>
        <v>28</v>
      </c>
      <c r="I21034">
        <v>58.8</v>
      </c>
      <c r="J21034">
        <v>135</v>
      </c>
      <c r="K21034">
        <v>12</v>
      </c>
      <c r="L21034" t="s">
        <v>1277</v>
      </c>
      <c r="M21034">
        <v>0</v>
      </c>
      <c r="N21034">
        <v>0</v>
      </c>
      <c r="O21034">
        <v>0</v>
      </c>
      <c r="P21034">
        <v>65.400000000000006</v>
      </c>
      <c r="Q21034" t="s">
        <v>29</v>
      </c>
      <c r="R21034">
        <v>300</v>
      </c>
      <c r="S21034" t="s">
        <v>29</v>
      </c>
      <c r="T21034">
        <v>0</v>
      </c>
      <c r="U21034">
        <v>2556</v>
      </c>
      <c r="V21034" t="s">
        <v>28038</v>
      </c>
      <c r="W21034">
        <v>0.2</v>
      </c>
      <c r="X21034">
        <v>0.11224489795918383</v>
      </c>
      <c r="Y21034" t="s">
        <v>41</v>
      </c>
      <c r="Z21034">
        <v>0.19599999999999998</v>
      </c>
      <c r="AA21034" t="str">
        <f t="shared" si="328"/>
        <v>AL</v>
      </c>
      <c r="AB21034">
        <v>1</v>
      </c>
    </row>
    <row r="21035" spans="1:28" x14ac:dyDescent="0.35">
      <c r="A21035">
        <v>0</v>
      </c>
      <c r="B21035">
        <v>16</v>
      </c>
      <c r="C21035">
        <v>0</v>
      </c>
      <c r="D21035">
        <v>0</v>
      </c>
      <c r="E21035">
        <v>0</v>
      </c>
      <c r="F21035">
        <v>12</v>
      </c>
      <c r="G21035" s="1">
        <v>45188</v>
      </c>
      <c r="H21035" t="s">
        <v>38</v>
      </c>
      <c r="I21035">
        <v>46.68</v>
      </c>
      <c r="J21035">
        <v>135</v>
      </c>
      <c r="K21035">
        <v>120</v>
      </c>
      <c r="L21035" t="s">
        <v>20158</v>
      </c>
      <c r="M21035">
        <v>0</v>
      </c>
      <c r="N21035">
        <v>0</v>
      </c>
      <c r="O21035">
        <v>0</v>
      </c>
      <c r="P21035">
        <v>52.56</v>
      </c>
      <c r="Q21035" t="s">
        <v>29</v>
      </c>
      <c r="R21035">
        <v>329.99</v>
      </c>
      <c r="S21035" t="s">
        <v>29</v>
      </c>
      <c r="T21035">
        <v>0</v>
      </c>
      <c r="U21035">
        <v>4</v>
      </c>
      <c r="V21035" t="s">
        <v>28039</v>
      </c>
      <c r="W21035">
        <v>0.28999999999999998</v>
      </c>
      <c r="X21035">
        <v>0.1259640102827764</v>
      </c>
      <c r="Y21035" t="s">
        <v>41</v>
      </c>
      <c r="Z21035">
        <v>0.14145883208582077</v>
      </c>
      <c r="AA21035" t="str">
        <f t="shared" si="328"/>
        <v>KY</v>
      </c>
      <c r="AB21035">
        <v>1</v>
      </c>
    </row>
    <row r="21036" spans="1:28" x14ac:dyDescent="0.35">
      <c r="A21036">
        <v>1</v>
      </c>
      <c r="B21036">
        <v>7</v>
      </c>
      <c r="C21036">
        <v>1200.82</v>
      </c>
      <c r="D21036">
        <v>12</v>
      </c>
      <c r="E21036">
        <v>0.70588235294117652</v>
      </c>
      <c r="F21036">
        <v>12</v>
      </c>
      <c r="G21036" s="1">
        <v>45044</v>
      </c>
      <c r="H21036" t="s">
        <v>51</v>
      </c>
      <c r="I21036">
        <v>23.16</v>
      </c>
      <c r="J21036">
        <v>118</v>
      </c>
      <c r="K21036">
        <v>24</v>
      </c>
      <c r="L21036" t="s">
        <v>9280</v>
      </c>
      <c r="M21036">
        <v>6</v>
      </c>
      <c r="N21036">
        <v>17</v>
      </c>
      <c r="O21036">
        <v>18</v>
      </c>
      <c r="P21036">
        <v>23.16</v>
      </c>
      <c r="Q21036" t="s">
        <v>28</v>
      </c>
      <c r="R21036">
        <v>200</v>
      </c>
      <c r="S21036" t="s">
        <v>29</v>
      </c>
      <c r="T21036">
        <v>0</v>
      </c>
      <c r="U21036">
        <v>59</v>
      </c>
      <c r="V21036" t="s">
        <v>28040</v>
      </c>
      <c r="X21036">
        <v>0</v>
      </c>
      <c r="Y21036" t="s">
        <v>31</v>
      </c>
      <c r="Z21036">
        <v>0.1158</v>
      </c>
      <c r="AA21036" t="str">
        <f t="shared" si="328"/>
        <v>RH</v>
      </c>
      <c r="AB21036">
        <v>1</v>
      </c>
    </row>
    <row r="21037" spans="1:28" x14ac:dyDescent="0.35">
      <c r="A21037">
        <v>0</v>
      </c>
      <c r="B21037">
        <v>49</v>
      </c>
      <c r="C21037">
        <v>85.03</v>
      </c>
      <c r="D21037">
        <v>1</v>
      </c>
      <c r="E21037">
        <v>0.5</v>
      </c>
      <c r="F21037">
        <v>12</v>
      </c>
      <c r="G21037" s="1">
        <v>44965</v>
      </c>
      <c r="H21037" t="s">
        <v>51</v>
      </c>
      <c r="I21037">
        <v>86.52</v>
      </c>
      <c r="J21037">
        <v>148</v>
      </c>
      <c r="K21037">
        <v>120</v>
      </c>
      <c r="L21037" t="s">
        <v>28041</v>
      </c>
      <c r="M21037">
        <v>0</v>
      </c>
      <c r="N21037">
        <v>2</v>
      </c>
      <c r="O21037">
        <v>3</v>
      </c>
      <c r="P21037">
        <v>86.52</v>
      </c>
      <c r="Q21037" t="s">
        <v>29</v>
      </c>
      <c r="R21037">
        <v>250</v>
      </c>
      <c r="S21037" t="s">
        <v>29</v>
      </c>
      <c r="T21037">
        <v>0</v>
      </c>
      <c r="U21037">
        <v>1951</v>
      </c>
      <c r="V21037" t="s">
        <v>28042</v>
      </c>
      <c r="X21037">
        <v>0</v>
      </c>
      <c r="Y21037" t="s">
        <v>31</v>
      </c>
      <c r="Z21037">
        <v>0.34608</v>
      </c>
      <c r="AA21037" t="str">
        <f t="shared" si="328"/>
        <v>CH</v>
      </c>
      <c r="AB21037">
        <v>1</v>
      </c>
    </row>
    <row r="21038" spans="1:28" x14ac:dyDescent="0.35">
      <c r="A21038">
        <v>0</v>
      </c>
      <c r="B21038">
        <v>49</v>
      </c>
      <c r="C21038">
        <v>0</v>
      </c>
      <c r="D21038">
        <v>0</v>
      </c>
      <c r="E21038">
        <v>0</v>
      </c>
      <c r="F21038">
        <v>4</v>
      </c>
      <c r="G21038" s="1">
        <v>44942</v>
      </c>
      <c r="H21038" t="s">
        <v>112</v>
      </c>
      <c r="I21038">
        <v>76.8</v>
      </c>
      <c r="J21038">
        <v>327</v>
      </c>
      <c r="K21038">
        <v>12</v>
      </c>
      <c r="L21038" t="s">
        <v>13265</v>
      </c>
      <c r="M21038">
        <v>0</v>
      </c>
      <c r="N21038">
        <v>0</v>
      </c>
      <c r="O21038">
        <v>0</v>
      </c>
      <c r="P21038">
        <v>76.8</v>
      </c>
      <c r="Q21038" t="s">
        <v>28</v>
      </c>
      <c r="R21038">
        <v>300</v>
      </c>
      <c r="S21038" t="s">
        <v>29</v>
      </c>
      <c r="T21038">
        <v>6</v>
      </c>
      <c r="U21038">
        <v>2557</v>
      </c>
      <c r="V21038" t="s">
        <v>28043</v>
      </c>
      <c r="X21038">
        <v>0</v>
      </c>
      <c r="Y21038" t="s">
        <v>31</v>
      </c>
      <c r="Z21038">
        <v>0.25600000000000001</v>
      </c>
      <c r="AA21038" t="str">
        <f t="shared" si="328"/>
        <v>E</v>
      </c>
      <c r="AB21038">
        <v>1</v>
      </c>
    </row>
    <row r="21039" spans="1:28" x14ac:dyDescent="0.35">
      <c r="A21039">
        <v>0</v>
      </c>
      <c r="B21039">
        <v>49</v>
      </c>
      <c r="C21039">
        <v>436.73</v>
      </c>
      <c r="D21039">
        <v>4</v>
      </c>
      <c r="E21039">
        <v>0.66666666666666663</v>
      </c>
      <c r="F21039">
        <v>4</v>
      </c>
      <c r="G21039" s="1">
        <v>45191</v>
      </c>
      <c r="H21039" t="s">
        <v>35</v>
      </c>
      <c r="I21039">
        <v>76.8</v>
      </c>
      <c r="J21039">
        <v>39</v>
      </c>
      <c r="K21039">
        <v>24</v>
      </c>
      <c r="L21039" t="s">
        <v>7740</v>
      </c>
      <c r="M21039">
        <v>2</v>
      </c>
      <c r="N21039">
        <v>6</v>
      </c>
      <c r="O21039">
        <v>4</v>
      </c>
      <c r="P21039">
        <v>87.6</v>
      </c>
      <c r="Q21039" t="s">
        <v>28</v>
      </c>
      <c r="R21039">
        <v>300</v>
      </c>
      <c r="S21039" t="s">
        <v>29</v>
      </c>
      <c r="T21039">
        <v>6</v>
      </c>
      <c r="U21039">
        <v>1826</v>
      </c>
      <c r="V21039" t="s">
        <v>28044</v>
      </c>
      <c r="W21039">
        <v>0.22</v>
      </c>
      <c r="X21039">
        <v>0.14062499999999997</v>
      </c>
      <c r="Y21039" t="s">
        <v>41</v>
      </c>
      <c r="Z21039">
        <v>0.25600000000000001</v>
      </c>
      <c r="AA21039" t="str">
        <f t="shared" si="328"/>
        <v>AL</v>
      </c>
      <c r="AB21039">
        <v>1</v>
      </c>
    </row>
    <row r="21040" spans="1:28" x14ac:dyDescent="0.35">
      <c r="A21040">
        <v>1</v>
      </c>
      <c r="B21040">
        <v>3</v>
      </c>
      <c r="C21040">
        <v>177.9</v>
      </c>
      <c r="D21040">
        <v>2</v>
      </c>
      <c r="E21040">
        <v>0.4</v>
      </c>
      <c r="F21040">
        <v>12</v>
      </c>
      <c r="G21040" s="1">
        <v>44950</v>
      </c>
      <c r="H21040" t="s">
        <v>51</v>
      </c>
      <c r="I21040">
        <v>99.84</v>
      </c>
      <c r="J21040">
        <v>135</v>
      </c>
      <c r="K21040">
        <v>120</v>
      </c>
      <c r="L21040" t="s">
        <v>10194</v>
      </c>
      <c r="M21040">
        <v>2</v>
      </c>
      <c r="N21040">
        <v>5</v>
      </c>
      <c r="O21040">
        <v>4</v>
      </c>
      <c r="P21040">
        <v>95.04</v>
      </c>
      <c r="Q21040" t="s">
        <v>28</v>
      </c>
      <c r="R21040">
        <v>425</v>
      </c>
      <c r="S21040" t="s">
        <v>29</v>
      </c>
      <c r="T21040">
        <v>0</v>
      </c>
      <c r="U21040">
        <v>1359</v>
      </c>
      <c r="V21040" t="s">
        <v>28045</v>
      </c>
      <c r="X21040">
        <v>-4.8076923076923045E-2</v>
      </c>
      <c r="Y21040" t="s">
        <v>66</v>
      </c>
      <c r="Z21040">
        <v>0.23491764705882354</v>
      </c>
      <c r="AA21040" t="str">
        <f t="shared" si="328"/>
        <v>SP</v>
      </c>
      <c r="AB21040">
        <v>1</v>
      </c>
    </row>
    <row r="21041" spans="1:28" x14ac:dyDescent="0.35">
      <c r="A21041">
        <v>0</v>
      </c>
      <c r="B21041">
        <v>6</v>
      </c>
      <c r="C21041">
        <v>0</v>
      </c>
      <c r="D21041">
        <v>0</v>
      </c>
      <c r="E21041">
        <v>0</v>
      </c>
      <c r="F21041">
        <v>4</v>
      </c>
      <c r="G21041" s="1">
        <v>45330</v>
      </c>
      <c r="H21041" t="s">
        <v>123</v>
      </c>
      <c r="I21041">
        <v>97.2</v>
      </c>
      <c r="J21041">
        <v>135</v>
      </c>
      <c r="K21041">
        <v>120</v>
      </c>
      <c r="L21041" t="s">
        <v>2162</v>
      </c>
      <c r="M21041">
        <v>0</v>
      </c>
      <c r="N21041">
        <v>0</v>
      </c>
      <c r="O21041">
        <v>2</v>
      </c>
      <c r="P21041">
        <v>83.16</v>
      </c>
      <c r="Q21041" t="s">
        <v>28</v>
      </c>
      <c r="R21041">
        <v>435</v>
      </c>
      <c r="S21041" t="s">
        <v>29</v>
      </c>
      <c r="T21041">
        <v>6</v>
      </c>
      <c r="U21041">
        <v>1461</v>
      </c>
      <c r="V21041" t="s">
        <v>28046</v>
      </c>
      <c r="W21041">
        <v>0.06</v>
      </c>
      <c r="X21041">
        <v>-0.14444444444444451</v>
      </c>
      <c r="Y21041" t="s">
        <v>41</v>
      </c>
      <c r="Z21041">
        <v>0.22344827586206897</v>
      </c>
      <c r="AA21041" t="str">
        <f t="shared" si="328"/>
        <v>MK</v>
      </c>
      <c r="AB21041">
        <v>1</v>
      </c>
    </row>
    <row r="21042" spans="1:28" x14ac:dyDescent="0.35">
      <c r="A21042">
        <v>0</v>
      </c>
      <c r="B21042">
        <v>49</v>
      </c>
      <c r="C21042">
        <v>0</v>
      </c>
      <c r="D21042">
        <v>0</v>
      </c>
      <c r="E21042">
        <v>0</v>
      </c>
      <c r="F21042">
        <v>12</v>
      </c>
      <c r="G21042" s="1">
        <v>45243</v>
      </c>
      <c r="H21042" t="s">
        <v>38</v>
      </c>
      <c r="I21042">
        <v>86.52</v>
      </c>
      <c r="J21042">
        <v>148</v>
      </c>
      <c r="K21042">
        <v>12</v>
      </c>
      <c r="L21042" t="s">
        <v>28047</v>
      </c>
      <c r="M21042">
        <v>0</v>
      </c>
      <c r="N21042">
        <v>1</v>
      </c>
      <c r="O21042">
        <v>1</v>
      </c>
      <c r="P21042">
        <v>81.72</v>
      </c>
      <c r="Q21042" t="s">
        <v>28</v>
      </c>
      <c r="R21042">
        <v>300</v>
      </c>
      <c r="S21042" t="s">
        <v>29</v>
      </c>
      <c r="T21042">
        <v>0</v>
      </c>
      <c r="U21042">
        <v>2191</v>
      </c>
      <c r="V21042" t="s">
        <v>28048</v>
      </c>
      <c r="W21042">
        <v>0.04</v>
      </c>
      <c r="X21042">
        <v>-5.5478502080443796E-2</v>
      </c>
      <c r="Y21042" t="s">
        <v>41</v>
      </c>
      <c r="Z21042">
        <v>0.28839999999999999</v>
      </c>
      <c r="AA21042" t="str">
        <f t="shared" si="328"/>
        <v>PH</v>
      </c>
      <c r="AB21042">
        <v>1</v>
      </c>
    </row>
    <row r="21043" spans="1:28" x14ac:dyDescent="0.35">
      <c r="A21043">
        <v>0</v>
      </c>
      <c r="B21043">
        <v>67</v>
      </c>
      <c r="C21043">
        <v>0</v>
      </c>
      <c r="D21043">
        <v>0</v>
      </c>
      <c r="E21043">
        <v>0</v>
      </c>
      <c r="F21043">
        <v>4</v>
      </c>
      <c r="G21043" s="1">
        <v>45313</v>
      </c>
      <c r="H21043" t="s">
        <v>32</v>
      </c>
      <c r="I21043">
        <v>100.68</v>
      </c>
      <c r="J21043">
        <v>4</v>
      </c>
      <c r="K21043">
        <v>24</v>
      </c>
      <c r="L21043" t="s">
        <v>1525</v>
      </c>
      <c r="M21043">
        <v>0</v>
      </c>
      <c r="N21043">
        <v>0</v>
      </c>
      <c r="O21043">
        <v>0</v>
      </c>
      <c r="P21043">
        <v>90.24</v>
      </c>
      <c r="Q21043" t="s">
        <v>28</v>
      </c>
      <c r="R21043">
        <v>500</v>
      </c>
      <c r="S21043" t="s">
        <v>29</v>
      </c>
      <c r="T21043">
        <v>0</v>
      </c>
      <c r="U21043">
        <v>724</v>
      </c>
      <c r="V21043" t="s">
        <v>28049</v>
      </c>
      <c r="W21043">
        <v>0.23</v>
      </c>
      <c r="X21043">
        <v>-0.10369487485101322</v>
      </c>
      <c r="Y21043" t="s">
        <v>41</v>
      </c>
      <c r="Z21043">
        <v>0.20136000000000001</v>
      </c>
      <c r="AA21043" t="str">
        <f t="shared" si="328"/>
        <v>PE</v>
      </c>
      <c r="AB21043">
        <v>1</v>
      </c>
    </row>
    <row r="21044" spans="1:28" x14ac:dyDescent="0.35">
      <c r="A21044">
        <v>0</v>
      </c>
      <c r="B21044">
        <v>3</v>
      </c>
      <c r="C21044">
        <v>244.8</v>
      </c>
      <c r="D21044">
        <v>2</v>
      </c>
      <c r="E21044">
        <v>0.33333333333333331</v>
      </c>
      <c r="F21044">
        <v>11</v>
      </c>
      <c r="G21044" s="1">
        <v>45253</v>
      </c>
      <c r="H21044" t="s">
        <v>35</v>
      </c>
      <c r="I21044">
        <v>99.84</v>
      </c>
      <c r="J21044">
        <v>135</v>
      </c>
      <c r="K21044">
        <v>120</v>
      </c>
      <c r="L21044" t="s">
        <v>741</v>
      </c>
      <c r="M21044">
        <v>6</v>
      </c>
      <c r="N21044">
        <v>6</v>
      </c>
      <c r="O21044">
        <v>5</v>
      </c>
      <c r="P21044">
        <v>123.96</v>
      </c>
      <c r="Q21044" t="s">
        <v>28</v>
      </c>
      <c r="R21044">
        <v>400</v>
      </c>
      <c r="S21044" t="s">
        <v>29</v>
      </c>
      <c r="T21044">
        <v>0</v>
      </c>
      <c r="U21044">
        <v>730</v>
      </c>
      <c r="V21044" t="s">
        <v>28050</v>
      </c>
      <c r="W21044">
        <v>0.62</v>
      </c>
      <c r="X21044">
        <v>0.24158653846153835</v>
      </c>
      <c r="Y21044" t="s">
        <v>41</v>
      </c>
      <c r="Z21044">
        <v>0.24960000000000002</v>
      </c>
      <c r="AA21044" t="str">
        <f t="shared" si="328"/>
        <v>NW</v>
      </c>
      <c r="AB21044">
        <v>1</v>
      </c>
    </row>
    <row r="21045" spans="1:28" x14ac:dyDescent="0.35">
      <c r="A21045">
        <v>1</v>
      </c>
      <c r="B21045">
        <v>67</v>
      </c>
      <c r="C21045">
        <v>0</v>
      </c>
      <c r="D21045">
        <v>0</v>
      </c>
      <c r="E21045">
        <v>0</v>
      </c>
      <c r="F21045">
        <v>4</v>
      </c>
      <c r="G21045" s="1">
        <v>45081</v>
      </c>
      <c r="H21045" t="s">
        <v>32</v>
      </c>
      <c r="I21045">
        <v>150</v>
      </c>
      <c r="J21045">
        <v>39</v>
      </c>
      <c r="K21045">
        <v>24</v>
      </c>
      <c r="L21045" t="s">
        <v>10106</v>
      </c>
      <c r="M21045">
        <v>0</v>
      </c>
      <c r="N21045">
        <v>0</v>
      </c>
      <c r="O21045">
        <v>0</v>
      </c>
      <c r="P21045">
        <v>144.12</v>
      </c>
      <c r="Q21045" t="s">
        <v>28</v>
      </c>
      <c r="R21045">
        <v>1000</v>
      </c>
      <c r="S21045" t="s">
        <v>29</v>
      </c>
      <c r="T21045">
        <v>4</v>
      </c>
      <c r="U21045">
        <v>2556</v>
      </c>
      <c r="V21045" t="s">
        <v>28051</v>
      </c>
      <c r="W21045">
        <v>0.13</v>
      </c>
      <c r="X21045">
        <v>-3.9199999999999971E-2</v>
      </c>
      <c r="Y21045" t="s">
        <v>41</v>
      </c>
      <c r="Z21045">
        <v>0.2034</v>
      </c>
      <c r="AA21045" t="str">
        <f t="shared" si="328"/>
        <v>NN</v>
      </c>
      <c r="AB21045">
        <v>1</v>
      </c>
    </row>
    <row r="21046" spans="1:28" x14ac:dyDescent="0.35">
      <c r="A21046">
        <v>0</v>
      </c>
      <c r="B21046">
        <v>49</v>
      </c>
      <c r="C21046">
        <v>0</v>
      </c>
      <c r="D21046">
        <v>0</v>
      </c>
      <c r="E21046">
        <v>0</v>
      </c>
      <c r="F21046">
        <v>4</v>
      </c>
      <c r="G21046" s="1">
        <v>45181</v>
      </c>
      <c r="H21046" t="s">
        <v>51</v>
      </c>
      <c r="I21046">
        <v>97.2</v>
      </c>
      <c r="J21046">
        <v>39</v>
      </c>
      <c r="K21046">
        <v>24</v>
      </c>
      <c r="L21046" t="s">
        <v>28052</v>
      </c>
      <c r="M21046">
        <v>1</v>
      </c>
      <c r="N21046">
        <v>1</v>
      </c>
      <c r="O21046">
        <v>1</v>
      </c>
      <c r="P21046">
        <v>87</v>
      </c>
      <c r="Q21046" t="s">
        <v>28</v>
      </c>
      <c r="R21046">
        <v>400</v>
      </c>
      <c r="S21046" t="s">
        <v>29</v>
      </c>
      <c r="T21046">
        <v>6</v>
      </c>
      <c r="U21046">
        <v>2191</v>
      </c>
      <c r="V21046" t="s">
        <v>28053</v>
      </c>
      <c r="W21046">
        <v>0.17</v>
      </c>
      <c r="X21046">
        <v>-0.10493827160493829</v>
      </c>
      <c r="Y21046" t="s">
        <v>41</v>
      </c>
      <c r="Z21046">
        <v>0.24299999999999999</v>
      </c>
      <c r="AA21046" t="str">
        <f t="shared" si="328"/>
        <v>SW</v>
      </c>
      <c r="AB21046">
        <v>1</v>
      </c>
    </row>
    <row r="21047" spans="1:28" x14ac:dyDescent="0.35">
      <c r="A21047">
        <v>1</v>
      </c>
      <c r="B21047">
        <v>3</v>
      </c>
      <c r="C21047">
        <v>1033.43</v>
      </c>
      <c r="D21047">
        <v>8</v>
      </c>
      <c r="E21047">
        <v>0.44444444444444442</v>
      </c>
      <c r="F21047">
        <v>4</v>
      </c>
      <c r="G21047" s="1">
        <v>45190</v>
      </c>
      <c r="H21047" t="s">
        <v>298</v>
      </c>
      <c r="I21047">
        <v>117</v>
      </c>
      <c r="J21047">
        <v>135</v>
      </c>
      <c r="K21047">
        <v>120</v>
      </c>
      <c r="L21047" t="s">
        <v>28054</v>
      </c>
      <c r="M21047">
        <v>0</v>
      </c>
      <c r="N21047">
        <v>18</v>
      </c>
      <c r="O21047">
        <v>18</v>
      </c>
      <c r="P21047">
        <v>138.36000000000001</v>
      </c>
      <c r="Q21047" t="s">
        <v>79</v>
      </c>
      <c r="R21047">
        <v>400</v>
      </c>
      <c r="S21047" t="s">
        <v>29</v>
      </c>
      <c r="T21047">
        <v>3</v>
      </c>
      <c r="U21047">
        <v>1048</v>
      </c>
      <c r="V21047" t="s">
        <v>28055</v>
      </c>
      <c r="X21047">
        <v>0.18256410256410269</v>
      </c>
      <c r="Y21047" t="s">
        <v>66</v>
      </c>
      <c r="Z21047">
        <v>0.29249999999999998</v>
      </c>
      <c r="AA21047" t="str">
        <f t="shared" si="328"/>
        <v>DH</v>
      </c>
      <c r="AB21047">
        <v>1</v>
      </c>
    </row>
    <row r="21048" spans="1:28" x14ac:dyDescent="0.35">
      <c r="A21048">
        <v>0</v>
      </c>
      <c r="B21048">
        <v>49</v>
      </c>
      <c r="C21048">
        <v>0</v>
      </c>
      <c r="D21048">
        <v>0</v>
      </c>
      <c r="E21048">
        <v>0</v>
      </c>
      <c r="F21048">
        <v>12</v>
      </c>
      <c r="G21048" s="1">
        <v>45007</v>
      </c>
      <c r="H21048" t="s">
        <v>38</v>
      </c>
      <c r="I21048">
        <v>33.36</v>
      </c>
      <c r="J21048">
        <v>135</v>
      </c>
      <c r="K21048">
        <v>120</v>
      </c>
      <c r="L21048" t="s">
        <v>3646</v>
      </c>
      <c r="M21048">
        <v>0</v>
      </c>
      <c r="N21048">
        <v>0</v>
      </c>
      <c r="O21048">
        <v>0</v>
      </c>
      <c r="P21048">
        <v>36.119999999999997</v>
      </c>
      <c r="Q21048" t="s">
        <v>29</v>
      </c>
      <c r="R21048">
        <v>250</v>
      </c>
      <c r="S21048" t="s">
        <v>29</v>
      </c>
      <c r="T21048">
        <v>0</v>
      </c>
      <c r="U21048">
        <v>0</v>
      </c>
      <c r="V21048" t="s">
        <v>28056</v>
      </c>
      <c r="W21048">
        <v>0.26</v>
      </c>
      <c r="X21048">
        <v>8.2733812949640231E-2</v>
      </c>
      <c r="Y21048" t="s">
        <v>41</v>
      </c>
      <c r="Z21048">
        <v>0.13344</v>
      </c>
      <c r="AA21048" t="str">
        <f t="shared" si="328"/>
        <v>WN</v>
      </c>
      <c r="AB21048">
        <v>1</v>
      </c>
    </row>
    <row r="21049" spans="1:28" x14ac:dyDescent="0.35">
      <c r="A21049">
        <v>1</v>
      </c>
      <c r="B21049">
        <v>49</v>
      </c>
      <c r="C21049">
        <v>0</v>
      </c>
      <c r="D21049">
        <v>0</v>
      </c>
      <c r="E21049">
        <v>0</v>
      </c>
      <c r="F21049">
        <v>11</v>
      </c>
      <c r="G21049" s="1">
        <v>45293</v>
      </c>
      <c r="H21049" t="s">
        <v>44</v>
      </c>
      <c r="I21049">
        <v>86.52</v>
      </c>
      <c r="J21049">
        <v>148</v>
      </c>
      <c r="K21049">
        <v>12</v>
      </c>
      <c r="L21049" t="s">
        <v>3864</v>
      </c>
      <c r="M21049">
        <v>1</v>
      </c>
      <c r="N21049">
        <v>2</v>
      </c>
      <c r="O21049">
        <v>2</v>
      </c>
      <c r="P21049">
        <v>67.56</v>
      </c>
      <c r="Q21049" t="s">
        <v>29</v>
      </c>
      <c r="R21049">
        <v>500</v>
      </c>
      <c r="S21049" t="s">
        <v>29</v>
      </c>
      <c r="T21049">
        <v>0</v>
      </c>
      <c r="U21049">
        <v>1095</v>
      </c>
      <c r="V21049" t="s">
        <v>28057</v>
      </c>
      <c r="X21049">
        <v>-0.21914008321775305</v>
      </c>
      <c r="Y21049" t="s">
        <v>66</v>
      </c>
      <c r="Z21049">
        <v>0.17304</v>
      </c>
      <c r="AA21049" t="str">
        <f t="shared" si="328"/>
        <v>L</v>
      </c>
      <c r="AB21049">
        <v>1</v>
      </c>
    </row>
    <row r="21050" spans="1:28" x14ac:dyDescent="0.35">
      <c r="A21050">
        <v>0</v>
      </c>
      <c r="B21050">
        <v>53</v>
      </c>
      <c r="C21050">
        <v>0</v>
      </c>
      <c r="D21050">
        <v>0</v>
      </c>
      <c r="E21050">
        <v>0</v>
      </c>
      <c r="F21050">
        <v>12</v>
      </c>
      <c r="G21050" s="1">
        <v>45253</v>
      </c>
      <c r="H21050" t="s">
        <v>1672</v>
      </c>
      <c r="I21050">
        <v>126.48</v>
      </c>
      <c r="J21050">
        <v>32</v>
      </c>
      <c r="K21050">
        <v>12</v>
      </c>
      <c r="L21050" t="s">
        <v>9072</v>
      </c>
      <c r="M21050">
        <v>0</v>
      </c>
      <c r="N21050">
        <v>0</v>
      </c>
      <c r="O21050">
        <v>0</v>
      </c>
      <c r="P21050">
        <v>95.4</v>
      </c>
      <c r="Q21050" t="s">
        <v>28</v>
      </c>
      <c r="R21050">
        <v>300</v>
      </c>
      <c r="S21050" t="s">
        <v>29</v>
      </c>
      <c r="T21050">
        <v>0</v>
      </c>
      <c r="U21050">
        <v>2709</v>
      </c>
      <c r="V21050" t="s">
        <v>28058</v>
      </c>
      <c r="W21050">
        <v>7.0000000000000007E-2</v>
      </c>
      <c r="X21050">
        <v>-0.24573055028462995</v>
      </c>
      <c r="Y21050" t="s">
        <v>41</v>
      </c>
      <c r="Z21050">
        <v>0.42160000000000003</v>
      </c>
      <c r="AA21050" t="str">
        <f t="shared" si="328"/>
        <v>SA</v>
      </c>
      <c r="AB21050">
        <v>1</v>
      </c>
    </row>
    <row r="21051" spans="1:28" x14ac:dyDescent="0.35">
      <c r="A21051">
        <v>1</v>
      </c>
      <c r="B21051">
        <v>28</v>
      </c>
      <c r="C21051">
        <v>0</v>
      </c>
      <c r="D21051">
        <v>0</v>
      </c>
      <c r="E21051">
        <v>0</v>
      </c>
      <c r="F21051">
        <v>4</v>
      </c>
      <c r="G21051" s="1">
        <v>45261</v>
      </c>
      <c r="H21051" t="s">
        <v>35</v>
      </c>
      <c r="I21051">
        <v>64.680000000000007</v>
      </c>
      <c r="J21051">
        <v>216</v>
      </c>
      <c r="K21051">
        <v>24</v>
      </c>
      <c r="L21051" t="s">
        <v>7922</v>
      </c>
      <c r="M21051">
        <v>3</v>
      </c>
      <c r="N21051">
        <v>1</v>
      </c>
      <c r="O21051">
        <v>0</v>
      </c>
      <c r="P21051">
        <v>78.48</v>
      </c>
      <c r="Q21051" t="s">
        <v>28</v>
      </c>
      <c r="R21051">
        <v>353.08</v>
      </c>
      <c r="S21051" t="s">
        <v>29</v>
      </c>
      <c r="T21051">
        <v>0</v>
      </c>
      <c r="U21051">
        <v>730</v>
      </c>
      <c r="V21051" t="s">
        <v>28059</v>
      </c>
      <c r="W21051">
        <v>0.6</v>
      </c>
      <c r="X21051">
        <v>0.21335807050092759</v>
      </c>
      <c r="Y21051" t="s">
        <v>41</v>
      </c>
      <c r="Z21051">
        <v>0.18318794607454403</v>
      </c>
      <c r="AA21051" t="str">
        <f t="shared" si="328"/>
        <v>PO</v>
      </c>
      <c r="AB21051">
        <v>1</v>
      </c>
    </row>
    <row r="21052" spans="1:28" x14ac:dyDescent="0.35">
      <c r="A21052">
        <v>0</v>
      </c>
      <c r="B21052">
        <v>6</v>
      </c>
      <c r="C21052">
        <v>0</v>
      </c>
      <c r="D21052">
        <v>0</v>
      </c>
      <c r="E21052">
        <v>0</v>
      </c>
      <c r="F21052">
        <v>4</v>
      </c>
      <c r="G21052" s="1">
        <v>45245</v>
      </c>
      <c r="H21052" t="s">
        <v>38</v>
      </c>
      <c r="I21052">
        <v>76.8</v>
      </c>
      <c r="J21052">
        <v>46</v>
      </c>
      <c r="K21052">
        <v>12</v>
      </c>
      <c r="L21052" t="s">
        <v>8829</v>
      </c>
      <c r="M21052">
        <v>0</v>
      </c>
      <c r="N21052">
        <v>0</v>
      </c>
      <c r="O21052">
        <v>0</v>
      </c>
      <c r="P21052">
        <v>80.64</v>
      </c>
      <c r="Q21052" t="s">
        <v>28</v>
      </c>
      <c r="R21052">
        <v>300</v>
      </c>
      <c r="S21052" t="s">
        <v>29</v>
      </c>
      <c r="T21052">
        <v>6</v>
      </c>
      <c r="U21052">
        <v>1796</v>
      </c>
      <c r="V21052" t="s">
        <v>28060</v>
      </c>
      <c r="X21052">
        <v>5.0000000000000044E-2</v>
      </c>
      <c r="Y21052" t="s">
        <v>31</v>
      </c>
      <c r="Z21052">
        <v>0.25600000000000001</v>
      </c>
      <c r="AA21052" t="str">
        <f t="shared" si="328"/>
        <v>CB</v>
      </c>
      <c r="AB21052">
        <v>1</v>
      </c>
    </row>
    <row r="21053" spans="1:28" x14ac:dyDescent="0.35">
      <c r="A21053">
        <v>0</v>
      </c>
      <c r="B21053">
        <v>16</v>
      </c>
      <c r="C21053">
        <v>83.36</v>
      </c>
      <c r="D21053">
        <v>1</v>
      </c>
      <c r="E21053">
        <v>1</v>
      </c>
      <c r="F21053">
        <v>4</v>
      </c>
      <c r="G21053" s="1">
        <v>45350</v>
      </c>
      <c r="H21053" t="s">
        <v>35</v>
      </c>
      <c r="I21053">
        <v>123.6</v>
      </c>
      <c r="J21053">
        <v>39</v>
      </c>
      <c r="K21053">
        <v>24</v>
      </c>
      <c r="L21053" t="s">
        <v>4393</v>
      </c>
      <c r="M21053">
        <v>1</v>
      </c>
      <c r="N21053">
        <v>1</v>
      </c>
      <c r="O21053">
        <v>1</v>
      </c>
      <c r="P21053">
        <v>129.84</v>
      </c>
      <c r="Q21053" t="s">
        <v>28</v>
      </c>
      <c r="R21053">
        <v>450</v>
      </c>
      <c r="S21053" t="s">
        <v>29</v>
      </c>
      <c r="T21053">
        <v>6</v>
      </c>
      <c r="U21053">
        <v>1550</v>
      </c>
      <c r="V21053" t="s">
        <v>28061</v>
      </c>
      <c r="X21053">
        <v>5.0485436893203957E-2</v>
      </c>
      <c r="Y21053" t="s">
        <v>31</v>
      </c>
      <c r="Z21053">
        <v>0.27466666666666667</v>
      </c>
      <c r="AA21053" t="str">
        <f t="shared" si="328"/>
        <v>N</v>
      </c>
      <c r="AB21053">
        <v>1</v>
      </c>
    </row>
    <row r="21054" spans="1:28" x14ac:dyDescent="0.35">
      <c r="A21054">
        <v>0</v>
      </c>
      <c r="B21054">
        <v>16</v>
      </c>
      <c r="C21054">
        <v>0</v>
      </c>
      <c r="D21054">
        <v>0</v>
      </c>
      <c r="E21054">
        <v>0</v>
      </c>
      <c r="F21054">
        <v>4</v>
      </c>
      <c r="G21054" s="1">
        <v>45177</v>
      </c>
      <c r="H21054" t="s">
        <v>38</v>
      </c>
      <c r="I21054">
        <v>56.28</v>
      </c>
      <c r="J21054">
        <v>39</v>
      </c>
      <c r="K21054">
        <v>24</v>
      </c>
      <c r="L21054" t="s">
        <v>28062</v>
      </c>
      <c r="M21054">
        <v>0</v>
      </c>
      <c r="N21054">
        <v>1</v>
      </c>
      <c r="O21054">
        <v>2</v>
      </c>
      <c r="P21054">
        <v>63.24</v>
      </c>
      <c r="Q21054" t="s">
        <v>28</v>
      </c>
      <c r="R21054">
        <v>300</v>
      </c>
      <c r="S21054" t="s">
        <v>29</v>
      </c>
      <c r="T21054">
        <v>0</v>
      </c>
      <c r="U21054">
        <v>646</v>
      </c>
      <c r="V21054" t="s">
        <v>28063</v>
      </c>
      <c r="X21054">
        <v>0.12366737739872069</v>
      </c>
      <c r="Y21054" t="s">
        <v>66</v>
      </c>
      <c r="Z21054">
        <v>0.18760000000000002</v>
      </c>
      <c r="AA21054" t="str">
        <f t="shared" si="328"/>
        <v>KT</v>
      </c>
      <c r="AB21054">
        <v>1</v>
      </c>
    </row>
    <row r="21055" spans="1:28" x14ac:dyDescent="0.35">
      <c r="A21055">
        <v>1</v>
      </c>
      <c r="B21055">
        <v>9</v>
      </c>
      <c r="C21055">
        <v>3479.56</v>
      </c>
      <c r="D21055">
        <v>24</v>
      </c>
      <c r="E21055">
        <v>0.82758620689655171</v>
      </c>
      <c r="F21055">
        <v>4</v>
      </c>
      <c r="G21055" s="1">
        <v>45295</v>
      </c>
      <c r="H21055" t="s">
        <v>44</v>
      </c>
      <c r="I21055">
        <v>117.6</v>
      </c>
      <c r="J21055">
        <v>127</v>
      </c>
      <c r="K21055">
        <v>12</v>
      </c>
      <c r="L21055" t="s">
        <v>2182</v>
      </c>
      <c r="M21055">
        <v>25</v>
      </c>
      <c r="N21055">
        <v>29</v>
      </c>
      <c r="O21055">
        <v>12</v>
      </c>
      <c r="P21055">
        <v>150</v>
      </c>
      <c r="Q21055" t="s">
        <v>28</v>
      </c>
      <c r="R21055">
        <v>600</v>
      </c>
      <c r="S21055" t="s">
        <v>29</v>
      </c>
      <c r="T21055">
        <v>6</v>
      </c>
      <c r="U21055">
        <v>1156</v>
      </c>
      <c r="V21055" t="s">
        <v>28064</v>
      </c>
      <c r="W21055">
        <v>0.87</v>
      </c>
      <c r="X21055">
        <v>0.27551020408163274</v>
      </c>
      <c r="Y21055" t="s">
        <v>41</v>
      </c>
      <c r="Z21055">
        <v>0.19599999999999998</v>
      </c>
      <c r="AA21055" t="str">
        <f t="shared" si="328"/>
        <v>RG</v>
      </c>
      <c r="AB21055">
        <v>1</v>
      </c>
    </row>
    <row r="21056" spans="1:28" x14ac:dyDescent="0.35">
      <c r="A21056">
        <v>0</v>
      </c>
      <c r="B21056">
        <v>22</v>
      </c>
      <c r="C21056">
        <v>80.680000000000007</v>
      </c>
      <c r="D21056">
        <v>1</v>
      </c>
      <c r="E21056">
        <v>0.25</v>
      </c>
      <c r="F21056">
        <v>4</v>
      </c>
      <c r="G21056" s="1">
        <v>45271</v>
      </c>
      <c r="H21056" t="s">
        <v>35</v>
      </c>
      <c r="I21056">
        <v>150</v>
      </c>
      <c r="J21056">
        <v>261</v>
      </c>
      <c r="K21056">
        <v>12</v>
      </c>
      <c r="L21056" t="s">
        <v>1720</v>
      </c>
      <c r="M21056">
        <v>2</v>
      </c>
      <c r="N21056">
        <v>4</v>
      </c>
      <c r="O21056">
        <v>3</v>
      </c>
      <c r="P21056">
        <v>150</v>
      </c>
      <c r="Q21056" t="s">
        <v>28</v>
      </c>
      <c r="R21056">
        <v>890</v>
      </c>
      <c r="S21056" t="s">
        <v>29</v>
      </c>
      <c r="T21056">
        <v>6</v>
      </c>
      <c r="U21056">
        <v>2922</v>
      </c>
      <c r="V21056" t="s">
        <v>28065</v>
      </c>
      <c r="W21056">
        <v>0.22</v>
      </c>
      <c r="X21056">
        <v>0</v>
      </c>
      <c r="Y21056" t="s">
        <v>41</v>
      </c>
      <c r="Z21056">
        <v>0.23325842696629212</v>
      </c>
      <c r="AA21056" t="str">
        <f t="shared" si="328"/>
        <v>IG</v>
      </c>
      <c r="AB21056">
        <v>1</v>
      </c>
    </row>
    <row r="21057" spans="1:28" x14ac:dyDescent="0.35">
      <c r="A21057">
        <v>0</v>
      </c>
      <c r="B21057">
        <v>6</v>
      </c>
      <c r="C21057">
        <v>0</v>
      </c>
      <c r="D21057">
        <v>0</v>
      </c>
      <c r="E21057">
        <v>0</v>
      </c>
      <c r="F21057">
        <v>12</v>
      </c>
      <c r="G21057" s="1">
        <v>45147</v>
      </c>
      <c r="H21057" t="s">
        <v>51</v>
      </c>
      <c r="I21057">
        <v>86.52</v>
      </c>
      <c r="J21057">
        <v>135</v>
      </c>
      <c r="K21057">
        <v>120</v>
      </c>
      <c r="L21057" t="s">
        <v>27053</v>
      </c>
      <c r="M21057">
        <v>0</v>
      </c>
      <c r="N21057">
        <v>0</v>
      </c>
      <c r="O21057">
        <v>0</v>
      </c>
      <c r="P21057">
        <v>81.599999999999994</v>
      </c>
      <c r="Q21057" t="s">
        <v>28</v>
      </c>
      <c r="R21057">
        <v>500</v>
      </c>
      <c r="S21057" t="s">
        <v>29</v>
      </c>
      <c r="T21057">
        <v>0</v>
      </c>
      <c r="U21057">
        <v>1776</v>
      </c>
      <c r="V21057" t="s">
        <v>28066</v>
      </c>
      <c r="W21057">
        <v>0.02</v>
      </c>
      <c r="X21057">
        <v>-5.6865464632454947E-2</v>
      </c>
      <c r="Y21057" t="s">
        <v>41</v>
      </c>
      <c r="Z21057">
        <v>0.17304</v>
      </c>
      <c r="AA21057" t="str">
        <f t="shared" si="328"/>
        <v>WV</v>
      </c>
      <c r="AB21057">
        <v>1</v>
      </c>
    </row>
    <row r="21058" spans="1:28" x14ac:dyDescent="0.35">
      <c r="A21058">
        <v>1</v>
      </c>
      <c r="B21058">
        <v>35</v>
      </c>
      <c r="C21058">
        <v>85.03</v>
      </c>
      <c r="D21058">
        <v>1</v>
      </c>
      <c r="E21058">
        <v>0.25</v>
      </c>
      <c r="F21058">
        <v>4</v>
      </c>
      <c r="G21058" s="1">
        <v>44965</v>
      </c>
      <c r="H21058" t="s">
        <v>35</v>
      </c>
      <c r="I21058">
        <v>32.28</v>
      </c>
      <c r="J21058">
        <v>258</v>
      </c>
      <c r="K21058">
        <v>12</v>
      </c>
      <c r="L21058" t="s">
        <v>355</v>
      </c>
      <c r="M21058">
        <v>3</v>
      </c>
      <c r="N21058">
        <v>4</v>
      </c>
      <c r="O21058">
        <v>1</v>
      </c>
      <c r="P21058">
        <v>32.28</v>
      </c>
      <c r="Q21058" t="s">
        <v>28</v>
      </c>
      <c r="R21058">
        <v>294</v>
      </c>
      <c r="S21058" t="s">
        <v>29</v>
      </c>
      <c r="T21058">
        <v>0</v>
      </c>
      <c r="U21058">
        <v>7</v>
      </c>
      <c r="V21058" t="s">
        <v>28067</v>
      </c>
      <c r="X21058">
        <v>0</v>
      </c>
      <c r="Y21058" t="s">
        <v>31</v>
      </c>
      <c r="Z21058">
        <v>0.10979591836734694</v>
      </c>
      <c r="AA21058" t="str">
        <f t="shared" ref="AA21058:AA21121" si="329">IF(ISNUMBER(VALUE(MID(L21058, 2, 1))), LEFT(L21058, 1), LEFT(L21058,2))</f>
        <v>SL</v>
      </c>
      <c r="AB21058">
        <v>1</v>
      </c>
    </row>
    <row r="21059" spans="1:28" x14ac:dyDescent="0.35">
      <c r="A21059">
        <v>0</v>
      </c>
      <c r="B21059">
        <v>22</v>
      </c>
      <c r="C21059">
        <v>179.52</v>
      </c>
      <c r="D21059">
        <v>2</v>
      </c>
      <c r="E21059">
        <v>0.5</v>
      </c>
      <c r="F21059">
        <v>12</v>
      </c>
      <c r="G21059" s="1">
        <v>45343</v>
      </c>
      <c r="H21059" t="s">
        <v>183</v>
      </c>
      <c r="I21059">
        <v>86.52</v>
      </c>
      <c r="J21059">
        <v>170</v>
      </c>
      <c r="K21059">
        <v>12</v>
      </c>
      <c r="L21059" t="s">
        <v>4625</v>
      </c>
      <c r="M21059">
        <v>3</v>
      </c>
      <c r="N21059">
        <v>4</v>
      </c>
      <c r="O21059">
        <v>2</v>
      </c>
      <c r="P21059">
        <v>85.92</v>
      </c>
      <c r="Q21059" t="s">
        <v>28</v>
      </c>
      <c r="R21059">
        <v>435</v>
      </c>
      <c r="S21059" t="s">
        <v>29</v>
      </c>
      <c r="T21059">
        <v>0</v>
      </c>
      <c r="U21059">
        <v>2421</v>
      </c>
      <c r="V21059" t="s">
        <v>28068</v>
      </c>
      <c r="W21059">
        <v>0.15</v>
      </c>
      <c r="X21059">
        <v>-6.934812760055413E-3</v>
      </c>
      <c r="Y21059" t="s">
        <v>41</v>
      </c>
      <c r="Z21059">
        <v>0.19889655172413792</v>
      </c>
      <c r="AA21059" t="str">
        <f t="shared" si="329"/>
        <v>WS</v>
      </c>
      <c r="AB21059">
        <v>1</v>
      </c>
    </row>
    <row r="21060" spans="1:28" x14ac:dyDescent="0.35">
      <c r="A21060">
        <v>0</v>
      </c>
      <c r="B21060">
        <v>6</v>
      </c>
      <c r="C21060">
        <v>0</v>
      </c>
      <c r="D21060">
        <v>0</v>
      </c>
      <c r="E21060">
        <v>0</v>
      </c>
      <c r="F21060">
        <v>4</v>
      </c>
      <c r="G21060" s="1">
        <v>45154</v>
      </c>
      <c r="H21060" t="s">
        <v>32</v>
      </c>
      <c r="I21060">
        <v>56.28</v>
      </c>
      <c r="J21060">
        <v>12</v>
      </c>
      <c r="K21060">
        <v>24</v>
      </c>
      <c r="L21060" t="s">
        <v>17594</v>
      </c>
      <c r="M21060">
        <v>2</v>
      </c>
      <c r="N21060">
        <v>2</v>
      </c>
      <c r="O21060">
        <v>0</v>
      </c>
      <c r="P21060">
        <v>59.04</v>
      </c>
      <c r="Q21060" t="s">
        <v>28</v>
      </c>
      <c r="R21060">
        <v>400</v>
      </c>
      <c r="S21060" t="s">
        <v>29</v>
      </c>
      <c r="T21060">
        <v>0</v>
      </c>
      <c r="U21060">
        <v>396</v>
      </c>
      <c r="V21060" t="s">
        <v>28069</v>
      </c>
      <c r="X21060">
        <v>4.9040511727078857E-2</v>
      </c>
      <c r="Y21060" t="s">
        <v>31</v>
      </c>
      <c r="Z21060">
        <v>0.14069999999999999</v>
      </c>
      <c r="AA21060" t="str">
        <f t="shared" si="329"/>
        <v>BS</v>
      </c>
      <c r="AB21060">
        <v>1</v>
      </c>
    </row>
    <row r="21061" spans="1:28" x14ac:dyDescent="0.35">
      <c r="A21061">
        <v>0</v>
      </c>
      <c r="B21061">
        <v>16</v>
      </c>
      <c r="C21061">
        <v>0</v>
      </c>
      <c r="D21061">
        <v>0</v>
      </c>
      <c r="E21061">
        <v>0</v>
      </c>
      <c r="F21061">
        <v>4</v>
      </c>
      <c r="G21061" s="1">
        <v>45131</v>
      </c>
      <c r="H21061" t="s">
        <v>123</v>
      </c>
      <c r="I21061">
        <v>103.2</v>
      </c>
      <c r="J21061">
        <v>30</v>
      </c>
      <c r="K21061">
        <v>12</v>
      </c>
      <c r="L21061" t="s">
        <v>13558</v>
      </c>
      <c r="M21061">
        <v>0</v>
      </c>
      <c r="N21061">
        <v>0</v>
      </c>
      <c r="O21061">
        <v>0</v>
      </c>
      <c r="P21061">
        <v>108.36</v>
      </c>
      <c r="Q21061" t="s">
        <v>28</v>
      </c>
      <c r="R21061">
        <v>300</v>
      </c>
      <c r="S21061" t="s">
        <v>29</v>
      </c>
      <c r="T21061">
        <v>6</v>
      </c>
      <c r="U21061">
        <v>730</v>
      </c>
      <c r="V21061" t="s">
        <v>28070</v>
      </c>
      <c r="X21061">
        <v>4.9999999999999968E-2</v>
      </c>
      <c r="Y21061" t="s">
        <v>31</v>
      </c>
      <c r="Z21061">
        <v>0.34400000000000003</v>
      </c>
      <c r="AA21061" t="str">
        <f t="shared" si="329"/>
        <v>GU</v>
      </c>
      <c r="AB21061">
        <v>1</v>
      </c>
    </row>
    <row r="21062" spans="1:28" x14ac:dyDescent="0.35">
      <c r="A21062">
        <v>1</v>
      </c>
      <c r="B21062">
        <v>55</v>
      </c>
      <c r="C21062">
        <v>332.13</v>
      </c>
      <c r="D21062">
        <v>4</v>
      </c>
      <c r="E21062">
        <v>1.3333333333333333</v>
      </c>
      <c r="F21062">
        <v>12</v>
      </c>
      <c r="G21062" s="1">
        <v>45084</v>
      </c>
      <c r="H21062" t="s">
        <v>51</v>
      </c>
      <c r="I21062">
        <v>73.2</v>
      </c>
      <c r="J21062">
        <v>197</v>
      </c>
      <c r="K21062">
        <v>24</v>
      </c>
      <c r="L21062" t="s">
        <v>7365</v>
      </c>
      <c r="M21062">
        <v>2</v>
      </c>
      <c r="N21062">
        <v>3</v>
      </c>
      <c r="O21062">
        <v>2</v>
      </c>
      <c r="P21062">
        <v>82.68</v>
      </c>
      <c r="Q21062" t="s">
        <v>28</v>
      </c>
      <c r="R21062">
        <v>300</v>
      </c>
      <c r="S21062" t="s">
        <v>29</v>
      </c>
      <c r="T21062">
        <v>0</v>
      </c>
      <c r="U21062">
        <v>1095</v>
      </c>
      <c r="V21062" t="s">
        <v>28071</v>
      </c>
      <c r="W21062">
        <v>0.37</v>
      </c>
      <c r="X21062">
        <v>0.12950819672131153</v>
      </c>
      <c r="Y21062" t="s">
        <v>41</v>
      </c>
      <c r="Z21062">
        <v>0.24400000000000002</v>
      </c>
      <c r="AA21062" t="str">
        <f t="shared" si="329"/>
        <v>BS</v>
      </c>
      <c r="AB21062">
        <v>1</v>
      </c>
    </row>
    <row r="21063" spans="1:28" x14ac:dyDescent="0.35">
      <c r="A21063">
        <v>0</v>
      </c>
      <c r="B21063">
        <v>6</v>
      </c>
      <c r="C21063">
        <v>0</v>
      </c>
      <c r="D21063">
        <v>0</v>
      </c>
      <c r="E21063">
        <v>0</v>
      </c>
      <c r="F21063">
        <v>4</v>
      </c>
      <c r="G21063" s="1">
        <v>45271</v>
      </c>
      <c r="H21063" t="s">
        <v>35</v>
      </c>
      <c r="I21063">
        <v>44.28</v>
      </c>
      <c r="J21063">
        <v>30</v>
      </c>
      <c r="K21063">
        <v>12</v>
      </c>
      <c r="L21063" t="s">
        <v>8734</v>
      </c>
      <c r="M21063">
        <v>2</v>
      </c>
      <c r="N21063">
        <v>2</v>
      </c>
      <c r="O21063">
        <v>0</v>
      </c>
      <c r="P21063">
        <v>54.72</v>
      </c>
      <c r="Q21063" t="s">
        <v>28</v>
      </c>
      <c r="R21063">
        <v>350</v>
      </c>
      <c r="S21063" t="s">
        <v>29</v>
      </c>
      <c r="T21063">
        <v>0</v>
      </c>
      <c r="U21063">
        <v>0</v>
      </c>
      <c r="V21063" t="s">
        <v>28072</v>
      </c>
      <c r="W21063">
        <v>0.42</v>
      </c>
      <c r="X21063">
        <v>0.23577235772357721</v>
      </c>
      <c r="Y21063" t="s">
        <v>41</v>
      </c>
      <c r="Z21063">
        <v>0.12651428571428572</v>
      </c>
      <c r="AA21063" t="str">
        <f t="shared" si="329"/>
        <v>L</v>
      </c>
      <c r="AB21063">
        <v>1</v>
      </c>
    </row>
    <row r="21064" spans="1:28" x14ac:dyDescent="0.35">
      <c r="A21064">
        <v>0</v>
      </c>
      <c r="B21064">
        <v>6</v>
      </c>
      <c r="C21064">
        <v>0</v>
      </c>
      <c r="D21064">
        <v>0</v>
      </c>
      <c r="E21064">
        <v>0</v>
      </c>
      <c r="F21064">
        <v>4</v>
      </c>
      <c r="G21064" s="1">
        <v>45068</v>
      </c>
      <c r="H21064" t="s">
        <v>32</v>
      </c>
      <c r="I21064">
        <v>76.8</v>
      </c>
      <c r="J21064">
        <v>200</v>
      </c>
      <c r="K21064">
        <v>24</v>
      </c>
      <c r="L21064" t="s">
        <v>28073</v>
      </c>
      <c r="M21064">
        <v>3</v>
      </c>
      <c r="N21064">
        <v>3</v>
      </c>
      <c r="O21064">
        <v>0</v>
      </c>
      <c r="P21064">
        <v>76.8</v>
      </c>
      <c r="Q21064" t="s">
        <v>28</v>
      </c>
      <c r="R21064">
        <v>300</v>
      </c>
      <c r="S21064" t="s">
        <v>29</v>
      </c>
      <c r="T21064">
        <v>0</v>
      </c>
      <c r="U21064">
        <v>1095</v>
      </c>
      <c r="V21064" t="s">
        <v>28074</v>
      </c>
      <c r="X21064">
        <v>0</v>
      </c>
      <c r="Y21064" t="s">
        <v>31</v>
      </c>
      <c r="Z21064">
        <v>0.25600000000000001</v>
      </c>
      <c r="AA21064" t="str">
        <f t="shared" si="329"/>
        <v>TS</v>
      </c>
      <c r="AB21064">
        <v>1</v>
      </c>
    </row>
    <row r="21065" spans="1:28" x14ac:dyDescent="0.35">
      <c r="A21065">
        <v>0</v>
      </c>
      <c r="B21065">
        <v>22</v>
      </c>
      <c r="C21065">
        <v>95.93</v>
      </c>
      <c r="D21065">
        <v>1</v>
      </c>
      <c r="E21065">
        <v>1</v>
      </c>
      <c r="F21065">
        <v>6</v>
      </c>
      <c r="G21065" s="1">
        <v>45041</v>
      </c>
      <c r="H21065" t="s">
        <v>35</v>
      </c>
      <c r="I21065">
        <v>84</v>
      </c>
      <c r="J21065">
        <v>261</v>
      </c>
      <c r="K21065">
        <v>12</v>
      </c>
      <c r="L21065" t="s">
        <v>3435</v>
      </c>
      <c r="M21065">
        <v>1</v>
      </c>
      <c r="N21065">
        <v>1</v>
      </c>
      <c r="O21065">
        <v>1</v>
      </c>
      <c r="P21065">
        <v>84</v>
      </c>
      <c r="Q21065" t="s">
        <v>28</v>
      </c>
      <c r="R21065">
        <v>300</v>
      </c>
      <c r="S21065" t="s">
        <v>29</v>
      </c>
      <c r="T21065">
        <v>3</v>
      </c>
      <c r="U21065">
        <v>2305</v>
      </c>
      <c r="V21065" t="s">
        <v>28075</v>
      </c>
      <c r="X21065">
        <v>0</v>
      </c>
      <c r="Y21065" t="s">
        <v>31</v>
      </c>
      <c r="Z21065">
        <v>0.28000000000000003</v>
      </c>
      <c r="AA21065" t="str">
        <f t="shared" si="329"/>
        <v>SG</v>
      </c>
      <c r="AB21065">
        <v>1</v>
      </c>
    </row>
    <row r="21066" spans="1:28" x14ac:dyDescent="0.35">
      <c r="A21066">
        <v>1</v>
      </c>
      <c r="B21066">
        <v>16</v>
      </c>
      <c r="C21066">
        <v>1070.18</v>
      </c>
      <c r="D21066">
        <v>10</v>
      </c>
      <c r="E21066">
        <v>1.1111111111111112</v>
      </c>
      <c r="F21066">
        <v>4</v>
      </c>
      <c r="G21066" s="1">
        <v>45067</v>
      </c>
      <c r="H21066" t="s">
        <v>35</v>
      </c>
      <c r="I21066">
        <v>56.28</v>
      </c>
      <c r="J21066">
        <v>46</v>
      </c>
      <c r="K21066">
        <v>12</v>
      </c>
      <c r="L21066" t="s">
        <v>28076</v>
      </c>
      <c r="M21066">
        <v>6</v>
      </c>
      <c r="N21066">
        <v>9</v>
      </c>
      <c r="O21066">
        <v>5</v>
      </c>
      <c r="P21066">
        <v>39.6</v>
      </c>
      <c r="Q21066" t="s">
        <v>28</v>
      </c>
      <c r="R21066">
        <v>200</v>
      </c>
      <c r="S21066" t="s">
        <v>29</v>
      </c>
      <c r="T21066">
        <v>0</v>
      </c>
      <c r="U21066">
        <v>134</v>
      </c>
      <c r="V21066" t="s">
        <v>28077</v>
      </c>
      <c r="X21066">
        <v>-0.29637526652452023</v>
      </c>
      <c r="Y21066" t="s">
        <v>66</v>
      </c>
      <c r="Z21066">
        <v>0.28139999999999998</v>
      </c>
      <c r="AA21066" t="str">
        <f t="shared" si="329"/>
        <v>EX</v>
      </c>
      <c r="AB21066">
        <v>1</v>
      </c>
    </row>
    <row r="21067" spans="1:28" x14ac:dyDescent="0.35">
      <c r="A21067">
        <v>1</v>
      </c>
      <c r="B21067">
        <v>45</v>
      </c>
      <c r="C21067">
        <v>301.49</v>
      </c>
      <c r="D21067">
        <v>4</v>
      </c>
      <c r="E21067">
        <v>0.5</v>
      </c>
      <c r="F21067">
        <v>4</v>
      </c>
      <c r="G21067" s="1">
        <v>45000</v>
      </c>
      <c r="H21067" t="s">
        <v>44</v>
      </c>
      <c r="I21067">
        <v>124.8</v>
      </c>
      <c r="J21067">
        <v>282</v>
      </c>
      <c r="K21067">
        <v>12</v>
      </c>
      <c r="L21067" t="s">
        <v>2614</v>
      </c>
      <c r="M21067">
        <v>2</v>
      </c>
      <c r="N21067">
        <v>8</v>
      </c>
      <c r="O21067">
        <v>8</v>
      </c>
      <c r="P21067">
        <v>104.64</v>
      </c>
      <c r="Q21067" t="s">
        <v>28</v>
      </c>
      <c r="R21067">
        <v>380</v>
      </c>
      <c r="S21067" t="s">
        <v>29</v>
      </c>
      <c r="T21067">
        <v>0</v>
      </c>
      <c r="U21067">
        <v>850</v>
      </c>
      <c r="V21067" t="s">
        <v>28078</v>
      </c>
      <c r="W21067">
        <v>0.49</v>
      </c>
      <c r="X21067">
        <v>-0.16153846153846152</v>
      </c>
      <c r="Y21067" t="s">
        <v>41</v>
      </c>
      <c r="Z21067">
        <v>0.32842105263157895</v>
      </c>
      <c r="AA21067" t="str">
        <f t="shared" si="329"/>
        <v>TF</v>
      </c>
      <c r="AB21067">
        <v>1</v>
      </c>
    </row>
    <row r="21068" spans="1:28" x14ac:dyDescent="0.35">
      <c r="A21068">
        <v>0</v>
      </c>
      <c r="B21068">
        <v>31</v>
      </c>
      <c r="C21068">
        <v>140</v>
      </c>
      <c r="D21068">
        <v>1</v>
      </c>
      <c r="E21068">
        <v>0.25</v>
      </c>
      <c r="F21068">
        <v>4</v>
      </c>
      <c r="G21068" s="1">
        <v>45353</v>
      </c>
      <c r="H21068" t="s">
        <v>38</v>
      </c>
      <c r="I21068">
        <v>70.8</v>
      </c>
      <c r="J21068">
        <v>327</v>
      </c>
      <c r="K21068">
        <v>12</v>
      </c>
      <c r="L21068" t="s">
        <v>13278</v>
      </c>
      <c r="M21068">
        <v>1</v>
      </c>
      <c r="N21068">
        <v>4</v>
      </c>
      <c r="O21068">
        <v>3</v>
      </c>
      <c r="P21068">
        <v>82.56</v>
      </c>
      <c r="Q21068" t="s">
        <v>28</v>
      </c>
      <c r="R21068">
        <v>435</v>
      </c>
      <c r="S21068" t="s">
        <v>29</v>
      </c>
      <c r="T21068">
        <v>6</v>
      </c>
      <c r="U21068">
        <v>1827</v>
      </c>
      <c r="V21068" t="s">
        <v>28079</v>
      </c>
      <c r="W21068">
        <v>0.12</v>
      </c>
      <c r="X21068">
        <v>0.16610169491525431</v>
      </c>
      <c r="Y21068" t="s">
        <v>41</v>
      </c>
      <c r="Z21068">
        <v>0.16275862068965516</v>
      </c>
      <c r="AA21068" t="str">
        <f t="shared" si="329"/>
        <v>AL</v>
      </c>
      <c r="AB21068">
        <v>1</v>
      </c>
    </row>
    <row r="21069" spans="1:28" x14ac:dyDescent="0.35">
      <c r="A21069">
        <v>0</v>
      </c>
      <c r="B21069">
        <v>26</v>
      </c>
      <c r="C21069">
        <v>2816.75</v>
      </c>
      <c r="D21069">
        <v>18</v>
      </c>
      <c r="E21069">
        <v>3</v>
      </c>
      <c r="F21069">
        <v>4</v>
      </c>
      <c r="G21069" s="1">
        <v>44992</v>
      </c>
      <c r="H21069" t="s">
        <v>32</v>
      </c>
      <c r="I21069">
        <v>56.28</v>
      </c>
      <c r="J21069">
        <v>135</v>
      </c>
      <c r="K21069">
        <v>120</v>
      </c>
      <c r="L21069" t="s">
        <v>8921</v>
      </c>
      <c r="M21069">
        <v>2</v>
      </c>
      <c r="N21069">
        <v>6</v>
      </c>
      <c r="O21069">
        <v>7</v>
      </c>
      <c r="P21069">
        <v>56.28</v>
      </c>
      <c r="Q21069" t="s">
        <v>28</v>
      </c>
      <c r="R21069">
        <v>369</v>
      </c>
      <c r="S21069" t="s">
        <v>29</v>
      </c>
      <c r="T21069">
        <v>0</v>
      </c>
      <c r="U21069">
        <v>177</v>
      </c>
      <c r="V21069" t="s">
        <v>28080</v>
      </c>
      <c r="X21069">
        <v>0</v>
      </c>
      <c r="Y21069" t="s">
        <v>31</v>
      </c>
      <c r="Z21069">
        <v>0.15252032520325204</v>
      </c>
      <c r="AA21069" t="str">
        <f t="shared" si="329"/>
        <v>IP</v>
      </c>
      <c r="AB21069">
        <v>1</v>
      </c>
    </row>
    <row r="21070" spans="1:28" x14ac:dyDescent="0.35">
      <c r="A21070">
        <v>0</v>
      </c>
      <c r="B21070">
        <v>22</v>
      </c>
      <c r="C21070">
        <v>0</v>
      </c>
      <c r="D21070">
        <v>0</v>
      </c>
      <c r="E21070">
        <v>0</v>
      </c>
      <c r="F21070">
        <v>12</v>
      </c>
      <c r="G21070" s="1">
        <v>45145</v>
      </c>
      <c r="H21070" t="s">
        <v>38</v>
      </c>
      <c r="I21070">
        <v>86.52</v>
      </c>
      <c r="J21070">
        <v>135</v>
      </c>
      <c r="K21070">
        <v>120</v>
      </c>
      <c r="L21070" t="s">
        <v>8221</v>
      </c>
      <c r="M21070">
        <v>0</v>
      </c>
      <c r="N21070">
        <v>1</v>
      </c>
      <c r="O21070">
        <v>2</v>
      </c>
      <c r="P21070">
        <v>97.56</v>
      </c>
      <c r="Q21070" t="s">
        <v>28</v>
      </c>
      <c r="R21070">
        <v>400</v>
      </c>
      <c r="S21070" t="s">
        <v>29</v>
      </c>
      <c r="T21070">
        <v>0</v>
      </c>
      <c r="U21070">
        <v>1095</v>
      </c>
      <c r="V21070" t="s">
        <v>28081</v>
      </c>
      <c r="X21070">
        <v>0.12760055478502089</v>
      </c>
      <c r="Y21070" t="s">
        <v>66</v>
      </c>
      <c r="Z21070">
        <v>0.21629999999999999</v>
      </c>
      <c r="AA21070" t="str">
        <f t="shared" si="329"/>
        <v>SS</v>
      </c>
      <c r="AB21070">
        <v>1</v>
      </c>
    </row>
    <row r="21071" spans="1:28" x14ac:dyDescent="0.35">
      <c r="A21071">
        <v>0</v>
      </c>
      <c r="B21071">
        <v>38</v>
      </c>
      <c r="C21071">
        <v>0</v>
      </c>
      <c r="D21071">
        <v>0</v>
      </c>
      <c r="E21071">
        <v>0</v>
      </c>
      <c r="F21071">
        <v>4</v>
      </c>
      <c r="G21071" s="1">
        <v>45286</v>
      </c>
      <c r="H21071" t="s">
        <v>32</v>
      </c>
      <c r="I21071">
        <v>43.08</v>
      </c>
      <c r="J21071">
        <v>46</v>
      </c>
      <c r="K21071">
        <v>12</v>
      </c>
      <c r="L21071" t="s">
        <v>5358</v>
      </c>
      <c r="M21071">
        <v>0</v>
      </c>
      <c r="N21071">
        <v>0</v>
      </c>
      <c r="O21071">
        <v>0</v>
      </c>
      <c r="P21071">
        <v>48.24</v>
      </c>
      <c r="Q21071" t="s">
        <v>28</v>
      </c>
      <c r="R21071">
        <v>149.99</v>
      </c>
      <c r="S21071" t="s">
        <v>29</v>
      </c>
      <c r="T21071">
        <v>0</v>
      </c>
      <c r="U21071">
        <v>41</v>
      </c>
      <c r="V21071" t="s">
        <v>28082</v>
      </c>
      <c r="W21071">
        <v>0.56000000000000005</v>
      </c>
      <c r="X21071">
        <v>0.11977715877437335</v>
      </c>
      <c r="Y21071" t="s">
        <v>41</v>
      </c>
      <c r="Z21071">
        <v>0.2872191479431962</v>
      </c>
      <c r="AA21071" t="str">
        <f t="shared" si="329"/>
        <v>BL</v>
      </c>
      <c r="AB21071">
        <v>1</v>
      </c>
    </row>
    <row r="21072" spans="1:28" x14ac:dyDescent="0.35">
      <c r="A21072">
        <v>1</v>
      </c>
      <c r="B21072">
        <v>38</v>
      </c>
      <c r="C21072">
        <v>686.93</v>
      </c>
      <c r="D21072">
        <v>8</v>
      </c>
      <c r="E21072">
        <v>1.1428571428571428</v>
      </c>
      <c r="F21072">
        <v>4</v>
      </c>
      <c r="G21072" s="1">
        <v>45236</v>
      </c>
      <c r="H21072" t="s">
        <v>44</v>
      </c>
      <c r="I21072">
        <v>90</v>
      </c>
      <c r="J21072">
        <v>175</v>
      </c>
      <c r="K21072">
        <v>12</v>
      </c>
      <c r="L21072" t="s">
        <v>28083</v>
      </c>
      <c r="M21072">
        <v>5</v>
      </c>
      <c r="N21072">
        <v>7</v>
      </c>
      <c r="O21072">
        <v>2</v>
      </c>
      <c r="P21072">
        <v>108.48</v>
      </c>
      <c r="Q21072" t="s">
        <v>28</v>
      </c>
      <c r="R21072">
        <v>200</v>
      </c>
      <c r="S21072" t="s">
        <v>29</v>
      </c>
      <c r="T21072">
        <v>0</v>
      </c>
      <c r="U21072">
        <v>730</v>
      </c>
      <c r="V21072" t="s">
        <v>28084</v>
      </c>
      <c r="W21072">
        <v>0.52</v>
      </c>
      <c r="X21072">
        <v>0.20533333333333337</v>
      </c>
      <c r="Y21072" t="s">
        <v>41</v>
      </c>
      <c r="Z21072">
        <v>0.45</v>
      </c>
      <c r="AA21072" t="str">
        <f t="shared" si="329"/>
        <v>DN</v>
      </c>
      <c r="AB21072">
        <v>1</v>
      </c>
    </row>
    <row r="21073" spans="1:28" x14ac:dyDescent="0.35">
      <c r="A21073">
        <v>0</v>
      </c>
      <c r="B21073">
        <v>9</v>
      </c>
      <c r="C21073">
        <v>165.16</v>
      </c>
      <c r="D21073">
        <v>2</v>
      </c>
      <c r="E21073">
        <v>0.66666666666666663</v>
      </c>
      <c r="F21073">
        <v>12</v>
      </c>
      <c r="G21073" s="1">
        <v>45014</v>
      </c>
      <c r="H21073" t="s">
        <v>38</v>
      </c>
      <c r="I21073">
        <v>126.48</v>
      </c>
      <c r="J21073">
        <v>261</v>
      </c>
      <c r="K21073">
        <v>24</v>
      </c>
      <c r="L21073" t="s">
        <v>951</v>
      </c>
      <c r="M21073">
        <v>2</v>
      </c>
      <c r="N21073">
        <v>3</v>
      </c>
      <c r="O21073">
        <v>2</v>
      </c>
      <c r="P21073">
        <v>126.48</v>
      </c>
      <c r="Q21073" t="s">
        <v>28</v>
      </c>
      <c r="R21073">
        <v>600</v>
      </c>
      <c r="S21073" t="s">
        <v>29</v>
      </c>
      <c r="T21073">
        <v>0</v>
      </c>
      <c r="U21073">
        <v>2450</v>
      </c>
      <c r="V21073" t="s">
        <v>28085</v>
      </c>
      <c r="X21073">
        <v>0</v>
      </c>
      <c r="Y21073" t="s">
        <v>31</v>
      </c>
      <c r="Z21073">
        <v>0.21080000000000002</v>
      </c>
      <c r="AA21073" t="str">
        <f t="shared" si="329"/>
        <v>NG</v>
      </c>
      <c r="AB21073">
        <v>1</v>
      </c>
    </row>
    <row r="21074" spans="1:28" x14ac:dyDescent="0.35">
      <c r="A21074">
        <v>0</v>
      </c>
      <c r="B21074">
        <v>31</v>
      </c>
      <c r="C21074">
        <v>251.39</v>
      </c>
      <c r="D21074">
        <v>3</v>
      </c>
      <c r="E21074">
        <v>1.5</v>
      </c>
      <c r="F21074">
        <v>4</v>
      </c>
      <c r="G21074" s="1">
        <v>45345</v>
      </c>
      <c r="H21074" t="s">
        <v>28</v>
      </c>
      <c r="I21074">
        <v>45.48</v>
      </c>
      <c r="J21074">
        <v>39</v>
      </c>
      <c r="K21074">
        <v>24</v>
      </c>
      <c r="L21074" t="s">
        <v>28086</v>
      </c>
      <c r="M21074">
        <v>1</v>
      </c>
      <c r="N21074">
        <v>2</v>
      </c>
      <c r="O21074">
        <v>1</v>
      </c>
      <c r="P21074">
        <v>56.4</v>
      </c>
      <c r="Q21074" t="s">
        <v>28</v>
      </c>
      <c r="R21074">
        <v>709.68</v>
      </c>
      <c r="S21074" t="s">
        <v>29</v>
      </c>
      <c r="T21074">
        <v>0</v>
      </c>
      <c r="U21074">
        <v>365</v>
      </c>
      <c r="V21074" t="s">
        <v>28087</v>
      </c>
      <c r="W21074">
        <v>0.4</v>
      </c>
      <c r="X21074">
        <v>0.24010554089709768</v>
      </c>
      <c r="Y21074" t="s">
        <v>41</v>
      </c>
      <c r="Z21074">
        <v>6.4085221508285425E-2</v>
      </c>
      <c r="AA21074" t="str">
        <f t="shared" si="329"/>
        <v>S</v>
      </c>
      <c r="AB21074">
        <v>1</v>
      </c>
    </row>
    <row r="21075" spans="1:28" x14ac:dyDescent="0.35">
      <c r="A21075">
        <v>1</v>
      </c>
      <c r="B21075">
        <v>3</v>
      </c>
      <c r="C21075">
        <v>85.03</v>
      </c>
      <c r="D21075">
        <v>1</v>
      </c>
      <c r="E21075">
        <v>0.25</v>
      </c>
      <c r="F21075">
        <v>4</v>
      </c>
      <c r="G21075" s="1">
        <v>44981</v>
      </c>
      <c r="H21075" t="s">
        <v>32</v>
      </c>
      <c r="I21075">
        <v>74.28</v>
      </c>
      <c r="J21075">
        <v>39</v>
      </c>
      <c r="K21075">
        <v>24</v>
      </c>
      <c r="L21075" t="s">
        <v>11649</v>
      </c>
      <c r="M21075">
        <v>4</v>
      </c>
      <c r="N21075">
        <v>4</v>
      </c>
      <c r="O21075">
        <v>0</v>
      </c>
      <c r="P21075">
        <v>59.4</v>
      </c>
      <c r="Q21075" t="s">
        <v>28</v>
      </c>
      <c r="R21075">
        <v>300</v>
      </c>
      <c r="S21075" t="s">
        <v>29</v>
      </c>
      <c r="T21075">
        <v>0</v>
      </c>
      <c r="U21075">
        <v>730</v>
      </c>
      <c r="V21075" t="s">
        <v>28088</v>
      </c>
      <c r="X21075">
        <v>-0.20032310177705981</v>
      </c>
      <c r="Y21075" t="s">
        <v>66</v>
      </c>
      <c r="Z21075">
        <v>0.24760000000000001</v>
      </c>
      <c r="AA21075" t="str">
        <f t="shared" si="329"/>
        <v>NG</v>
      </c>
      <c r="AB21075">
        <v>1</v>
      </c>
    </row>
    <row r="21076" spans="1:28" x14ac:dyDescent="0.35">
      <c r="A21076">
        <v>0</v>
      </c>
      <c r="B21076">
        <v>41</v>
      </c>
      <c r="C21076">
        <v>0</v>
      </c>
      <c r="D21076">
        <v>0</v>
      </c>
      <c r="E21076">
        <v>0</v>
      </c>
      <c r="F21076">
        <v>4</v>
      </c>
      <c r="G21076" s="1">
        <v>45230</v>
      </c>
      <c r="H21076" t="s">
        <v>32</v>
      </c>
      <c r="I21076">
        <v>49.08</v>
      </c>
      <c r="J21076">
        <v>257</v>
      </c>
      <c r="K21076">
        <v>12</v>
      </c>
      <c r="L21076" t="s">
        <v>11127</v>
      </c>
      <c r="M21076">
        <v>3</v>
      </c>
      <c r="N21076">
        <v>3</v>
      </c>
      <c r="O21076">
        <v>1</v>
      </c>
      <c r="P21076">
        <v>50.04</v>
      </c>
      <c r="Q21076" t="s">
        <v>29</v>
      </c>
      <c r="R21076">
        <v>180</v>
      </c>
      <c r="S21076" t="s">
        <v>29</v>
      </c>
      <c r="T21076">
        <v>0</v>
      </c>
      <c r="U21076">
        <v>276</v>
      </c>
      <c r="V21076" t="s">
        <v>28089</v>
      </c>
      <c r="X21076">
        <v>1.9559902200489015E-2</v>
      </c>
      <c r="Y21076" t="s">
        <v>66</v>
      </c>
      <c r="Z21076">
        <v>0.27266666666666667</v>
      </c>
      <c r="AA21076" t="str">
        <f t="shared" si="329"/>
        <v>BB</v>
      </c>
      <c r="AB21076">
        <v>1</v>
      </c>
    </row>
    <row r="21077" spans="1:28" x14ac:dyDescent="0.35">
      <c r="A21077">
        <v>0</v>
      </c>
      <c r="B21077">
        <v>38</v>
      </c>
      <c r="C21077">
        <v>1561.2</v>
      </c>
      <c r="D21077">
        <v>7</v>
      </c>
      <c r="E21077">
        <v>0.63636363636363635</v>
      </c>
      <c r="F21077">
        <v>4</v>
      </c>
      <c r="G21077" s="1">
        <v>45223</v>
      </c>
      <c r="H21077" t="s">
        <v>180</v>
      </c>
      <c r="I21077">
        <v>150</v>
      </c>
      <c r="J21077">
        <v>175</v>
      </c>
      <c r="K21077">
        <v>12</v>
      </c>
      <c r="L21077" t="s">
        <v>16955</v>
      </c>
      <c r="M21077">
        <v>4</v>
      </c>
      <c r="N21077">
        <v>11</v>
      </c>
      <c r="O21077">
        <v>10</v>
      </c>
      <c r="P21077">
        <v>150</v>
      </c>
      <c r="Q21077" t="s">
        <v>28</v>
      </c>
      <c r="R21077">
        <v>1000</v>
      </c>
      <c r="S21077" t="s">
        <v>29</v>
      </c>
      <c r="T21077">
        <v>0</v>
      </c>
      <c r="U21077">
        <v>1461</v>
      </c>
      <c r="V21077" t="s">
        <v>28090</v>
      </c>
      <c r="X21077">
        <v>0</v>
      </c>
      <c r="Y21077" t="s">
        <v>66</v>
      </c>
      <c r="Z21077">
        <v>0.17399999999999999</v>
      </c>
      <c r="AA21077" t="str">
        <f t="shared" si="329"/>
        <v>CT</v>
      </c>
      <c r="AB21077">
        <v>1</v>
      </c>
    </row>
    <row r="21078" spans="1:28" x14ac:dyDescent="0.35">
      <c r="A21078">
        <v>0</v>
      </c>
      <c r="B21078">
        <v>38</v>
      </c>
      <c r="C21078">
        <v>493.63</v>
      </c>
      <c r="D21078">
        <v>5</v>
      </c>
      <c r="E21078">
        <v>0.83333333333333337</v>
      </c>
      <c r="F21078">
        <v>4</v>
      </c>
      <c r="G21078" s="1">
        <v>44959</v>
      </c>
      <c r="H21078" t="s">
        <v>32</v>
      </c>
      <c r="I21078">
        <v>114</v>
      </c>
      <c r="J21078">
        <v>127</v>
      </c>
      <c r="K21078">
        <v>12</v>
      </c>
      <c r="L21078" t="s">
        <v>5381</v>
      </c>
      <c r="M21078">
        <v>5</v>
      </c>
      <c r="N21078">
        <v>6</v>
      </c>
      <c r="O21078">
        <v>2</v>
      </c>
      <c r="P21078">
        <v>114</v>
      </c>
      <c r="Q21078" t="s">
        <v>29</v>
      </c>
      <c r="R21078">
        <v>500</v>
      </c>
      <c r="S21078" t="s">
        <v>29</v>
      </c>
      <c r="T21078">
        <v>0</v>
      </c>
      <c r="U21078">
        <v>1096</v>
      </c>
      <c r="V21078" t="s">
        <v>28091</v>
      </c>
      <c r="X21078">
        <v>0</v>
      </c>
      <c r="Y21078" t="s">
        <v>31</v>
      </c>
      <c r="Z21078">
        <v>0.22800000000000001</v>
      </c>
      <c r="AA21078" t="str">
        <f t="shared" si="329"/>
        <v>B</v>
      </c>
      <c r="AB21078">
        <v>1</v>
      </c>
    </row>
    <row r="21079" spans="1:28" x14ac:dyDescent="0.35">
      <c r="A21079">
        <v>0</v>
      </c>
      <c r="B21079">
        <v>60</v>
      </c>
      <c r="C21079">
        <v>1087.42</v>
      </c>
      <c r="D21079">
        <v>11</v>
      </c>
      <c r="E21079">
        <v>2.2000000000000002</v>
      </c>
      <c r="F21079">
        <v>12</v>
      </c>
      <c r="G21079" s="1">
        <v>45188</v>
      </c>
      <c r="H21079" t="s">
        <v>51</v>
      </c>
      <c r="I21079">
        <v>86.52</v>
      </c>
      <c r="J21079">
        <v>148</v>
      </c>
      <c r="K21079">
        <v>12</v>
      </c>
      <c r="L21079" t="s">
        <v>1205</v>
      </c>
      <c r="M21079">
        <v>2</v>
      </c>
      <c r="N21079">
        <v>5</v>
      </c>
      <c r="O21079">
        <v>4</v>
      </c>
      <c r="P21079">
        <v>84.48</v>
      </c>
      <c r="Q21079" t="s">
        <v>28</v>
      </c>
      <c r="R21079">
        <v>300</v>
      </c>
      <c r="S21079" t="s">
        <v>29</v>
      </c>
      <c r="T21079">
        <v>0</v>
      </c>
      <c r="U21079">
        <v>2556</v>
      </c>
      <c r="V21079" t="s">
        <v>28092</v>
      </c>
      <c r="W21079">
        <v>0.12</v>
      </c>
      <c r="X21079">
        <v>-2.3578363384188537E-2</v>
      </c>
      <c r="Y21079" t="s">
        <v>41</v>
      </c>
      <c r="Z21079">
        <v>0.28839999999999999</v>
      </c>
      <c r="AA21079" t="str">
        <f t="shared" si="329"/>
        <v>TW</v>
      </c>
      <c r="AB21079">
        <v>1</v>
      </c>
    </row>
    <row r="21080" spans="1:28" x14ac:dyDescent="0.35">
      <c r="A21080">
        <v>0</v>
      </c>
      <c r="B21080">
        <v>59</v>
      </c>
      <c r="C21080">
        <v>0</v>
      </c>
      <c r="D21080">
        <v>0</v>
      </c>
      <c r="E21080">
        <v>0</v>
      </c>
      <c r="F21080">
        <v>13</v>
      </c>
      <c r="G21080" s="1">
        <v>44929</v>
      </c>
      <c r="H21080" t="s">
        <v>654</v>
      </c>
      <c r="I21080">
        <v>27.48</v>
      </c>
      <c r="J21080">
        <v>13</v>
      </c>
      <c r="K21080">
        <v>24</v>
      </c>
      <c r="L21080" t="s">
        <v>441</v>
      </c>
      <c r="M21080">
        <v>0</v>
      </c>
      <c r="N21080">
        <v>0</v>
      </c>
      <c r="O21080">
        <v>0</v>
      </c>
      <c r="P21080">
        <v>27.48</v>
      </c>
      <c r="Q21080" t="s">
        <v>28</v>
      </c>
      <c r="R21080">
        <v>479</v>
      </c>
      <c r="S21080" t="s">
        <v>29</v>
      </c>
      <c r="T21080">
        <v>2</v>
      </c>
      <c r="U21080">
        <v>28</v>
      </c>
      <c r="V21080" t="s">
        <v>28093</v>
      </c>
      <c r="X21080">
        <v>0</v>
      </c>
      <c r="Y21080" t="s">
        <v>31</v>
      </c>
      <c r="Z21080">
        <v>5.736951983298539E-2</v>
      </c>
      <c r="AA21080" t="str">
        <f t="shared" si="329"/>
        <v>EH</v>
      </c>
      <c r="AB21080">
        <v>1</v>
      </c>
    </row>
    <row r="21081" spans="1:28" x14ac:dyDescent="0.35">
      <c r="A21081">
        <v>1</v>
      </c>
      <c r="B21081">
        <v>9</v>
      </c>
      <c r="C21081">
        <v>0</v>
      </c>
      <c r="D21081">
        <v>0</v>
      </c>
      <c r="E21081">
        <v>0</v>
      </c>
      <c r="F21081">
        <v>4</v>
      </c>
      <c r="G21081" s="1">
        <v>45211</v>
      </c>
      <c r="H21081" t="s">
        <v>44</v>
      </c>
      <c r="I21081">
        <v>117.6</v>
      </c>
      <c r="J21081">
        <v>261</v>
      </c>
      <c r="K21081">
        <v>12</v>
      </c>
      <c r="L21081" t="s">
        <v>14173</v>
      </c>
      <c r="M21081">
        <v>6</v>
      </c>
      <c r="N21081">
        <v>17</v>
      </c>
      <c r="O21081">
        <v>15</v>
      </c>
      <c r="P21081">
        <v>103.32</v>
      </c>
      <c r="Q21081" t="s">
        <v>28</v>
      </c>
      <c r="R21081">
        <v>300</v>
      </c>
      <c r="S21081" t="s">
        <v>29</v>
      </c>
      <c r="T21081">
        <v>6</v>
      </c>
      <c r="U21081">
        <v>1461</v>
      </c>
      <c r="V21081" t="s">
        <v>28094</v>
      </c>
      <c r="W21081">
        <v>0.41</v>
      </c>
      <c r="X21081">
        <v>-0.12142857142857144</v>
      </c>
      <c r="Y21081" t="s">
        <v>41</v>
      </c>
      <c r="Z21081">
        <v>0.39199999999999996</v>
      </c>
      <c r="AA21081" t="str">
        <f t="shared" si="329"/>
        <v>CO</v>
      </c>
      <c r="AB21081">
        <v>1</v>
      </c>
    </row>
    <row r="21082" spans="1:28" x14ac:dyDescent="0.35">
      <c r="A21082">
        <v>0</v>
      </c>
      <c r="B21082">
        <v>31</v>
      </c>
      <c r="C21082">
        <v>338.45</v>
      </c>
      <c r="D21082">
        <v>4</v>
      </c>
      <c r="E21082">
        <v>1.3333333333333333</v>
      </c>
      <c r="F21082">
        <v>4</v>
      </c>
      <c r="G21082" s="1">
        <v>44979</v>
      </c>
      <c r="H21082" t="s">
        <v>51</v>
      </c>
      <c r="I21082">
        <v>70.8</v>
      </c>
      <c r="J21082">
        <v>4</v>
      </c>
      <c r="K21082">
        <v>12</v>
      </c>
      <c r="L21082" t="s">
        <v>2823</v>
      </c>
      <c r="M21082">
        <v>1</v>
      </c>
      <c r="N21082">
        <v>3</v>
      </c>
      <c r="O21082">
        <v>4</v>
      </c>
      <c r="P21082">
        <v>62.04</v>
      </c>
      <c r="Q21082" t="s">
        <v>28</v>
      </c>
      <c r="R21082">
        <v>500</v>
      </c>
      <c r="S21082" t="s">
        <v>29</v>
      </c>
      <c r="T21082">
        <v>6</v>
      </c>
      <c r="U21082">
        <v>2922</v>
      </c>
      <c r="V21082" t="s">
        <v>28095</v>
      </c>
      <c r="X21082">
        <v>-0.12372881355932201</v>
      </c>
      <c r="Y21082" t="s">
        <v>66</v>
      </c>
      <c r="Z21082">
        <v>0.1416</v>
      </c>
      <c r="AA21082" t="str">
        <f t="shared" si="329"/>
        <v>CM</v>
      </c>
      <c r="AB21082">
        <v>1</v>
      </c>
    </row>
    <row r="21083" spans="1:28" x14ac:dyDescent="0.35">
      <c r="A21083">
        <v>0</v>
      </c>
      <c r="B21083">
        <v>16</v>
      </c>
      <c r="C21083">
        <v>93.75</v>
      </c>
      <c r="D21083">
        <v>2</v>
      </c>
      <c r="E21083">
        <v>0.33333333333333331</v>
      </c>
      <c r="F21083">
        <v>4</v>
      </c>
      <c r="G21083" s="1">
        <v>45236</v>
      </c>
      <c r="H21083" t="s">
        <v>35</v>
      </c>
      <c r="I21083">
        <v>62.28</v>
      </c>
      <c r="J21083">
        <v>131</v>
      </c>
      <c r="K21083">
        <v>12</v>
      </c>
      <c r="L21083" t="s">
        <v>22471</v>
      </c>
      <c r="M21083">
        <v>5</v>
      </c>
      <c r="N21083">
        <v>6</v>
      </c>
      <c r="O21083">
        <v>1</v>
      </c>
      <c r="P21083">
        <v>78.36</v>
      </c>
      <c r="Q21083" t="s">
        <v>29</v>
      </c>
      <c r="R21083">
        <v>330</v>
      </c>
      <c r="S21083" t="s">
        <v>29</v>
      </c>
      <c r="T21083">
        <v>0</v>
      </c>
      <c r="U21083">
        <v>114</v>
      </c>
      <c r="V21083" t="s">
        <v>28096</v>
      </c>
      <c r="W21083">
        <v>0.5</v>
      </c>
      <c r="X21083">
        <v>0.25818882466281307</v>
      </c>
      <c r="Y21083" t="s">
        <v>41</v>
      </c>
      <c r="Z21083">
        <v>0.18872727272727274</v>
      </c>
      <c r="AA21083" t="str">
        <f t="shared" si="329"/>
        <v>G</v>
      </c>
      <c r="AB21083">
        <v>1</v>
      </c>
    </row>
    <row r="21084" spans="1:28" x14ac:dyDescent="0.35">
      <c r="A21084">
        <v>0</v>
      </c>
      <c r="B21084">
        <v>38</v>
      </c>
      <c r="C21084">
        <v>74</v>
      </c>
      <c r="D21084">
        <v>1</v>
      </c>
      <c r="E21084">
        <v>0.14285714285714285</v>
      </c>
      <c r="F21084">
        <v>4</v>
      </c>
      <c r="G21084" s="1">
        <v>44982</v>
      </c>
      <c r="H21084" t="s">
        <v>44</v>
      </c>
      <c r="I21084">
        <v>90</v>
      </c>
      <c r="J21084">
        <v>233</v>
      </c>
      <c r="K21084">
        <v>12</v>
      </c>
      <c r="L21084" t="s">
        <v>9636</v>
      </c>
      <c r="M21084">
        <v>3</v>
      </c>
      <c r="N21084">
        <v>7</v>
      </c>
      <c r="O21084">
        <v>4</v>
      </c>
      <c r="P21084">
        <v>90</v>
      </c>
      <c r="Q21084" t="s">
        <v>29</v>
      </c>
      <c r="R21084">
        <v>250</v>
      </c>
      <c r="S21084" t="s">
        <v>29</v>
      </c>
      <c r="T21084">
        <v>0</v>
      </c>
      <c r="U21084">
        <v>730</v>
      </c>
      <c r="V21084" t="s">
        <v>28097</v>
      </c>
      <c r="X21084">
        <v>0</v>
      </c>
      <c r="Y21084" t="s">
        <v>31</v>
      </c>
      <c r="Z21084">
        <v>0.36</v>
      </c>
      <c r="AA21084" t="str">
        <f t="shared" si="329"/>
        <v>CF</v>
      </c>
      <c r="AB21084">
        <v>1</v>
      </c>
    </row>
    <row r="21085" spans="1:28" x14ac:dyDescent="0.35">
      <c r="A21085">
        <v>1</v>
      </c>
      <c r="B21085">
        <v>60</v>
      </c>
      <c r="C21085">
        <v>0</v>
      </c>
      <c r="D21085">
        <v>0</v>
      </c>
      <c r="E21085">
        <v>0</v>
      </c>
      <c r="F21085">
        <v>4</v>
      </c>
      <c r="G21085" s="1">
        <v>45293</v>
      </c>
      <c r="H21085" t="s">
        <v>315</v>
      </c>
      <c r="I21085">
        <v>44.28</v>
      </c>
      <c r="J21085">
        <v>48</v>
      </c>
      <c r="K21085">
        <v>120</v>
      </c>
      <c r="L21085" t="s">
        <v>7346</v>
      </c>
      <c r="M21085">
        <v>1</v>
      </c>
      <c r="N21085">
        <v>3</v>
      </c>
      <c r="O21085">
        <v>3</v>
      </c>
      <c r="P21085">
        <v>53.28</v>
      </c>
      <c r="Q21085" t="s">
        <v>28</v>
      </c>
      <c r="R21085">
        <v>250</v>
      </c>
      <c r="S21085" t="s">
        <v>29</v>
      </c>
      <c r="T21085">
        <v>0</v>
      </c>
      <c r="U21085">
        <v>25</v>
      </c>
      <c r="V21085" t="s">
        <v>28098</v>
      </c>
      <c r="W21085">
        <v>0.25</v>
      </c>
      <c r="X21085">
        <v>0.2032520325203252</v>
      </c>
      <c r="Y21085" t="s">
        <v>41</v>
      </c>
      <c r="Z21085">
        <v>0.17712</v>
      </c>
      <c r="AA21085" t="str">
        <f t="shared" si="329"/>
        <v>LU</v>
      </c>
      <c r="AB21085">
        <v>1</v>
      </c>
    </row>
    <row r="21086" spans="1:28" x14ac:dyDescent="0.35">
      <c r="A21086">
        <v>1</v>
      </c>
      <c r="B21086">
        <v>22</v>
      </c>
      <c r="C21086">
        <v>923.21</v>
      </c>
      <c r="D21086">
        <v>12</v>
      </c>
      <c r="E21086">
        <v>2</v>
      </c>
      <c r="F21086">
        <v>4</v>
      </c>
      <c r="G21086" s="1">
        <v>45078</v>
      </c>
      <c r="H21086" t="s">
        <v>137</v>
      </c>
      <c r="I21086">
        <v>62.28</v>
      </c>
      <c r="J21086">
        <v>177</v>
      </c>
      <c r="K21086">
        <v>24</v>
      </c>
      <c r="L21086" t="s">
        <v>818</v>
      </c>
      <c r="M21086">
        <v>3</v>
      </c>
      <c r="N21086">
        <v>6</v>
      </c>
      <c r="O21086">
        <v>5</v>
      </c>
      <c r="P21086">
        <v>62.28</v>
      </c>
      <c r="Q21086" t="s">
        <v>28</v>
      </c>
      <c r="R21086">
        <v>300</v>
      </c>
      <c r="S21086" t="s">
        <v>29</v>
      </c>
      <c r="T21086">
        <v>0</v>
      </c>
      <c r="U21086">
        <v>151</v>
      </c>
      <c r="V21086" t="s">
        <v>28099</v>
      </c>
      <c r="X21086">
        <v>0</v>
      </c>
      <c r="Y21086" t="s">
        <v>31</v>
      </c>
      <c r="Z21086">
        <v>0.20760000000000001</v>
      </c>
      <c r="AA21086" t="str">
        <f t="shared" si="329"/>
        <v>BN</v>
      </c>
      <c r="AB21086">
        <v>1</v>
      </c>
    </row>
    <row r="21087" spans="1:28" x14ac:dyDescent="0.35">
      <c r="A21087">
        <v>0</v>
      </c>
      <c r="B21087">
        <v>41</v>
      </c>
      <c r="C21087">
        <v>387.93</v>
      </c>
      <c r="D21087">
        <v>3</v>
      </c>
      <c r="E21087">
        <v>0.75</v>
      </c>
      <c r="F21087">
        <v>12</v>
      </c>
      <c r="G21087" s="1">
        <v>45026</v>
      </c>
      <c r="H21087" t="s">
        <v>51</v>
      </c>
      <c r="I21087">
        <v>86.52</v>
      </c>
      <c r="J21087">
        <v>228</v>
      </c>
      <c r="K21087">
        <v>12</v>
      </c>
      <c r="L21087" t="s">
        <v>1555</v>
      </c>
      <c r="M21087">
        <v>3</v>
      </c>
      <c r="N21087">
        <v>4</v>
      </c>
      <c r="O21087">
        <v>3</v>
      </c>
      <c r="P21087">
        <v>111.72</v>
      </c>
      <c r="Q21087" t="s">
        <v>28</v>
      </c>
      <c r="R21087">
        <v>300</v>
      </c>
      <c r="S21087" t="s">
        <v>29</v>
      </c>
      <c r="T21087">
        <v>0</v>
      </c>
      <c r="U21087">
        <v>2290</v>
      </c>
      <c r="V21087" t="s">
        <v>28100</v>
      </c>
      <c r="X21087">
        <v>0.29126213592233013</v>
      </c>
      <c r="Y21087" t="s">
        <v>66</v>
      </c>
      <c r="Z21087">
        <v>0.28839999999999999</v>
      </c>
      <c r="AA21087" t="str">
        <f t="shared" si="329"/>
        <v>NG</v>
      </c>
      <c r="AB21087">
        <v>1</v>
      </c>
    </row>
    <row r="21088" spans="1:28" x14ac:dyDescent="0.35">
      <c r="A21088">
        <v>0</v>
      </c>
      <c r="B21088">
        <v>3</v>
      </c>
      <c r="C21088">
        <v>147</v>
      </c>
      <c r="D21088">
        <v>1</v>
      </c>
      <c r="E21088">
        <v>1</v>
      </c>
      <c r="F21088">
        <v>12</v>
      </c>
      <c r="G21088" s="1">
        <v>44956</v>
      </c>
      <c r="H21088" t="s">
        <v>38</v>
      </c>
      <c r="I21088">
        <v>99.84</v>
      </c>
      <c r="J21088">
        <v>327</v>
      </c>
      <c r="K21088">
        <v>12</v>
      </c>
      <c r="L21088" t="s">
        <v>1580</v>
      </c>
      <c r="M21088">
        <v>0</v>
      </c>
      <c r="N21088">
        <v>1</v>
      </c>
      <c r="O21088">
        <v>1</v>
      </c>
      <c r="P21088">
        <v>89.4</v>
      </c>
      <c r="Q21088" t="s">
        <v>28</v>
      </c>
      <c r="R21088">
        <v>300</v>
      </c>
      <c r="S21088" t="s">
        <v>29</v>
      </c>
      <c r="T21088">
        <v>0</v>
      </c>
      <c r="U21088">
        <v>1096</v>
      </c>
      <c r="V21088" t="s">
        <v>28101</v>
      </c>
      <c r="X21088">
        <v>-0.10456730769230767</v>
      </c>
      <c r="Y21088" t="s">
        <v>66</v>
      </c>
      <c r="Z21088">
        <v>0.33279999999999998</v>
      </c>
      <c r="AA21088" t="str">
        <f t="shared" si="329"/>
        <v>PR</v>
      </c>
      <c r="AB21088">
        <v>1</v>
      </c>
    </row>
    <row r="21089" spans="1:28" x14ac:dyDescent="0.35">
      <c r="A21089">
        <v>0</v>
      </c>
      <c r="B21089">
        <v>6</v>
      </c>
      <c r="C21089">
        <v>0</v>
      </c>
      <c r="D21089">
        <v>0</v>
      </c>
      <c r="E21089">
        <v>0</v>
      </c>
      <c r="F21089">
        <v>4</v>
      </c>
      <c r="G21089" s="1">
        <v>44937</v>
      </c>
      <c r="H21089" t="s">
        <v>28</v>
      </c>
      <c r="I21089">
        <v>76.8</v>
      </c>
      <c r="J21089">
        <v>279</v>
      </c>
      <c r="K21089">
        <v>12</v>
      </c>
      <c r="L21089" t="s">
        <v>28102</v>
      </c>
      <c r="M21089">
        <v>0</v>
      </c>
      <c r="N21089">
        <v>0</v>
      </c>
      <c r="O21089">
        <v>0</v>
      </c>
      <c r="P21089">
        <v>76.8</v>
      </c>
      <c r="Q21089" t="s">
        <v>28</v>
      </c>
      <c r="R21089">
        <v>200</v>
      </c>
      <c r="S21089" t="s">
        <v>29</v>
      </c>
      <c r="T21089">
        <v>6</v>
      </c>
      <c r="U21089">
        <v>2922</v>
      </c>
      <c r="V21089" t="s">
        <v>28103</v>
      </c>
      <c r="X21089">
        <v>0</v>
      </c>
      <c r="Y21089" t="s">
        <v>31</v>
      </c>
      <c r="Z21089">
        <v>0.38400000000000001</v>
      </c>
      <c r="AA21089" t="str">
        <f t="shared" si="329"/>
        <v>SW</v>
      </c>
      <c r="AB21089">
        <v>1</v>
      </c>
    </row>
    <row r="21090" spans="1:28" x14ac:dyDescent="0.35">
      <c r="A21090">
        <v>0</v>
      </c>
      <c r="B21090">
        <v>31</v>
      </c>
      <c r="C21090">
        <v>0</v>
      </c>
      <c r="D21090">
        <v>0</v>
      </c>
      <c r="E21090">
        <v>0</v>
      </c>
      <c r="F21090">
        <v>4</v>
      </c>
      <c r="G21090" s="1">
        <v>45210</v>
      </c>
      <c r="H21090" t="s">
        <v>329</v>
      </c>
      <c r="I21090">
        <v>70.8</v>
      </c>
      <c r="J21090">
        <v>200</v>
      </c>
      <c r="K21090">
        <v>24</v>
      </c>
      <c r="L21090" t="s">
        <v>3276</v>
      </c>
      <c r="M21090">
        <v>0</v>
      </c>
      <c r="N21090">
        <v>0</v>
      </c>
      <c r="O21090">
        <v>0</v>
      </c>
      <c r="P21090">
        <v>78.239999999999995</v>
      </c>
      <c r="Q21090" t="s">
        <v>28</v>
      </c>
      <c r="R21090">
        <v>400</v>
      </c>
      <c r="S21090" t="s">
        <v>29</v>
      </c>
      <c r="T21090">
        <v>6</v>
      </c>
      <c r="U21090">
        <v>1511</v>
      </c>
      <c r="V21090" t="s">
        <v>28104</v>
      </c>
      <c r="W21090">
        <v>0.12</v>
      </c>
      <c r="X21090">
        <v>0.10508474576271183</v>
      </c>
      <c r="Y21090" t="s">
        <v>41</v>
      </c>
      <c r="Z21090">
        <v>0.17699999999999999</v>
      </c>
      <c r="AA21090" t="str">
        <f t="shared" si="329"/>
        <v>LA</v>
      </c>
      <c r="AB21090">
        <v>1</v>
      </c>
    </row>
    <row r="21091" spans="1:28" x14ac:dyDescent="0.35">
      <c r="A21091">
        <v>0</v>
      </c>
      <c r="B21091">
        <v>35</v>
      </c>
      <c r="C21091">
        <v>357.38</v>
      </c>
      <c r="D21091">
        <v>1</v>
      </c>
      <c r="E21091">
        <v>1</v>
      </c>
      <c r="F21091">
        <v>4</v>
      </c>
      <c r="G21091" s="1">
        <v>45288</v>
      </c>
      <c r="H21091" t="s">
        <v>28</v>
      </c>
      <c r="I21091">
        <v>32.28</v>
      </c>
      <c r="J21091">
        <v>305</v>
      </c>
      <c r="K21091">
        <v>12</v>
      </c>
      <c r="L21091" t="s">
        <v>3695</v>
      </c>
      <c r="M21091">
        <v>1</v>
      </c>
      <c r="N21091">
        <v>1</v>
      </c>
      <c r="O21091">
        <v>1</v>
      </c>
      <c r="P21091">
        <v>31.44</v>
      </c>
      <c r="Q21091" t="s">
        <v>28</v>
      </c>
      <c r="R21091">
        <v>65</v>
      </c>
      <c r="S21091" t="s">
        <v>29</v>
      </c>
      <c r="T21091">
        <v>0</v>
      </c>
      <c r="U21091">
        <v>50</v>
      </c>
      <c r="V21091" t="s">
        <v>28105</v>
      </c>
      <c r="X21091">
        <v>-2.6022304832713748E-2</v>
      </c>
      <c r="Y21091" t="s">
        <v>66</v>
      </c>
      <c r="Z21091">
        <v>0.49661538461538463</v>
      </c>
      <c r="AA21091" t="str">
        <f t="shared" si="329"/>
        <v>OL</v>
      </c>
      <c r="AB21091">
        <v>1</v>
      </c>
    </row>
    <row r="21092" spans="1:28" x14ac:dyDescent="0.35">
      <c r="A21092">
        <v>0</v>
      </c>
      <c r="B21092">
        <v>26</v>
      </c>
      <c r="C21092">
        <v>508.54</v>
      </c>
      <c r="D21092">
        <v>5</v>
      </c>
      <c r="E21092">
        <v>0.7142857142857143</v>
      </c>
      <c r="F21092">
        <v>4</v>
      </c>
      <c r="G21092" s="1">
        <v>45293</v>
      </c>
      <c r="H21092" t="s">
        <v>38</v>
      </c>
      <c r="I21092">
        <v>58.8</v>
      </c>
      <c r="J21092">
        <v>135</v>
      </c>
      <c r="K21092">
        <v>120</v>
      </c>
      <c r="L21092" t="s">
        <v>18085</v>
      </c>
      <c r="M21092">
        <v>2</v>
      </c>
      <c r="N21092">
        <v>7</v>
      </c>
      <c r="O21092">
        <v>9</v>
      </c>
      <c r="P21092">
        <v>70.92</v>
      </c>
      <c r="Q21092" t="s">
        <v>28</v>
      </c>
      <c r="R21092">
        <v>270</v>
      </c>
      <c r="S21092" t="s">
        <v>29</v>
      </c>
      <c r="T21092">
        <v>6</v>
      </c>
      <c r="U21092">
        <v>2096</v>
      </c>
      <c r="V21092" t="s">
        <v>28106</v>
      </c>
      <c r="W21092">
        <v>0.25</v>
      </c>
      <c r="X21092">
        <v>0.20612244897959192</v>
      </c>
      <c r="Y21092" t="s">
        <v>41</v>
      </c>
      <c r="Z21092">
        <v>0.21777777777777776</v>
      </c>
      <c r="AA21092" t="str">
        <f t="shared" si="329"/>
        <v>SK</v>
      </c>
      <c r="AB21092">
        <v>1</v>
      </c>
    </row>
    <row r="21093" spans="1:28" x14ac:dyDescent="0.35">
      <c r="A21093">
        <v>0</v>
      </c>
      <c r="B21093">
        <v>16</v>
      </c>
      <c r="C21093">
        <v>2425.2199999999998</v>
      </c>
      <c r="D21093">
        <v>10</v>
      </c>
      <c r="E21093">
        <v>10</v>
      </c>
      <c r="F21093">
        <v>4</v>
      </c>
      <c r="G21093" s="1">
        <v>45245</v>
      </c>
      <c r="H21093" t="s">
        <v>28</v>
      </c>
      <c r="I21093">
        <v>103.2</v>
      </c>
      <c r="J21093">
        <v>39</v>
      </c>
      <c r="K21093">
        <v>24</v>
      </c>
      <c r="L21093" t="s">
        <v>5417</v>
      </c>
      <c r="M21093">
        <v>1</v>
      </c>
      <c r="N21093">
        <v>1</v>
      </c>
      <c r="O21093">
        <v>2</v>
      </c>
      <c r="P21093">
        <v>94.56</v>
      </c>
      <c r="Q21093" t="s">
        <v>28</v>
      </c>
      <c r="R21093">
        <v>300</v>
      </c>
      <c r="S21093" t="s">
        <v>29</v>
      </c>
      <c r="T21093">
        <v>6</v>
      </c>
      <c r="U21093">
        <v>1461</v>
      </c>
      <c r="V21093" t="s">
        <v>28107</v>
      </c>
      <c r="W21093">
        <v>0.32</v>
      </c>
      <c r="X21093">
        <v>-8.3720930232558138E-2</v>
      </c>
      <c r="Y21093" t="s">
        <v>41</v>
      </c>
      <c r="Z21093">
        <v>0.34400000000000003</v>
      </c>
      <c r="AA21093" t="str">
        <f t="shared" si="329"/>
        <v>KT</v>
      </c>
      <c r="AB21093">
        <v>1</v>
      </c>
    </row>
    <row r="21094" spans="1:28" x14ac:dyDescent="0.35">
      <c r="A21094">
        <v>0</v>
      </c>
      <c r="B21094">
        <v>3</v>
      </c>
      <c r="C21094">
        <v>0</v>
      </c>
      <c r="D21094">
        <v>0</v>
      </c>
      <c r="E21094">
        <v>0</v>
      </c>
      <c r="F21094">
        <v>4</v>
      </c>
      <c r="G21094" s="1">
        <v>45229</v>
      </c>
      <c r="H21094" t="s">
        <v>35</v>
      </c>
      <c r="I21094">
        <v>103.2</v>
      </c>
      <c r="J21094">
        <v>30</v>
      </c>
      <c r="K21094">
        <v>24</v>
      </c>
      <c r="L21094" t="s">
        <v>24082</v>
      </c>
      <c r="M21094">
        <v>1</v>
      </c>
      <c r="N21094">
        <v>1</v>
      </c>
      <c r="O21094">
        <v>0</v>
      </c>
      <c r="P21094">
        <v>92.88</v>
      </c>
      <c r="Q21094" t="s">
        <v>28</v>
      </c>
      <c r="R21094">
        <v>239</v>
      </c>
      <c r="S21094" t="s">
        <v>29</v>
      </c>
      <c r="T21094">
        <v>5</v>
      </c>
      <c r="U21094">
        <v>2128</v>
      </c>
      <c r="V21094" t="s">
        <v>28108</v>
      </c>
      <c r="W21094">
        <v>0.3</v>
      </c>
      <c r="X21094">
        <v>-0.10000000000000007</v>
      </c>
      <c r="Y21094" t="s">
        <v>41</v>
      </c>
      <c r="Z21094">
        <v>0.43179916317991635</v>
      </c>
      <c r="AA21094" t="str">
        <f t="shared" si="329"/>
        <v>ST</v>
      </c>
      <c r="AB21094">
        <v>1</v>
      </c>
    </row>
    <row r="21095" spans="1:28" x14ac:dyDescent="0.35">
      <c r="A21095">
        <v>0</v>
      </c>
      <c r="B21095">
        <v>17</v>
      </c>
      <c r="C21095">
        <v>170.06</v>
      </c>
      <c r="D21095">
        <v>3</v>
      </c>
      <c r="E21095">
        <v>0.75</v>
      </c>
      <c r="F21095">
        <v>11</v>
      </c>
      <c r="G21095" s="1">
        <v>45100</v>
      </c>
      <c r="H21095" t="s">
        <v>35</v>
      </c>
      <c r="I21095">
        <v>99.84</v>
      </c>
      <c r="J21095">
        <v>135</v>
      </c>
      <c r="K21095">
        <v>120</v>
      </c>
      <c r="L21095" t="s">
        <v>1394</v>
      </c>
      <c r="M21095">
        <v>2</v>
      </c>
      <c r="N21095">
        <v>4</v>
      </c>
      <c r="O21095">
        <v>3</v>
      </c>
      <c r="P21095">
        <v>98.28</v>
      </c>
      <c r="Q21095" t="s">
        <v>79</v>
      </c>
      <c r="R21095">
        <v>134</v>
      </c>
      <c r="S21095" t="s">
        <v>29</v>
      </c>
      <c r="T21095">
        <v>0</v>
      </c>
      <c r="U21095">
        <v>2660</v>
      </c>
      <c r="V21095" t="s">
        <v>28109</v>
      </c>
      <c r="W21095">
        <v>0.46</v>
      </c>
      <c r="X21095">
        <v>-1.5625000000000021E-2</v>
      </c>
      <c r="Y21095" t="s">
        <v>41</v>
      </c>
      <c r="Z21095">
        <v>0.74507462686567172</v>
      </c>
      <c r="AA21095" t="str">
        <f t="shared" si="329"/>
        <v>GU</v>
      </c>
      <c r="AB21095">
        <v>1</v>
      </c>
    </row>
    <row r="21096" spans="1:28" x14ac:dyDescent="0.35">
      <c r="A21096">
        <v>1</v>
      </c>
      <c r="B21096">
        <v>26</v>
      </c>
      <c r="C21096">
        <v>131</v>
      </c>
      <c r="D21096">
        <v>1</v>
      </c>
      <c r="E21096">
        <v>0</v>
      </c>
      <c r="F21096">
        <v>4</v>
      </c>
      <c r="G21096" s="1">
        <v>44965</v>
      </c>
      <c r="H21096" t="s">
        <v>32</v>
      </c>
      <c r="I21096">
        <v>58.8</v>
      </c>
      <c r="J21096">
        <v>207</v>
      </c>
      <c r="K21096">
        <v>24</v>
      </c>
      <c r="L21096" t="s">
        <v>6239</v>
      </c>
      <c r="M21096">
        <v>1</v>
      </c>
      <c r="N21096">
        <v>0</v>
      </c>
      <c r="O21096">
        <v>0</v>
      </c>
      <c r="P21096">
        <v>58.8</v>
      </c>
      <c r="Q21096" t="s">
        <v>28</v>
      </c>
      <c r="R21096">
        <v>300</v>
      </c>
      <c r="S21096" t="s">
        <v>29</v>
      </c>
      <c r="T21096">
        <v>6</v>
      </c>
      <c r="U21096">
        <v>1826</v>
      </c>
      <c r="V21096" t="s">
        <v>28110</v>
      </c>
      <c r="X21096">
        <v>0</v>
      </c>
      <c r="Y21096" t="s">
        <v>31</v>
      </c>
      <c r="Z21096">
        <v>0.19599999999999998</v>
      </c>
      <c r="AA21096" t="str">
        <f t="shared" si="329"/>
        <v>BS</v>
      </c>
      <c r="AB21096">
        <v>1</v>
      </c>
    </row>
    <row r="21097" spans="1:28" x14ac:dyDescent="0.35">
      <c r="A21097">
        <v>1</v>
      </c>
      <c r="B21097">
        <v>17</v>
      </c>
      <c r="C21097">
        <v>0</v>
      </c>
      <c r="D21097">
        <v>0</v>
      </c>
      <c r="E21097">
        <v>0</v>
      </c>
      <c r="F21097">
        <v>11</v>
      </c>
      <c r="G21097" s="1">
        <v>45258</v>
      </c>
      <c r="H21097" t="s">
        <v>338</v>
      </c>
      <c r="I21097">
        <v>99.84</v>
      </c>
      <c r="J21097">
        <v>148</v>
      </c>
      <c r="K21097">
        <v>12</v>
      </c>
      <c r="L21097" t="s">
        <v>12128</v>
      </c>
      <c r="M21097">
        <v>1</v>
      </c>
      <c r="N21097">
        <v>1</v>
      </c>
      <c r="O21097">
        <v>1</v>
      </c>
      <c r="P21097">
        <v>92.64</v>
      </c>
      <c r="Q21097" t="s">
        <v>28</v>
      </c>
      <c r="R21097">
        <v>500</v>
      </c>
      <c r="S21097" t="s">
        <v>29</v>
      </c>
      <c r="T21097">
        <v>0</v>
      </c>
      <c r="U21097">
        <v>2867</v>
      </c>
      <c r="V21097" t="s">
        <v>28111</v>
      </c>
      <c r="W21097">
        <v>0.28000000000000003</v>
      </c>
      <c r="X21097">
        <v>-7.2115384615384637E-2</v>
      </c>
      <c r="Y21097" t="s">
        <v>41</v>
      </c>
      <c r="Z21097">
        <v>0.19968</v>
      </c>
      <c r="AA21097" t="str">
        <f t="shared" si="329"/>
        <v>CM</v>
      </c>
      <c r="AB21097">
        <v>1</v>
      </c>
    </row>
    <row r="21098" spans="1:28" x14ac:dyDescent="0.35">
      <c r="A21098">
        <v>0</v>
      </c>
      <c r="B21098">
        <v>16</v>
      </c>
      <c r="C21098">
        <v>0</v>
      </c>
      <c r="D21098">
        <v>0</v>
      </c>
      <c r="E21098">
        <v>0</v>
      </c>
      <c r="F21098">
        <v>13</v>
      </c>
      <c r="G21098" s="1">
        <v>45134</v>
      </c>
      <c r="H21098" t="s">
        <v>566</v>
      </c>
      <c r="I21098">
        <v>44.28</v>
      </c>
      <c r="J21098">
        <v>207</v>
      </c>
      <c r="K21098">
        <v>24</v>
      </c>
      <c r="L21098" t="s">
        <v>12396</v>
      </c>
      <c r="M21098">
        <v>0</v>
      </c>
      <c r="N21098">
        <v>0</v>
      </c>
      <c r="O21098">
        <v>0</v>
      </c>
      <c r="P21098">
        <v>44.28</v>
      </c>
      <c r="Q21098" t="s">
        <v>28</v>
      </c>
      <c r="R21098">
        <v>746.28</v>
      </c>
      <c r="S21098" t="s">
        <v>29</v>
      </c>
      <c r="T21098">
        <v>2</v>
      </c>
      <c r="U21098">
        <v>0</v>
      </c>
      <c r="V21098" t="s">
        <v>28112</v>
      </c>
      <c r="X21098">
        <v>0</v>
      </c>
      <c r="Y21098" t="s">
        <v>31</v>
      </c>
      <c r="Z21098">
        <v>5.9334298118668603E-2</v>
      </c>
      <c r="AA21098" t="str">
        <f t="shared" si="329"/>
        <v>SE</v>
      </c>
      <c r="AB21098">
        <v>1</v>
      </c>
    </row>
    <row r="21099" spans="1:28" x14ac:dyDescent="0.35">
      <c r="A21099">
        <v>0</v>
      </c>
      <c r="B21099">
        <v>16</v>
      </c>
      <c r="C21099">
        <v>2629.3</v>
      </c>
      <c r="D21099">
        <v>25</v>
      </c>
      <c r="E21099">
        <v>1.0416666666666667</v>
      </c>
      <c r="F21099">
        <v>4</v>
      </c>
      <c r="G21099" s="1">
        <v>44995</v>
      </c>
      <c r="H21099" t="s">
        <v>38</v>
      </c>
      <c r="I21099">
        <v>123.6</v>
      </c>
      <c r="J21099">
        <v>323</v>
      </c>
      <c r="K21099">
        <v>24</v>
      </c>
      <c r="L21099" t="s">
        <v>3517</v>
      </c>
      <c r="M21099">
        <v>3</v>
      </c>
      <c r="N21099">
        <v>24</v>
      </c>
      <c r="O21099">
        <v>27</v>
      </c>
      <c r="P21099">
        <v>123.6</v>
      </c>
      <c r="Q21099" t="s">
        <v>28</v>
      </c>
      <c r="R21099">
        <v>469</v>
      </c>
      <c r="S21099" t="s">
        <v>29</v>
      </c>
      <c r="T21099">
        <v>6</v>
      </c>
      <c r="U21099">
        <v>1011</v>
      </c>
      <c r="V21099" t="s">
        <v>28113</v>
      </c>
      <c r="X21099">
        <v>0</v>
      </c>
      <c r="Y21099" t="s">
        <v>31</v>
      </c>
      <c r="Z21099">
        <v>0.26353944562899784</v>
      </c>
      <c r="AA21099" t="str">
        <f t="shared" si="329"/>
        <v>BB</v>
      </c>
      <c r="AB21099">
        <v>1</v>
      </c>
    </row>
    <row r="21100" spans="1:28" x14ac:dyDescent="0.35">
      <c r="A21100">
        <v>0</v>
      </c>
      <c r="B21100">
        <v>3</v>
      </c>
      <c r="C21100">
        <v>0</v>
      </c>
      <c r="D21100">
        <v>0</v>
      </c>
      <c r="E21100">
        <v>0</v>
      </c>
      <c r="F21100">
        <v>12</v>
      </c>
      <c r="G21100" s="1">
        <v>45089</v>
      </c>
      <c r="H21100" t="s">
        <v>38</v>
      </c>
      <c r="I21100">
        <v>99.84</v>
      </c>
      <c r="J21100">
        <v>30</v>
      </c>
      <c r="K21100">
        <v>12</v>
      </c>
      <c r="L21100" t="s">
        <v>7563</v>
      </c>
      <c r="M21100">
        <v>0</v>
      </c>
      <c r="N21100">
        <v>0</v>
      </c>
      <c r="O21100">
        <v>0</v>
      </c>
      <c r="P21100">
        <v>99.84</v>
      </c>
      <c r="Q21100" t="s">
        <v>28</v>
      </c>
      <c r="R21100">
        <v>193.18</v>
      </c>
      <c r="S21100" t="s">
        <v>29</v>
      </c>
      <c r="T21100">
        <v>0</v>
      </c>
      <c r="U21100">
        <v>1611</v>
      </c>
      <c r="V21100" t="s">
        <v>28114</v>
      </c>
      <c r="X21100">
        <v>0</v>
      </c>
      <c r="Y21100" t="s">
        <v>31</v>
      </c>
      <c r="Z21100">
        <v>0.51682368775235532</v>
      </c>
      <c r="AA21100" t="str">
        <f t="shared" si="329"/>
        <v>PO</v>
      </c>
      <c r="AB21100">
        <v>1</v>
      </c>
    </row>
    <row r="21101" spans="1:28" x14ac:dyDescent="0.35">
      <c r="A21101">
        <v>0</v>
      </c>
      <c r="B21101">
        <v>3</v>
      </c>
      <c r="C21101">
        <v>0</v>
      </c>
      <c r="D21101">
        <v>0</v>
      </c>
      <c r="E21101">
        <v>0</v>
      </c>
      <c r="F21101">
        <v>12</v>
      </c>
      <c r="G21101" s="1">
        <v>45197</v>
      </c>
      <c r="H21101" t="s">
        <v>38</v>
      </c>
      <c r="I21101">
        <v>99.84</v>
      </c>
      <c r="J21101">
        <v>181</v>
      </c>
      <c r="K21101">
        <v>12</v>
      </c>
      <c r="L21101" t="s">
        <v>1796</v>
      </c>
      <c r="M21101">
        <v>0</v>
      </c>
      <c r="N21101">
        <v>1</v>
      </c>
      <c r="O21101">
        <v>1</v>
      </c>
      <c r="P21101">
        <v>83.16</v>
      </c>
      <c r="Q21101" t="s">
        <v>28</v>
      </c>
      <c r="R21101">
        <v>300</v>
      </c>
      <c r="S21101" t="s">
        <v>29</v>
      </c>
      <c r="T21101">
        <v>0</v>
      </c>
      <c r="U21101">
        <v>1367</v>
      </c>
      <c r="V21101" t="s">
        <v>28115</v>
      </c>
      <c r="W21101">
        <v>0.06</v>
      </c>
      <c r="X21101">
        <v>-0.16706730769230776</v>
      </c>
      <c r="Y21101" t="s">
        <v>41</v>
      </c>
      <c r="Z21101">
        <v>0.33279999999999998</v>
      </c>
      <c r="AA21101" t="str">
        <f t="shared" si="329"/>
        <v>WV</v>
      </c>
      <c r="AB21101">
        <v>1</v>
      </c>
    </row>
    <row r="21102" spans="1:28" x14ac:dyDescent="0.35">
      <c r="A21102">
        <v>0</v>
      </c>
      <c r="B21102">
        <v>60</v>
      </c>
      <c r="C21102">
        <v>0</v>
      </c>
      <c r="D21102">
        <v>0</v>
      </c>
      <c r="E21102">
        <v>0</v>
      </c>
      <c r="F21102">
        <v>12</v>
      </c>
      <c r="G21102" s="1">
        <v>44965</v>
      </c>
      <c r="H21102" t="s">
        <v>28</v>
      </c>
      <c r="I21102">
        <v>86.52</v>
      </c>
      <c r="J21102">
        <v>148</v>
      </c>
      <c r="K21102">
        <v>120</v>
      </c>
      <c r="L21102" t="s">
        <v>28116</v>
      </c>
      <c r="M21102">
        <v>0</v>
      </c>
      <c r="N21102">
        <v>0</v>
      </c>
      <c r="O21102">
        <v>0</v>
      </c>
      <c r="P21102">
        <v>86.52</v>
      </c>
      <c r="Q21102" t="s">
        <v>28</v>
      </c>
      <c r="R21102">
        <v>300</v>
      </c>
      <c r="S21102" t="s">
        <v>29</v>
      </c>
      <c r="T21102">
        <v>0</v>
      </c>
      <c r="U21102">
        <v>1096</v>
      </c>
      <c r="V21102" t="s">
        <v>28117</v>
      </c>
      <c r="X21102">
        <v>0</v>
      </c>
      <c r="Y21102" t="s">
        <v>31</v>
      </c>
      <c r="Z21102">
        <v>0.28839999999999999</v>
      </c>
      <c r="AA21102" t="str">
        <f t="shared" si="329"/>
        <v>EX</v>
      </c>
      <c r="AB21102">
        <v>1</v>
      </c>
    </row>
    <row r="21103" spans="1:28" x14ac:dyDescent="0.35">
      <c r="A21103">
        <v>0</v>
      </c>
      <c r="B21103">
        <v>26</v>
      </c>
      <c r="C21103">
        <v>466.6</v>
      </c>
      <c r="D21103">
        <v>3</v>
      </c>
      <c r="E21103">
        <v>0.5</v>
      </c>
      <c r="F21103">
        <v>4</v>
      </c>
      <c r="G21103" s="1">
        <v>45085</v>
      </c>
      <c r="H21103" t="s">
        <v>112</v>
      </c>
      <c r="I21103">
        <v>58.8</v>
      </c>
      <c r="J21103">
        <v>30</v>
      </c>
      <c r="K21103">
        <v>12</v>
      </c>
      <c r="L21103" t="s">
        <v>4999</v>
      </c>
      <c r="M21103">
        <v>4</v>
      </c>
      <c r="N21103">
        <v>6</v>
      </c>
      <c r="O21103">
        <v>4</v>
      </c>
      <c r="P21103">
        <v>58.8</v>
      </c>
      <c r="Q21103" t="s">
        <v>28</v>
      </c>
      <c r="R21103">
        <v>199</v>
      </c>
      <c r="S21103" t="s">
        <v>29</v>
      </c>
      <c r="T21103">
        <v>6</v>
      </c>
      <c r="U21103">
        <v>1826</v>
      </c>
      <c r="V21103" t="s">
        <v>28118</v>
      </c>
      <c r="X21103">
        <v>0</v>
      </c>
      <c r="Y21103" t="s">
        <v>31</v>
      </c>
      <c r="Z21103">
        <v>0.29547738693467335</v>
      </c>
      <c r="AA21103" t="str">
        <f t="shared" si="329"/>
        <v>G</v>
      </c>
      <c r="AB21103">
        <v>1</v>
      </c>
    </row>
    <row r="21104" spans="1:28" x14ac:dyDescent="0.35">
      <c r="A21104">
        <v>0</v>
      </c>
      <c r="B21104">
        <v>16</v>
      </c>
      <c r="C21104">
        <v>256.94</v>
      </c>
      <c r="D21104">
        <v>1</v>
      </c>
      <c r="E21104">
        <v>0.5</v>
      </c>
      <c r="F21104">
        <v>4</v>
      </c>
      <c r="G21104" s="1">
        <v>45175</v>
      </c>
      <c r="H21104" t="s">
        <v>318</v>
      </c>
      <c r="I21104">
        <v>103.2</v>
      </c>
      <c r="J21104">
        <v>131</v>
      </c>
      <c r="K21104">
        <v>120</v>
      </c>
      <c r="L21104" t="s">
        <v>28119</v>
      </c>
      <c r="M21104">
        <v>1</v>
      </c>
      <c r="N21104">
        <v>2</v>
      </c>
      <c r="O21104">
        <v>4</v>
      </c>
      <c r="P21104">
        <v>88.92</v>
      </c>
      <c r="Q21104" t="s">
        <v>79</v>
      </c>
      <c r="R21104">
        <v>300</v>
      </c>
      <c r="S21104" t="s">
        <v>29</v>
      </c>
      <c r="T21104">
        <v>6</v>
      </c>
      <c r="U21104">
        <v>1461</v>
      </c>
      <c r="V21104" t="s">
        <v>28120</v>
      </c>
      <c r="W21104">
        <v>0.21</v>
      </c>
      <c r="X21104">
        <v>-0.13837209302325582</v>
      </c>
      <c r="Y21104" t="s">
        <v>41</v>
      </c>
      <c r="Z21104">
        <v>0.34400000000000003</v>
      </c>
      <c r="AA21104" t="str">
        <f t="shared" si="329"/>
        <v>YO</v>
      </c>
      <c r="AB21104">
        <v>1</v>
      </c>
    </row>
    <row r="21105" spans="1:28" x14ac:dyDescent="0.35">
      <c r="A21105">
        <v>1</v>
      </c>
      <c r="B21105">
        <v>3</v>
      </c>
      <c r="C21105">
        <v>0</v>
      </c>
      <c r="D21105">
        <v>0</v>
      </c>
      <c r="E21105">
        <v>0</v>
      </c>
      <c r="F21105">
        <v>12</v>
      </c>
      <c r="G21105" s="1">
        <v>44931</v>
      </c>
      <c r="H21105" t="s">
        <v>38</v>
      </c>
      <c r="I21105">
        <v>53.16</v>
      </c>
      <c r="J21105">
        <v>135</v>
      </c>
      <c r="K21105">
        <v>120</v>
      </c>
      <c r="L21105" t="s">
        <v>3413</v>
      </c>
      <c r="M21105">
        <v>1</v>
      </c>
      <c r="N21105">
        <v>1</v>
      </c>
      <c r="O21105">
        <v>0</v>
      </c>
      <c r="P21105">
        <v>53.16</v>
      </c>
      <c r="Q21105" t="s">
        <v>29</v>
      </c>
      <c r="R21105">
        <v>300</v>
      </c>
      <c r="S21105" t="s">
        <v>29</v>
      </c>
      <c r="T21105">
        <v>0</v>
      </c>
      <c r="U21105">
        <v>8</v>
      </c>
      <c r="V21105" t="s">
        <v>28121</v>
      </c>
      <c r="X21105">
        <v>0</v>
      </c>
      <c r="Y21105" t="s">
        <v>31</v>
      </c>
      <c r="Z21105">
        <v>0.1772</v>
      </c>
      <c r="AA21105" t="str">
        <f t="shared" si="329"/>
        <v>SE</v>
      </c>
      <c r="AB21105">
        <v>1</v>
      </c>
    </row>
    <row r="21106" spans="1:28" x14ac:dyDescent="0.35">
      <c r="A21106">
        <v>1</v>
      </c>
      <c r="B21106">
        <v>67</v>
      </c>
      <c r="C21106">
        <v>255.09</v>
      </c>
      <c r="D21106">
        <v>3</v>
      </c>
      <c r="E21106">
        <v>1</v>
      </c>
      <c r="F21106">
        <v>12</v>
      </c>
      <c r="G21106" s="1">
        <v>45125</v>
      </c>
      <c r="H21106" t="s">
        <v>51</v>
      </c>
      <c r="I21106">
        <v>105.6</v>
      </c>
      <c r="J21106">
        <v>135</v>
      </c>
      <c r="K21106">
        <v>120</v>
      </c>
      <c r="L21106" t="s">
        <v>5603</v>
      </c>
      <c r="M21106">
        <v>3</v>
      </c>
      <c r="N21106">
        <v>3</v>
      </c>
      <c r="O21106">
        <v>2</v>
      </c>
      <c r="P21106">
        <v>105.6</v>
      </c>
      <c r="Q21106" t="s">
        <v>28</v>
      </c>
      <c r="R21106">
        <v>300</v>
      </c>
      <c r="S21106" t="s">
        <v>29</v>
      </c>
      <c r="T21106">
        <v>3</v>
      </c>
      <c r="U21106">
        <v>2906</v>
      </c>
      <c r="V21106" t="s">
        <v>28122</v>
      </c>
      <c r="X21106">
        <v>0</v>
      </c>
      <c r="Y21106" t="s">
        <v>31</v>
      </c>
      <c r="Z21106">
        <v>0.35199999999999998</v>
      </c>
      <c r="AA21106" t="str">
        <f t="shared" si="329"/>
        <v>SS</v>
      </c>
      <c r="AB21106">
        <v>1</v>
      </c>
    </row>
    <row r="21107" spans="1:28" x14ac:dyDescent="0.35">
      <c r="A21107">
        <v>1</v>
      </c>
      <c r="B21107">
        <v>22</v>
      </c>
      <c r="C21107">
        <v>0</v>
      </c>
      <c r="D21107">
        <v>0</v>
      </c>
      <c r="E21107">
        <v>0</v>
      </c>
      <c r="F21107">
        <v>4</v>
      </c>
      <c r="G21107" s="1">
        <v>45226</v>
      </c>
      <c r="H21107" t="s">
        <v>51</v>
      </c>
      <c r="I21107">
        <v>69.48</v>
      </c>
      <c r="J21107">
        <v>30</v>
      </c>
      <c r="K21107">
        <v>12</v>
      </c>
      <c r="L21107" t="s">
        <v>17461</v>
      </c>
      <c r="M21107">
        <v>1</v>
      </c>
      <c r="N21107">
        <v>1</v>
      </c>
      <c r="O21107">
        <v>0</v>
      </c>
      <c r="P21107">
        <v>81</v>
      </c>
      <c r="Q21107" t="s">
        <v>28</v>
      </c>
      <c r="R21107">
        <v>389.99</v>
      </c>
      <c r="S21107" t="s">
        <v>29</v>
      </c>
      <c r="T21107">
        <v>0</v>
      </c>
      <c r="U21107">
        <v>209</v>
      </c>
      <c r="V21107" t="s">
        <v>28123</v>
      </c>
      <c r="W21107">
        <v>0.15</v>
      </c>
      <c r="X21107">
        <v>0.16580310880829008</v>
      </c>
      <c r="Y21107" t="s">
        <v>41</v>
      </c>
      <c r="Z21107">
        <v>0.17815841431831586</v>
      </c>
      <c r="AA21107" t="str">
        <f t="shared" si="329"/>
        <v>TS</v>
      </c>
      <c r="AB21107">
        <v>1</v>
      </c>
    </row>
    <row r="21108" spans="1:28" x14ac:dyDescent="0.35">
      <c r="A21108">
        <v>1</v>
      </c>
      <c r="B21108">
        <v>38</v>
      </c>
      <c r="C21108">
        <v>638.23</v>
      </c>
      <c r="D21108">
        <v>5</v>
      </c>
      <c r="E21108">
        <v>0.7142857142857143</v>
      </c>
      <c r="F21108">
        <v>4</v>
      </c>
      <c r="G21108" s="1">
        <v>45112</v>
      </c>
      <c r="H21108" t="s">
        <v>44</v>
      </c>
      <c r="I21108">
        <v>95.88</v>
      </c>
      <c r="J21108">
        <v>175</v>
      </c>
      <c r="K21108">
        <v>12</v>
      </c>
      <c r="L21108" t="s">
        <v>28124</v>
      </c>
      <c r="M21108">
        <v>4</v>
      </c>
      <c r="N21108">
        <v>7</v>
      </c>
      <c r="O21108">
        <v>3</v>
      </c>
      <c r="P21108">
        <v>95.88</v>
      </c>
      <c r="Q21108" t="s">
        <v>28</v>
      </c>
      <c r="R21108">
        <v>899</v>
      </c>
      <c r="S21108" t="s">
        <v>29</v>
      </c>
      <c r="T21108">
        <v>1</v>
      </c>
      <c r="U21108">
        <v>6</v>
      </c>
      <c r="V21108" t="s">
        <v>28125</v>
      </c>
      <c r="X21108">
        <v>0</v>
      </c>
      <c r="Y21108" t="s">
        <v>31</v>
      </c>
      <c r="Z21108">
        <v>0.10665183537263626</v>
      </c>
      <c r="AA21108" t="str">
        <f t="shared" si="329"/>
        <v>TS</v>
      </c>
      <c r="AB21108">
        <v>1</v>
      </c>
    </row>
    <row r="21109" spans="1:28" x14ac:dyDescent="0.35">
      <c r="A21109">
        <v>0</v>
      </c>
      <c r="B21109">
        <v>7</v>
      </c>
      <c r="C21109">
        <v>750.53</v>
      </c>
      <c r="D21109">
        <v>9</v>
      </c>
      <c r="E21109">
        <v>0.81818181818181823</v>
      </c>
      <c r="F21109">
        <v>4</v>
      </c>
      <c r="G21109" s="1">
        <v>44965</v>
      </c>
      <c r="H21109" t="s">
        <v>35</v>
      </c>
      <c r="I21109">
        <v>59.88</v>
      </c>
      <c r="J21109">
        <v>272</v>
      </c>
      <c r="K21109">
        <v>12</v>
      </c>
      <c r="L21109" t="s">
        <v>19177</v>
      </c>
      <c r="M21109">
        <v>6</v>
      </c>
      <c r="N21109">
        <v>11</v>
      </c>
      <c r="O21109">
        <v>11</v>
      </c>
      <c r="P21109">
        <v>73.08</v>
      </c>
      <c r="Q21109" t="s">
        <v>28</v>
      </c>
      <c r="R21109">
        <v>200</v>
      </c>
      <c r="S21109" t="s">
        <v>29</v>
      </c>
      <c r="T21109">
        <v>0</v>
      </c>
      <c r="U21109">
        <v>337</v>
      </c>
      <c r="V21109" t="s">
        <v>28126</v>
      </c>
      <c r="W21109">
        <v>0.59</v>
      </c>
      <c r="X21109">
        <v>0.22044088176352697</v>
      </c>
      <c r="Y21109" t="s">
        <v>41</v>
      </c>
      <c r="Z21109">
        <v>0.2994</v>
      </c>
      <c r="AA21109" t="str">
        <f t="shared" si="329"/>
        <v>NG</v>
      </c>
      <c r="AB21109">
        <v>1</v>
      </c>
    </row>
    <row r="21110" spans="1:28" x14ac:dyDescent="0.35">
      <c r="A21110">
        <v>1</v>
      </c>
      <c r="B21110">
        <v>38</v>
      </c>
      <c r="C21110">
        <v>235.74</v>
      </c>
      <c r="D21110">
        <v>3</v>
      </c>
      <c r="E21110">
        <v>1</v>
      </c>
      <c r="F21110">
        <v>4</v>
      </c>
      <c r="G21110" s="1">
        <v>45082</v>
      </c>
      <c r="H21110" t="s">
        <v>44</v>
      </c>
      <c r="I21110">
        <v>114</v>
      </c>
      <c r="J21110">
        <v>175</v>
      </c>
      <c r="K21110">
        <v>12</v>
      </c>
      <c r="L21110" t="s">
        <v>4859</v>
      </c>
      <c r="M21110">
        <v>1</v>
      </c>
      <c r="N21110">
        <v>3</v>
      </c>
      <c r="O21110">
        <v>4</v>
      </c>
      <c r="P21110">
        <v>105.48</v>
      </c>
      <c r="Q21110" t="s">
        <v>28</v>
      </c>
      <c r="R21110">
        <v>329</v>
      </c>
      <c r="S21110" t="s">
        <v>29</v>
      </c>
      <c r="T21110">
        <v>0</v>
      </c>
      <c r="U21110">
        <v>577</v>
      </c>
      <c r="V21110" t="s">
        <v>28127</v>
      </c>
      <c r="W21110">
        <v>0.5</v>
      </c>
      <c r="X21110">
        <v>-7.4736842105263129E-2</v>
      </c>
      <c r="Y21110" t="s">
        <v>41</v>
      </c>
      <c r="Z21110">
        <v>0.34650455927051671</v>
      </c>
      <c r="AA21110" t="str">
        <f t="shared" si="329"/>
        <v>WD</v>
      </c>
      <c r="AB21110">
        <v>1</v>
      </c>
    </row>
    <row r="21111" spans="1:28" x14ac:dyDescent="0.35">
      <c r="A21111">
        <v>0</v>
      </c>
      <c r="B21111">
        <v>6</v>
      </c>
      <c r="C21111">
        <v>0</v>
      </c>
      <c r="D21111">
        <v>0</v>
      </c>
      <c r="E21111">
        <v>0</v>
      </c>
      <c r="F21111">
        <v>12</v>
      </c>
      <c r="G21111" s="1">
        <v>44967</v>
      </c>
      <c r="H21111" t="s">
        <v>38</v>
      </c>
      <c r="I21111">
        <v>86.52</v>
      </c>
      <c r="J21111">
        <v>327</v>
      </c>
      <c r="K21111">
        <v>12</v>
      </c>
      <c r="L21111" t="s">
        <v>7626</v>
      </c>
      <c r="M21111">
        <v>0</v>
      </c>
      <c r="N21111">
        <v>0</v>
      </c>
      <c r="O21111">
        <v>0</v>
      </c>
      <c r="P21111">
        <v>112.32</v>
      </c>
      <c r="Q21111" t="s">
        <v>28</v>
      </c>
      <c r="R21111">
        <v>500</v>
      </c>
      <c r="S21111" t="s">
        <v>29</v>
      </c>
      <c r="T21111">
        <v>0</v>
      </c>
      <c r="U21111">
        <v>1096</v>
      </c>
      <c r="V21111" t="s">
        <v>28128</v>
      </c>
      <c r="X21111">
        <v>0.29819694868238555</v>
      </c>
      <c r="Y21111" t="s">
        <v>66</v>
      </c>
      <c r="Z21111">
        <v>0.17304</v>
      </c>
      <c r="AA21111" t="str">
        <f t="shared" si="329"/>
        <v>RM</v>
      </c>
      <c r="AB21111">
        <v>1</v>
      </c>
    </row>
    <row r="21112" spans="1:28" x14ac:dyDescent="0.35">
      <c r="A21112">
        <v>0</v>
      </c>
      <c r="B21112">
        <v>22</v>
      </c>
      <c r="C21112">
        <v>0</v>
      </c>
      <c r="D21112">
        <v>0</v>
      </c>
      <c r="E21112">
        <v>0</v>
      </c>
      <c r="F21112">
        <v>4</v>
      </c>
      <c r="G21112" s="1">
        <v>45297</v>
      </c>
      <c r="H21112" t="s">
        <v>38</v>
      </c>
      <c r="I21112">
        <v>110.4</v>
      </c>
      <c r="J21112">
        <v>148</v>
      </c>
      <c r="K21112">
        <v>120</v>
      </c>
      <c r="L21112" t="s">
        <v>5311</v>
      </c>
      <c r="M21112">
        <v>0</v>
      </c>
      <c r="N21112">
        <v>0</v>
      </c>
      <c r="O21112">
        <v>0</v>
      </c>
      <c r="P21112">
        <v>84.6</v>
      </c>
      <c r="Q21112" t="s">
        <v>28</v>
      </c>
      <c r="R21112">
        <v>319</v>
      </c>
      <c r="S21112" t="s">
        <v>29</v>
      </c>
      <c r="T21112">
        <v>6</v>
      </c>
      <c r="U21112">
        <v>518</v>
      </c>
      <c r="V21112" t="s">
        <v>28129</v>
      </c>
      <c r="W21112">
        <v>0.1</v>
      </c>
      <c r="X21112">
        <v>-0.23369565217391314</v>
      </c>
      <c r="Y21112" t="s">
        <v>41</v>
      </c>
      <c r="Z21112">
        <v>0.3460815047021944</v>
      </c>
      <c r="AA21112" t="str">
        <f t="shared" si="329"/>
        <v>B</v>
      </c>
      <c r="AB21112">
        <v>1</v>
      </c>
    </row>
    <row r="21113" spans="1:28" x14ac:dyDescent="0.35">
      <c r="A21113">
        <v>1</v>
      </c>
      <c r="B21113">
        <v>67</v>
      </c>
      <c r="C21113">
        <v>0</v>
      </c>
      <c r="D21113">
        <v>0</v>
      </c>
      <c r="E21113">
        <v>0</v>
      </c>
      <c r="F21113">
        <v>12</v>
      </c>
      <c r="G21113" s="1">
        <v>45089</v>
      </c>
      <c r="H21113" t="s">
        <v>1111</v>
      </c>
      <c r="I21113">
        <v>126.48</v>
      </c>
      <c r="J21113">
        <v>131</v>
      </c>
      <c r="K21113">
        <v>12</v>
      </c>
      <c r="L21113" t="s">
        <v>808</v>
      </c>
      <c r="M21113">
        <v>0</v>
      </c>
      <c r="N21113">
        <v>0</v>
      </c>
      <c r="O21113">
        <v>0</v>
      </c>
      <c r="P21113">
        <v>91.44</v>
      </c>
      <c r="Q21113" t="s">
        <v>29</v>
      </c>
      <c r="R21113">
        <v>500</v>
      </c>
      <c r="S21113" t="s">
        <v>29</v>
      </c>
      <c r="T21113">
        <v>0</v>
      </c>
      <c r="U21113">
        <v>1826</v>
      </c>
      <c r="V21113" t="s">
        <v>28130</v>
      </c>
      <c r="W21113">
        <v>0.06</v>
      </c>
      <c r="X21113">
        <v>-0.27703984819734351</v>
      </c>
      <c r="Y21113" t="s">
        <v>41</v>
      </c>
      <c r="Z21113">
        <v>0.25296000000000002</v>
      </c>
      <c r="AA21113" t="str">
        <f t="shared" si="329"/>
        <v>HP</v>
      </c>
      <c r="AB21113">
        <v>1</v>
      </c>
    </row>
    <row r="21114" spans="1:28" x14ac:dyDescent="0.35">
      <c r="A21114">
        <v>1</v>
      </c>
      <c r="B21114">
        <v>6</v>
      </c>
      <c r="C21114">
        <v>89.07</v>
      </c>
      <c r="D21114">
        <v>1</v>
      </c>
      <c r="E21114">
        <v>0.5</v>
      </c>
      <c r="F21114">
        <v>12</v>
      </c>
      <c r="G21114" s="1">
        <v>45123</v>
      </c>
      <c r="H21114" t="s">
        <v>123</v>
      </c>
      <c r="I21114">
        <v>33.36</v>
      </c>
      <c r="J21114">
        <v>30</v>
      </c>
      <c r="K21114">
        <v>12</v>
      </c>
      <c r="L21114" t="s">
        <v>13480</v>
      </c>
      <c r="M21114">
        <v>2</v>
      </c>
      <c r="N21114">
        <v>2</v>
      </c>
      <c r="O21114">
        <v>0</v>
      </c>
      <c r="P21114">
        <v>39.6</v>
      </c>
      <c r="Q21114" t="s">
        <v>28</v>
      </c>
      <c r="R21114">
        <v>300</v>
      </c>
      <c r="S21114" t="s">
        <v>29</v>
      </c>
      <c r="T21114">
        <v>0</v>
      </c>
      <c r="U21114">
        <v>39</v>
      </c>
      <c r="V21114" t="s">
        <v>28131</v>
      </c>
      <c r="W21114">
        <v>0.36</v>
      </c>
      <c r="X21114">
        <v>0.18705035971223027</v>
      </c>
      <c r="Y21114" t="s">
        <v>41</v>
      </c>
      <c r="Z21114">
        <v>0.11119999999999999</v>
      </c>
      <c r="AA21114" t="str">
        <f t="shared" si="329"/>
        <v>PO</v>
      </c>
      <c r="AB21114">
        <v>1</v>
      </c>
    </row>
    <row r="21115" spans="1:28" x14ac:dyDescent="0.35">
      <c r="A21115">
        <v>0</v>
      </c>
      <c r="B21115">
        <v>22</v>
      </c>
      <c r="C21115">
        <v>1219.17</v>
      </c>
      <c r="D21115">
        <v>9</v>
      </c>
      <c r="E21115">
        <v>0.75</v>
      </c>
      <c r="F21115">
        <v>4</v>
      </c>
      <c r="G21115" s="1">
        <v>45107</v>
      </c>
      <c r="H21115" t="s">
        <v>10008</v>
      </c>
      <c r="I21115">
        <v>110.4</v>
      </c>
      <c r="J21115">
        <v>30</v>
      </c>
      <c r="K21115">
        <v>12</v>
      </c>
      <c r="L21115" t="s">
        <v>3731</v>
      </c>
      <c r="M21115">
        <v>1</v>
      </c>
      <c r="N21115">
        <v>12</v>
      </c>
      <c r="O21115">
        <v>11</v>
      </c>
      <c r="P21115">
        <v>110.4</v>
      </c>
      <c r="Q21115" t="s">
        <v>28</v>
      </c>
      <c r="R21115">
        <v>453.3</v>
      </c>
      <c r="S21115" t="s">
        <v>29</v>
      </c>
      <c r="T21115">
        <v>6</v>
      </c>
      <c r="U21115">
        <v>2181</v>
      </c>
      <c r="V21115" t="s">
        <v>28132</v>
      </c>
      <c r="X21115">
        <v>0</v>
      </c>
      <c r="Y21115" t="s">
        <v>31</v>
      </c>
      <c r="Z21115">
        <v>0.24354731965585705</v>
      </c>
      <c r="AA21115" t="str">
        <f t="shared" si="329"/>
        <v>ME</v>
      </c>
      <c r="AB21115">
        <v>1</v>
      </c>
    </row>
    <row r="21116" spans="1:28" x14ac:dyDescent="0.35">
      <c r="A21116">
        <v>0</v>
      </c>
      <c r="B21116">
        <v>3</v>
      </c>
      <c r="C21116">
        <v>0</v>
      </c>
      <c r="D21116">
        <v>0</v>
      </c>
      <c r="E21116">
        <v>0</v>
      </c>
      <c r="F21116">
        <v>12</v>
      </c>
      <c r="G21116" s="1">
        <v>44949</v>
      </c>
      <c r="H21116" t="s">
        <v>38</v>
      </c>
      <c r="I21116">
        <v>99.84</v>
      </c>
      <c r="J21116">
        <v>30</v>
      </c>
      <c r="K21116">
        <v>12</v>
      </c>
      <c r="L21116" t="s">
        <v>1060</v>
      </c>
      <c r="M21116">
        <v>0</v>
      </c>
      <c r="N21116">
        <v>1</v>
      </c>
      <c r="O21116">
        <v>1</v>
      </c>
      <c r="P21116">
        <v>111</v>
      </c>
      <c r="Q21116" t="s">
        <v>28</v>
      </c>
      <c r="R21116">
        <v>300</v>
      </c>
      <c r="S21116" t="s">
        <v>29</v>
      </c>
      <c r="T21116">
        <v>0</v>
      </c>
      <c r="U21116">
        <v>1826</v>
      </c>
      <c r="V21116" t="s">
        <v>28133</v>
      </c>
      <c r="X21116">
        <v>0.11177884615384612</v>
      </c>
      <c r="Y21116" t="s">
        <v>66</v>
      </c>
      <c r="Z21116">
        <v>0.33279999999999998</v>
      </c>
      <c r="AA21116" t="str">
        <f t="shared" si="329"/>
        <v>DE</v>
      </c>
      <c r="AB21116">
        <v>1</v>
      </c>
    </row>
    <row r="21117" spans="1:28" x14ac:dyDescent="0.35">
      <c r="A21117">
        <v>1</v>
      </c>
      <c r="B21117">
        <v>3</v>
      </c>
      <c r="C21117">
        <v>0</v>
      </c>
      <c r="D21117">
        <v>0</v>
      </c>
      <c r="E21117">
        <v>0</v>
      </c>
      <c r="F21117">
        <v>4</v>
      </c>
      <c r="G21117" s="1">
        <v>45110</v>
      </c>
      <c r="H21117" t="s">
        <v>32</v>
      </c>
      <c r="I21117">
        <v>123.6</v>
      </c>
      <c r="J21117">
        <v>148</v>
      </c>
      <c r="K21117">
        <v>12</v>
      </c>
      <c r="L21117" t="s">
        <v>28134</v>
      </c>
      <c r="M21117">
        <v>1</v>
      </c>
      <c r="N21117">
        <v>1</v>
      </c>
      <c r="O21117">
        <v>0</v>
      </c>
      <c r="P21117">
        <v>96.84</v>
      </c>
      <c r="Q21117" t="s">
        <v>28</v>
      </c>
      <c r="R21117">
        <v>400</v>
      </c>
      <c r="S21117" t="s">
        <v>29</v>
      </c>
      <c r="T21117">
        <v>5</v>
      </c>
      <c r="U21117">
        <v>426</v>
      </c>
      <c r="V21117" t="s">
        <v>28135</v>
      </c>
      <c r="W21117">
        <v>0.4</v>
      </c>
      <c r="X21117">
        <v>-0.21650485436893196</v>
      </c>
      <c r="Y21117" t="s">
        <v>41</v>
      </c>
      <c r="Z21117">
        <v>0.309</v>
      </c>
      <c r="AA21117" t="str">
        <f t="shared" si="329"/>
        <v>DY</v>
      </c>
      <c r="AB21117">
        <v>1</v>
      </c>
    </row>
    <row r="21118" spans="1:28" x14ac:dyDescent="0.35">
      <c r="A21118">
        <v>1</v>
      </c>
      <c r="B21118">
        <v>38</v>
      </c>
      <c r="C21118">
        <v>2199.46</v>
      </c>
      <c r="D21118">
        <v>10</v>
      </c>
      <c r="E21118">
        <v>1.4285714285714286</v>
      </c>
      <c r="F21118">
        <v>4</v>
      </c>
      <c r="G21118" s="1">
        <v>45328</v>
      </c>
      <c r="H21118" t="s">
        <v>35</v>
      </c>
      <c r="I21118">
        <v>86.28</v>
      </c>
      <c r="J21118">
        <v>261</v>
      </c>
      <c r="K21118">
        <v>12</v>
      </c>
      <c r="L21118" t="s">
        <v>158</v>
      </c>
      <c r="M21118">
        <v>0</v>
      </c>
      <c r="N21118">
        <v>7</v>
      </c>
      <c r="O21118">
        <v>7</v>
      </c>
      <c r="P21118">
        <v>97.56</v>
      </c>
      <c r="Q21118" t="s">
        <v>28</v>
      </c>
      <c r="R21118">
        <v>497</v>
      </c>
      <c r="S21118" t="s">
        <v>29</v>
      </c>
      <c r="T21118">
        <v>0</v>
      </c>
      <c r="U21118">
        <v>365</v>
      </c>
      <c r="V21118" t="s">
        <v>28136</v>
      </c>
      <c r="W21118">
        <v>0.48</v>
      </c>
      <c r="X21118">
        <v>0.13073713490959668</v>
      </c>
      <c r="Y21118" t="s">
        <v>41</v>
      </c>
      <c r="Z21118">
        <v>0.17360160965794769</v>
      </c>
      <c r="AA21118" t="str">
        <f t="shared" si="329"/>
        <v>OL</v>
      </c>
      <c r="AB21118">
        <v>1</v>
      </c>
    </row>
    <row r="21119" spans="1:28" x14ac:dyDescent="0.35">
      <c r="A21119">
        <v>0</v>
      </c>
      <c r="B21119">
        <v>38</v>
      </c>
      <c r="C21119">
        <v>0</v>
      </c>
      <c r="D21119">
        <v>0</v>
      </c>
      <c r="E21119">
        <v>0</v>
      </c>
      <c r="F21119">
        <v>4</v>
      </c>
      <c r="G21119" s="1">
        <v>44963</v>
      </c>
      <c r="H21119" t="s">
        <v>35</v>
      </c>
      <c r="I21119">
        <v>150</v>
      </c>
      <c r="J21119">
        <v>233</v>
      </c>
      <c r="K21119">
        <v>12</v>
      </c>
      <c r="L21119" t="s">
        <v>1641</v>
      </c>
      <c r="M21119">
        <v>3</v>
      </c>
      <c r="N21119">
        <v>9</v>
      </c>
      <c r="O21119">
        <v>6</v>
      </c>
      <c r="P21119">
        <v>150</v>
      </c>
      <c r="Q21119" t="s">
        <v>28</v>
      </c>
      <c r="R21119">
        <v>955</v>
      </c>
      <c r="S21119" t="s">
        <v>29</v>
      </c>
      <c r="T21119">
        <v>0</v>
      </c>
      <c r="U21119">
        <v>914</v>
      </c>
      <c r="V21119" t="s">
        <v>28137</v>
      </c>
      <c r="X21119">
        <v>0</v>
      </c>
      <c r="Y21119" t="s">
        <v>66</v>
      </c>
      <c r="Z21119">
        <v>0.18219895287958116</v>
      </c>
      <c r="AA21119" t="str">
        <f t="shared" si="329"/>
        <v>SW</v>
      </c>
      <c r="AB21119">
        <v>1</v>
      </c>
    </row>
    <row r="21120" spans="1:28" x14ac:dyDescent="0.35">
      <c r="A21120">
        <v>1</v>
      </c>
      <c r="B21120">
        <v>3</v>
      </c>
      <c r="C21120">
        <v>1815.15</v>
      </c>
      <c r="D21120">
        <v>16</v>
      </c>
      <c r="E21120">
        <v>16</v>
      </c>
      <c r="F21120">
        <v>4</v>
      </c>
      <c r="G21120" s="1">
        <v>45041</v>
      </c>
      <c r="H21120" t="s">
        <v>35</v>
      </c>
      <c r="I21120">
        <v>100.8</v>
      </c>
      <c r="J21120">
        <v>48</v>
      </c>
      <c r="K21120">
        <v>12</v>
      </c>
      <c r="L21120" t="s">
        <v>3238</v>
      </c>
      <c r="M21120">
        <v>1</v>
      </c>
      <c r="N21120">
        <v>1</v>
      </c>
      <c r="O21120">
        <v>1</v>
      </c>
      <c r="P21120">
        <v>100.8</v>
      </c>
      <c r="Q21120" t="s">
        <v>29</v>
      </c>
      <c r="R21120">
        <v>260</v>
      </c>
      <c r="S21120" t="s">
        <v>29</v>
      </c>
      <c r="T21120">
        <v>3</v>
      </c>
      <c r="U21120">
        <v>1667</v>
      </c>
      <c r="V21120" t="s">
        <v>28138</v>
      </c>
      <c r="X21120">
        <v>0</v>
      </c>
      <c r="Y21120" t="s">
        <v>31</v>
      </c>
      <c r="Z21120">
        <v>0.38769230769230767</v>
      </c>
      <c r="AA21120" t="str">
        <f t="shared" si="329"/>
        <v>DE</v>
      </c>
      <c r="AB21120">
        <v>1</v>
      </c>
    </row>
    <row r="21121" spans="1:28" x14ac:dyDescent="0.35">
      <c r="A21121">
        <v>0</v>
      </c>
      <c r="B21121">
        <v>26</v>
      </c>
      <c r="C21121">
        <v>1281.1600000000001</v>
      </c>
      <c r="D21121">
        <v>7</v>
      </c>
      <c r="E21121">
        <v>0.63636363636363635</v>
      </c>
      <c r="F21121">
        <v>4</v>
      </c>
      <c r="G21121" s="1">
        <v>45202</v>
      </c>
      <c r="H21121" t="s">
        <v>298</v>
      </c>
      <c r="I21121">
        <v>74.400000000000006</v>
      </c>
      <c r="J21121">
        <v>323</v>
      </c>
      <c r="K21121">
        <v>24</v>
      </c>
      <c r="L21121" t="s">
        <v>28139</v>
      </c>
      <c r="M21121">
        <v>7</v>
      </c>
      <c r="N21121">
        <v>11</v>
      </c>
      <c r="O21121">
        <v>12</v>
      </c>
      <c r="P21121">
        <v>94.8</v>
      </c>
      <c r="Q21121" t="s">
        <v>28</v>
      </c>
      <c r="R21121">
        <v>250</v>
      </c>
      <c r="S21121" t="s">
        <v>29</v>
      </c>
      <c r="T21121">
        <v>3</v>
      </c>
      <c r="U21121">
        <v>2000</v>
      </c>
      <c r="V21121" t="s">
        <v>28140</v>
      </c>
      <c r="W21121">
        <v>0.42</v>
      </c>
      <c r="X21121">
        <v>0.27419354838709664</v>
      </c>
      <c r="Y21121" t="s">
        <v>41</v>
      </c>
      <c r="Z21121">
        <v>0.29760000000000003</v>
      </c>
      <c r="AA21121" t="str">
        <f t="shared" si="329"/>
        <v>L</v>
      </c>
      <c r="AB21121">
        <v>1</v>
      </c>
    </row>
    <row r="21122" spans="1:28" x14ac:dyDescent="0.35">
      <c r="A21122">
        <v>0</v>
      </c>
      <c r="B21122">
        <v>38</v>
      </c>
      <c r="C21122">
        <v>85.03</v>
      </c>
      <c r="D21122">
        <v>1</v>
      </c>
      <c r="E21122">
        <v>0.5</v>
      </c>
      <c r="F21122">
        <v>4</v>
      </c>
      <c r="G21122" s="1">
        <v>45080</v>
      </c>
      <c r="H21122" t="s">
        <v>32</v>
      </c>
      <c r="I21122">
        <v>65.88</v>
      </c>
      <c r="J21122">
        <v>159</v>
      </c>
      <c r="K21122">
        <v>12</v>
      </c>
      <c r="L21122" t="s">
        <v>20767</v>
      </c>
      <c r="M21122">
        <v>2</v>
      </c>
      <c r="N21122">
        <v>2</v>
      </c>
      <c r="O21122">
        <v>0</v>
      </c>
      <c r="P21122">
        <v>65.88</v>
      </c>
      <c r="Q21122" t="s">
        <v>28</v>
      </c>
      <c r="R21122">
        <v>399</v>
      </c>
      <c r="S21122" t="s">
        <v>29</v>
      </c>
      <c r="T21122">
        <v>1</v>
      </c>
      <c r="U21122">
        <v>63</v>
      </c>
      <c r="V21122" t="s">
        <v>28141</v>
      </c>
      <c r="X21122">
        <v>0</v>
      </c>
      <c r="Y21122" t="s">
        <v>31</v>
      </c>
      <c r="Z21122">
        <v>0.16511278195488721</v>
      </c>
      <c r="AA21122" t="str">
        <f t="shared" ref="AA21122:AA21185" si="330">IF(ISNUMBER(VALUE(MID(L21122, 2, 1))), LEFT(L21122, 1), LEFT(L21122,2))</f>
        <v>NE</v>
      </c>
      <c r="AB21122">
        <v>1</v>
      </c>
    </row>
    <row r="21123" spans="1:28" x14ac:dyDescent="0.35">
      <c r="A21123">
        <v>0</v>
      </c>
      <c r="B21123">
        <v>22</v>
      </c>
      <c r="C21123">
        <v>0</v>
      </c>
      <c r="D21123">
        <v>0</v>
      </c>
      <c r="E21123">
        <v>0</v>
      </c>
      <c r="F21123">
        <v>4</v>
      </c>
      <c r="G21123" s="1">
        <v>45009</v>
      </c>
      <c r="H21123" t="s">
        <v>318</v>
      </c>
      <c r="I21123">
        <v>85.2</v>
      </c>
      <c r="J21123">
        <v>181</v>
      </c>
      <c r="K21123">
        <v>12</v>
      </c>
      <c r="L21123" t="s">
        <v>4593</v>
      </c>
      <c r="M21123">
        <v>1</v>
      </c>
      <c r="N21123">
        <v>1</v>
      </c>
      <c r="O21123">
        <v>0</v>
      </c>
      <c r="P21123">
        <v>85.2</v>
      </c>
      <c r="Q21123" t="s">
        <v>28</v>
      </c>
      <c r="R21123">
        <v>300</v>
      </c>
      <c r="S21123" t="s">
        <v>29</v>
      </c>
      <c r="T21123">
        <v>6</v>
      </c>
      <c r="U21123">
        <v>1826</v>
      </c>
      <c r="V21123" t="s">
        <v>28142</v>
      </c>
      <c r="X21123">
        <v>0</v>
      </c>
      <c r="Y21123" t="s">
        <v>31</v>
      </c>
      <c r="Z21123">
        <v>0.28400000000000003</v>
      </c>
      <c r="AA21123" t="str">
        <f t="shared" si="330"/>
        <v>S</v>
      </c>
      <c r="AB21123">
        <v>1</v>
      </c>
    </row>
    <row r="21124" spans="1:28" x14ac:dyDescent="0.35">
      <c r="A21124">
        <v>1</v>
      </c>
      <c r="B21124">
        <v>38</v>
      </c>
      <c r="C21124">
        <v>894.23</v>
      </c>
      <c r="D21124">
        <v>10</v>
      </c>
      <c r="E21124">
        <v>0.83333333333333337</v>
      </c>
      <c r="F21124">
        <v>4</v>
      </c>
      <c r="G21124" s="1">
        <v>45047</v>
      </c>
      <c r="H21124" t="s">
        <v>44</v>
      </c>
      <c r="I21124">
        <v>150</v>
      </c>
      <c r="J21124">
        <v>175</v>
      </c>
      <c r="K21124">
        <v>12</v>
      </c>
      <c r="L21124" t="s">
        <v>3265</v>
      </c>
      <c r="M21124">
        <v>0</v>
      </c>
      <c r="N21124">
        <v>12</v>
      </c>
      <c r="O21124">
        <v>12</v>
      </c>
      <c r="P21124">
        <v>150</v>
      </c>
      <c r="Q21124" t="s">
        <v>28</v>
      </c>
      <c r="R21124">
        <v>1000</v>
      </c>
      <c r="S21124" t="s">
        <v>29</v>
      </c>
      <c r="T21124">
        <v>0</v>
      </c>
      <c r="U21124">
        <v>730</v>
      </c>
      <c r="V21124" t="s">
        <v>28143</v>
      </c>
      <c r="X21124">
        <v>0</v>
      </c>
      <c r="Y21124" t="s">
        <v>31</v>
      </c>
      <c r="Z21124">
        <v>0.17399999999999999</v>
      </c>
      <c r="AA21124" t="str">
        <f t="shared" si="330"/>
        <v>PE</v>
      </c>
      <c r="AB21124">
        <v>1</v>
      </c>
    </row>
    <row r="21125" spans="1:28" x14ac:dyDescent="0.35">
      <c r="A21125">
        <v>0</v>
      </c>
      <c r="B21125">
        <v>31</v>
      </c>
      <c r="C21125">
        <v>154.78</v>
      </c>
      <c r="D21125">
        <v>1</v>
      </c>
      <c r="E21125">
        <v>0.25</v>
      </c>
      <c r="F21125">
        <v>4</v>
      </c>
      <c r="G21125" s="1">
        <v>44950</v>
      </c>
      <c r="H21125" t="s">
        <v>183</v>
      </c>
      <c r="I21125">
        <v>58.8</v>
      </c>
      <c r="J21125">
        <v>135</v>
      </c>
      <c r="K21125">
        <v>120</v>
      </c>
      <c r="L21125" t="s">
        <v>18122</v>
      </c>
      <c r="M21125">
        <v>2</v>
      </c>
      <c r="N21125">
        <v>4</v>
      </c>
      <c r="O21125">
        <v>2</v>
      </c>
      <c r="P21125">
        <v>66.239999999999995</v>
      </c>
      <c r="Q21125" t="s">
        <v>28</v>
      </c>
      <c r="R21125">
        <v>150</v>
      </c>
      <c r="S21125" t="s">
        <v>29</v>
      </c>
      <c r="T21125">
        <v>5</v>
      </c>
      <c r="U21125">
        <v>2191</v>
      </c>
      <c r="V21125" t="s">
        <v>28144</v>
      </c>
      <c r="W21125">
        <v>0.23</v>
      </c>
      <c r="X21125">
        <v>0.12653061224489792</v>
      </c>
      <c r="Y21125" t="s">
        <v>41</v>
      </c>
      <c r="Z21125">
        <v>0.39199999999999996</v>
      </c>
      <c r="AA21125" t="str">
        <f t="shared" si="330"/>
        <v>LS</v>
      </c>
      <c r="AB21125">
        <v>1</v>
      </c>
    </row>
    <row r="21126" spans="1:28" x14ac:dyDescent="0.35">
      <c r="A21126">
        <v>0</v>
      </c>
      <c r="B21126">
        <v>49</v>
      </c>
      <c r="C21126">
        <v>0</v>
      </c>
      <c r="D21126">
        <v>0</v>
      </c>
      <c r="E21126">
        <v>0</v>
      </c>
      <c r="F21126">
        <v>10</v>
      </c>
      <c r="G21126" s="1">
        <v>45348</v>
      </c>
      <c r="H21126" t="s">
        <v>44</v>
      </c>
      <c r="I21126">
        <v>39.049999999999997</v>
      </c>
      <c r="J21126">
        <v>135</v>
      </c>
      <c r="K21126">
        <v>12</v>
      </c>
      <c r="L21126" t="s">
        <v>6188</v>
      </c>
      <c r="M21126">
        <v>0</v>
      </c>
      <c r="N21126">
        <v>0</v>
      </c>
      <c r="O21126">
        <v>0</v>
      </c>
      <c r="P21126">
        <v>41.04</v>
      </c>
      <c r="Q21126" t="s">
        <v>79</v>
      </c>
      <c r="R21126">
        <v>400</v>
      </c>
      <c r="S21126" t="s">
        <v>29</v>
      </c>
      <c r="T21126">
        <v>0</v>
      </c>
      <c r="U21126">
        <v>70</v>
      </c>
      <c r="V21126" t="s">
        <v>28145</v>
      </c>
      <c r="X21126">
        <v>5.0960307298335519E-2</v>
      </c>
      <c r="Y21126" t="s">
        <v>31</v>
      </c>
      <c r="Z21126">
        <v>9.762499999999999E-2</v>
      </c>
      <c r="AA21126" t="str">
        <f t="shared" si="330"/>
        <v>EN</v>
      </c>
      <c r="AB21126">
        <v>1</v>
      </c>
    </row>
    <row r="21127" spans="1:28" x14ac:dyDescent="0.35">
      <c r="A21127">
        <v>0</v>
      </c>
      <c r="B21127">
        <v>6</v>
      </c>
      <c r="C21127">
        <v>85.03</v>
      </c>
      <c r="D21127">
        <v>1</v>
      </c>
      <c r="E21127">
        <v>0.5</v>
      </c>
      <c r="F21127">
        <v>12</v>
      </c>
      <c r="G21127" s="1">
        <v>45162</v>
      </c>
      <c r="H21127" t="s">
        <v>38</v>
      </c>
      <c r="I21127">
        <v>86.52</v>
      </c>
      <c r="J21127">
        <v>135</v>
      </c>
      <c r="K21127">
        <v>120</v>
      </c>
      <c r="L21127" t="s">
        <v>1106</v>
      </c>
      <c r="M21127">
        <v>1</v>
      </c>
      <c r="N21127">
        <v>2</v>
      </c>
      <c r="O21127">
        <v>1</v>
      </c>
      <c r="P21127">
        <v>90.84</v>
      </c>
      <c r="Q21127" t="s">
        <v>28</v>
      </c>
      <c r="R21127">
        <v>500</v>
      </c>
      <c r="S21127" t="s">
        <v>29</v>
      </c>
      <c r="T21127">
        <v>0</v>
      </c>
      <c r="U21127">
        <v>1461</v>
      </c>
      <c r="V21127" t="s">
        <v>28146</v>
      </c>
      <c r="X21127">
        <v>4.9930651872399534E-2</v>
      </c>
      <c r="Y21127" t="s">
        <v>31</v>
      </c>
      <c r="Z21127">
        <v>0.17304</v>
      </c>
      <c r="AA21127" t="str">
        <f t="shared" si="330"/>
        <v>B</v>
      </c>
      <c r="AB21127">
        <v>1</v>
      </c>
    </row>
    <row r="21128" spans="1:28" x14ac:dyDescent="0.35">
      <c r="A21128">
        <v>0</v>
      </c>
      <c r="B21128">
        <v>26</v>
      </c>
      <c r="C21128">
        <v>0</v>
      </c>
      <c r="D21128">
        <v>0</v>
      </c>
      <c r="E21128">
        <v>0</v>
      </c>
      <c r="F21128">
        <v>4</v>
      </c>
      <c r="G21128" s="1">
        <v>45163</v>
      </c>
      <c r="H21128" t="s">
        <v>44</v>
      </c>
      <c r="I21128">
        <v>97.2</v>
      </c>
      <c r="J21128">
        <v>273</v>
      </c>
      <c r="K21128">
        <v>24</v>
      </c>
      <c r="L21128" t="s">
        <v>3031</v>
      </c>
      <c r="M21128">
        <v>0</v>
      </c>
      <c r="N21128">
        <v>0</v>
      </c>
      <c r="O21128">
        <v>0</v>
      </c>
      <c r="P21128">
        <v>102.12</v>
      </c>
      <c r="Q21128" t="s">
        <v>28</v>
      </c>
      <c r="R21128">
        <v>1200</v>
      </c>
      <c r="S21128" t="s">
        <v>29</v>
      </c>
      <c r="T21128">
        <v>6</v>
      </c>
      <c r="U21128">
        <v>1765</v>
      </c>
      <c r="V21128" t="s">
        <v>28147</v>
      </c>
      <c r="X21128">
        <v>5.0617283950617299E-2</v>
      </c>
      <c r="Y21128" t="s">
        <v>31</v>
      </c>
      <c r="Z21128">
        <v>7.7822257806244993E-2</v>
      </c>
      <c r="AA21128" t="str">
        <f t="shared" si="330"/>
        <v>IG</v>
      </c>
      <c r="AB21128">
        <v>1</v>
      </c>
    </row>
    <row r="21129" spans="1:28" x14ac:dyDescent="0.35">
      <c r="A21129">
        <v>0</v>
      </c>
      <c r="B21129">
        <v>35</v>
      </c>
      <c r="C21129">
        <v>519.39</v>
      </c>
      <c r="D21129">
        <v>7</v>
      </c>
      <c r="E21129">
        <v>1.4</v>
      </c>
      <c r="F21129">
        <v>12</v>
      </c>
      <c r="G21129" s="1">
        <v>45113</v>
      </c>
      <c r="H21129" t="s">
        <v>51</v>
      </c>
      <c r="I21129">
        <v>73.2</v>
      </c>
      <c r="J21129">
        <v>215</v>
      </c>
      <c r="K21129">
        <v>12</v>
      </c>
      <c r="L21129" t="s">
        <v>1786</v>
      </c>
      <c r="M21129">
        <v>3</v>
      </c>
      <c r="N21129">
        <v>5</v>
      </c>
      <c r="O21129">
        <v>3</v>
      </c>
      <c r="P21129">
        <v>66.959999999999994</v>
      </c>
      <c r="Q21129" t="s">
        <v>28</v>
      </c>
      <c r="R21129">
        <v>200</v>
      </c>
      <c r="S21129" t="s">
        <v>29</v>
      </c>
      <c r="T21129">
        <v>0</v>
      </c>
      <c r="U21129">
        <v>730</v>
      </c>
      <c r="V21129" t="s">
        <v>28148</v>
      </c>
      <c r="X21129">
        <v>-8.5245901639344382E-2</v>
      </c>
      <c r="Y21129" t="s">
        <v>66</v>
      </c>
      <c r="Z21129">
        <v>0.36599999999999999</v>
      </c>
      <c r="AA21129" t="str">
        <f t="shared" si="330"/>
        <v>SE</v>
      </c>
      <c r="AB21129">
        <v>1</v>
      </c>
    </row>
    <row r="21130" spans="1:28" x14ac:dyDescent="0.35">
      <c r="A21130">
        <v>0</v>
      </c>
      <c r="B21130">
        <v>60</v>
      </c>
      <c r="C21130">
        <v>0</v>
      </c>
      <c r="D21130">
        <v>0</v>
      </c>
      <c r="E21130">
        <v>0</v>
      </c>
      <c r="F21130">
        <v>4</v>
      </c>
      <c r="G21130" s="1">
        <v>45126</v>
      </c>
      <c r="H21130" t="s">
        <v>28</v>
      </c>
      <c r="I21130">
        <v>97.2</v>
      </c>
      <c r="J21130">
        <v>48</v>
      </c>
      <c r="K21130">
        <v>12</v>
      </c>
      <c r="L21130" t="s">
        <v>9920</v>
      </c>
      <c r="M21130">
        <v>0</v>
      </c>
      <c r="N21130">
        <v>0</v>
      </c>
      <c r="O21130">
        <v>0</v>
      </c>
      <c r="P21130">
        <v>97.2</v>
      </c>
      <c r="Q21130" t="s">
        <v>28</v>
      </c>
      <c r="R21130">
        <v>190</v>
      </c>
      <c r="S21130" t="s">
        <v>29</v>
      </c>
      <c r="T21130">
        <v>0</v>
      </c>
      <c r="U21130">
        <v>622</v>
      </c>
      <c r="V21130" t="s">
        <v>28149</v>
      </c>
      <c r="X21130">
        <v>0</v>
      </c>
      <c r="Y21130" t="s">
        <v>31</v>
      </c>
      <c r="Z21130">
        <v>0.51157894736842102</v>
      </c>
      <c r="AA21130" t="str">
        <f t="shared" si="330"/>
        <v>BT</v>
      </c>
      <c r="AB21130">
        <v>1</v>
      </c>
    </row>
    <row r="21131" spans="1:28" x14ac:dyDescent="0.35">
      <c r="A21131">
        <v>0</v>
      </c>
      <c r="B21131">
        <v>3</v>
      </c>
      <c r="C21131">
        <v>0</v>
      </c>
      <c r="D21131">
        <v>0</v>
      </c>
      <c r="E21131">
        <v>0</v>
      </c>
      <c r="F21131">
        <v>12</v>
      </c>
      <c r="G21131" s="1">
        <v>45329</v>
      </c>
      <c r="H21131" t="s">
        <v>51</v>
      </c>
      <c r="I21131">
        <v>99.84</v>
      </c>
      <c r="J21131">
        <v>30</v>
      </c>
      <c r="K21131">
        <v>12</v>
      </c>
      <c r="L21131" t="s">
        <v>6004</v>
      </c>
      <c r="M21131">
        <v>1</v>
      </c>
      <c r="N21131">
        <v>1</v>
      </c>
      <c r="O21131">
        <v>0</v>
      </c>
      <c r="P21131">
        <v>85.44</v>
      </c>
      <c r="Q21131" t="s">
        <v>28</v>
      </c>
      <c r="R21131">
        <v>435</v>
      </c>
      <c r="S21131" t="s">
        <v>29</v>
      </c>
      <c r="T21131">
        <v>0</v>
      </c>
      <c r="U21131">
        <v>1095</v>
      </c>
      <c r="V21131" t="s">
        <v>28150</v>
      </c>
      <c r="W21131">
        <v>0.12</v>
      </c>
      <c r="X21131">
        <v>-0.14423076923076927</v>
      </c>
      <c r="Y21131" t="s">
        <v>41</v>
      </c>
      <c r="Z21131">
        <v>0.22951724137931034</v>
      </c>
      <c r="AA21131" t="str">
        <f t="shared" si="330"/>
        <v>PR</v>
      </c>
      <c r="AB21131">
        <v>1</v>
      </c>
    </row>
    <row r="21132" spans="1:28" x14ac:dyDescent="0.35">
      <c r="A21132">
        <v>0</v>
      </c>
      <c r="B21132">
        <v>3</v>
      </c>
      <c r="C21132">
        <v>350</v>
      </c>
      <c r="D21132">
        <v>1</v>
      </c>
      <c r="E21132">
        <v>0.14285714285714285</v>
      </c>
      <c r="F21132">
        <v>4</v>
      </c>
      <c r="G21132" s="1">
        <v>45242</v>
      </c>
      <c r="H21132" t="s">
        <v>44</v>
      </c>
      <c r="I21132">
        <v>103.2</v>
      </c>
      <c r="J21132">
        <v>261</v>
      </c>
      <c r="K21132">
        <v>12</v>
      </c>
      <c r="L21132" t="s">
        <v>11236</v>
      </c>
      <c r="M21132">
        <v>0</v>
      </c>
      <c r="N21132">
        <v>7</v>
      </c>
      <c r="O21132">
        <v>7</v>
      </c>
      <c r="P21132">
        <v>89.88</v>
      </c>
      <c r="Q21132" t="s">
        <v>28</v>
      </c>
      <c r="R21132">
        <v>200</v>
      </c>
      <c r="S21132" t="s">
        <v>29</v>
      </c>
      <c r="T21132">
        <v>6</v>
      </c>
      <c r="U21132">
        <v>1082</v>
      </c>
      <c r="V21132" t="s">
        <v>28151</v>
      </c>
      <c r="W21132">
        <v>0.24</v>
      </c>
      <c r="X21132">
        <v>-0.12906976744186052</v>
      </c>
      <c r="Y21132" t="s">
        <v>41</v>
      </c>
      <c r="Z21132">
        <v>0.51600000000000001</v>
      </c>
      <c r="AA21132" t="str">
        <f t="shared" si="330"/>
        <v>S</v>
      </c>
      <c r="AB21132">
        <v>1</v>
      </c>
    </row>
    <row r="21133" spans="1:28" x14ac:dyDescent="0.35">
      <c r="A21133">
        <v>0</v>
      </c>
      <c r="B21133">
        <v>6</v>
      </c>
      <c r="C21133">
        <v>0</v>
      </c>
      <c r="D21133">
        <v>0</v>
      </c>
      <c r="E21133">
        <v>0</v>
      </c>
      <c r="F21133">
        <v>4</v>
      </c>
      <c r="G21133" s="1">
        <v>45195</v>
      </c>
      <c r="H21133" t="s">
        <v>28</v>
      </c>
      <c r="I21133">
        <v>56.28</v>
      </c>
      <c r="J21133">
        <v>4</v>
      </c>
      <c r="K21133">
        <v>24</v>
      </c>
      <c r="L21133" t="s">
        <v>866</v>
      </c>
      <c r="M21133">
        <v>0</v>
      </c>
      <c r="N21133">
        <v>0</v>
      </c>
      <c r="O21133">
        <v>0</v>
      </c>
      <c r="P21133">
        <v>59.04</v>
      </c>
      <c r="Q21133" t="s">
        <v>28</v>
      </c>
      <c r="R21133">
        <v>500</v>
      </c>
      <c r="S21133" t="s">
        <v>29</v>
      </c>
      <c r="T21133">
        <v>0</v>
      </c>
      <c r="U21133">
        <v>397</v>
      </c>
      <c r="V21133" t="s">
        <v>28152</v>
      </c>
      <c r="X21133">
        <v>4.9040511727078857E-2</v>
      </c>
      <c r="Y21133" t="s">
        <v>31</v>
      </c>
      <c r="Z21133">
        <v>0.11256000000000001</v>
      </c>
      <c r="AA21133" t="str">
        <f t="shared" si="330"/>
        <v>UB</v>
      </c>
      <c r="AB21133">
        <v>1</v>
      </c>
    </row>
    <row r="21134" spans="1:28" x14ac:dyDescent="0.35">
      <c r="A21134">
        <v>0</v>
      </c>
      <c r="B21134">
        <v>61</v>
      </c>
      <c r="C21134">
        <v>421.36</v>
      </c>
      <c r="D21134">
        <v>5</v>
      </c>
      <c r="E21134">
        <v>1.6666666666666667</v>
      </c>
      <c r="F21134">
        <v>4</v>
      </c>
      <c r="G21134" s="1">
        <v>45117</v>
      </c>
      <c r="H21134" t="s">
        <v>32</v>
      </c>
      <c r="I21134">
        <v>114</v>
      </c>
      <c r="J21134">
        <v>282</v>
      </c>
      <c r="K21134">
        <v>12</v>
      </c>
      <c r="L21134" t="s">
        <v>14061</v>
      </c>
      <c r="M21134">
        <v>3</v>
      </c>
      <c r="N21134">
        <v>3</v>
      </c>
      <c r="O21134">
        <v>4</v>
      </c>
      <c r="P21134">
        <v>117.24</v>
      </c>
      <c r="Q21134" t="s">
        <v>28</v>
      </c>
      <c r="R21134">
        <v>360</v>
      </c>
      <c r="S21134" t="s">
        <v>29</v>
      </c>
      <c r="T21134">
        <v>0</v>
      </c>
      <c r="U21134">
        <v>760</v>
      </c>
      <c r="V21134" t="s">
        <v>28153</v>
      </c>
      <c r="X21134">
        <v>2.8421052631578902E-2</v>
      </c>
      <c r="Y21134" t="s">
        <v>66</v>
      </c>
      <c r="Z21134">
        <v>0.31666666666666665</v>
      </c>
      <c r="AA21134" t="str">
        <f t="shared" si="330"/>
        <v>SS</v>
      </c>
      <c r="AB21134">
        <v>1</v>
      </c>
    </row>
    <row r="21135" spans="1:28" x14ac:dyDescent="0.35">
      <c r="A21135">
        <v>0</v>
      </c>
      <c r="B21135">
        <v>6</v>
      </c>
      <c r="C21135">
        <v>0</v>
      </c>
      <c r="D21135">
        <v>0</v>
      </c>
      <c r="E21135">
        <v>0</v>
      </c>
      <c r="F21135">
        <v>4</v>
      </c>
      <c r="G21135" s="1">
        <v>45211</v>
      </c>
      <c r="H21135" t="s">
        <v>44</v>
      </c>
      <c r="I21135">
        <v>97.2</v>
      </c>
      <c r="J21135">
        <v>30</v>
      </c>
      <c r="K21135">
        <v>12</v>
      </c>
      <c r="L21135" t="s">
        <v>7060</v>
      </c>
      <c r="M21135">
        <v>7</v>
      </c>
      <c r="N21135">
        <v>7</v>
      </c>
      <c r="O21135">
        <v>0</v>
      </c>
      <c r="P21135">
        <v>99.6</v>
      </c>
      <c r="Q21135" t="s">
        <v>29</v>
      </c>
      <c r="R21135">
        <v>390</v>
      </c>
      <c r="S21135" t="s">
        <v>29</v>
      </c>
      <c r="T21135">
        <v>6</v>
      </c>
      <c r="U21135">
        <v>913</v>
      </c>
      <c r="V21135" t="s">
        <v>28154</v>
      </c>
      <c r="W21135">
        <v>0.4</v>
      </c>
      <c r="X21135">
        <v>2.469135802469127E-2</v>
      </c>
      <c r="Y21135" t="s">
        <v>41</v>
      </c>
      <c r="Z21135">
        <v>0.24923076923076923</v>
      </c>
      <c r="AA21135" t="str">
        <f t="shared" si="330"/>
        <v>B</v>
      </c>
      <c r="AB21135">
        <v>1</v>
      </c>
    </row>
    <row r="21136" spans="1:28" x14ac:dyDescent="0.35">
      <c r="A21136">
        <v>0</v>
      </c>
      <c r="B21136">
        <v>6</v>
      </c>
      <c r="C21136">
        <v>340.12</v>
      </c>
      <c r="D21136">
        <v>4</v>
      </c>
      <c r="E21136">
        <v>4</v>
      </c>
      <c r="F21136">
        <v>12</v>
      </c>
      <c r="G21136" s="1">
        <v>44949</v>
      </c>
      <c r="H21136" t="s">
        <v>51</v>
      </c>
      <c r="I21136">
        <v>86.52</v>
      </c>
      <c r="J21136">
        <v>135</v>
      </c>
      <c r="K21136">
        <v>120</v>
      </c>
      <c r="L21136" t="s">
        <v>6623</v>
      </c>
      <c r="M21136">
        <v>0</v>
      </c>
      <c r="N21136">
        <v>1</v>
      </c>
      <c r="O21136">
        <v>2</v>
      </c>
      <c r="P21136">
        <v>86.52</v>
      </c>
      <c r="Q21136" t="s">
        <v>28</v>
      </c>
      <c r="R21136">
        <v>300</v>
      </c>
      <c r="S21136" t="s">
        <v>29</v>
      </c>
      <c r="T21136">
        <v>0</v>
      </c>
      <c r="U21136">
        <v>2557</v>
      </c>
      <c r="V21136" t="s">
        <v>28155</v>
      </c>
      <c r="X21136">
        <v>0</v>
      </c>
      <c r="Y21136" t="s">
        <v>31</v>
      </c>
      <c r="Z21136">
        <v>0.28839999999999999</v>
      </c>
      <c r="AA21136" t="str">
        <f t="shared" si="330"/>
        <v>B</v>
      </c>
      <c r="AB21136">
        <v>1</v>
      </c>
    </row>
    <row r="21137" spans="1:28" x14ac:dyDescent="0.35">
      <c r="A21137">
        <v>0</v>
      </c>
      <c r="B21137">
        <v>3</v>
      </c>
      <c r="C21137">
        <v>85.03</v>
      </c>
      <c r="D21137">
        <v>1</v>
      </c>
      <c r="E21137">
        <v>1</v>
      </c>
      <c r="F21137">
        <v>12</v>
      </c>
      <c r="G21137" s="1">
        <v>45135</v>
      </c>
      <c r="H21137" t="s">
        <v>38</v>
      </c>
      <c r="I21137">
        <v>53.16</v>
      </c>
      <c r="J21137">
        <v>135</v>
      </c>
      <c r="K21137">
        <v>120</v>
      </c>
      <c r="L21137" t="s">
        <v>23855</v>
      </c>
      <c r="M21137">
        <v>1</v>
      </c>
      <c r="N21137">
        <v>1</v>
      </c>
      <c r="O21137">
        <v>0</v>
      </c>
      <c r="P21137">
        <v>63.12</v>
      </c>
      <c r="Q21137" t="s">
        <v>29</v>
      </c>
      <c r="R21137">
        <v>200</v>
      </c>
      <c r="S21137" t="s">
        <v>29</v>
      </c>
      <c r="T21137">
        <v>0</v>
      </c>
      <c r="U21137">
        <v>0</v>
      </c>
      <c r="V21137" t="s">
        <v>28156</v>
      </c>
      <c r="W21137">
        <v>0.46</v>
      </c>
      <c r="X21137">
        <v>0.18735891647855532</v>
      </c>
      <c r="Y21137" t="s">
        <v>41</v>
      </c>
      <c r="Z21137">
        <v>0.26579999999999998</v>
      </c>
      <c r="AA21137" t="str">
        <f t="shared" si="330"/>
        <v>BT</v>
      </c>
      <c r="AB21137">
        <v>1</v>
      </c>
    </row>
    <row r="21138" spans="1:28" x14ac:dyDescent="0.35">
      <c r="A21138">
        <v>0</v>
      </c>
      <c r="B21138">
        <v>22</v>
      </c>
      <c r="C21138">
        <v>323.98</v>
      </c>
      <c r="D21138">
        <v>1</v>
      </c>
      <c r="E21138">
        <v>0.33333333333333331</v>
      </c>
      <c r="F21138">
        <v>4</v>
      </c>
      <c r="G21138" s="1">
        <v>45296</v>
      </c>
      <c r="H21138" t="s">
        <v>44</v>
      </c>
      <c r="I21138">
        <v>85.2</v>
      </c>
      <c r="J21138">
        <v>323</v>
      </c>
      <c r="K21138">
        <v>120</v>
      </c>
      <c r="L21138" t="s">
        <v>1388</v>
      </c>
      <c r="M21138">
        <v>3</v>
      </c>
      <c r="N21138">
        <v>3</v>
      </c>
      <c r="O21138">
        <v>0</v>
      </c>
      <c r="P21138">
        <v>89.04</v>
      </c>
      <c r="Q21138" t="s">
        <v>28</v>
      </c>
      <c r="R21138">
        <v>300</v>
      </c>
      <c r="S21138" t="s">
        <v>29</v>
      </c>
      <c r="T21138">
        <v>6</v>
      </c>
      <c r="U21138">
        <v>2556</v>
      </c>
      <c r="V21138" t="s">
        <v>28157</v>
      </c>
      <c r="W21138">
        <v>0.23</v>
      </c>
      <c r="X21138">
        <v>4.5070422535211305E-2</v>
      </c>
      <c r="Y21138" t="s">
        <v>41</v>
      </c>
      <c r="Z21138">
        <v>0.28400000000000003</v>
      </c>
      <c r="AA21138" t="str">
        <f t="shared" si="330"/>
        <v>M</v>
      </c>
      <c r="AB21138">
        <v>1</v>
      </c>
    </row>
    <row r="21139" spans="1:28" x14ac:dyDescent="0.35">
      <c r="A21139">
        <v>0</v>
      </c>
      <c r="B21139">
        <v>41</v>
      </c>
      <c r="C21139">
        <v>619.69000000000005</v>
      </c>
      <c r="D21139">
        <v>9</v>
      </c>
      <c r="E21139">
        <v>2.25</v>
      </c>
      <c r="F21139">
        <v>12</v>
      </c>
      <c r="G21139" s="1">
        <v>45270</v>
      </c>
      <c r="H21139" t="s">
        <v>1672</v>
      </c>
      <c r="I21139">
        <v>86.52</v>
      </c>
      <c r="J21139">
        <v>257</v>
      </c>
      <c r="K21139">
        <v>12</v>
      </c>
      <c r="L21139" t="s">
        <v>3052</v>
      </c>
      <c r="M21139">
        <v>2</v>
      </c>
      <c r="N21139">
        <v>4</v>
      </c>
      <c r="O21139">
        <v>3</v>
      </c>
      <c r="P21139">
        <v>66.84</v>
      </c>
      <c r="Q21139" t="s">
        <v>28</v>
      </c>
      <c r="R21139">
        <v>300</v>
      </c>
      <c r="S21139" t="s">
        <v>29</v>
      </c>
      <c r="T21139">
        <v>0</v>
      </c>
      <c r="U21139">
        <v>2191</v>
      </c>
      <c r="V21139" t="s">
        <v>28158</v>
      </c>
      <c r="X21139">
        <v>-0.22746185852981962</v>
      </c>
      <c r="Y21139" t="s">
        <v>66</v>
      </c>
      <c r="Z21139">
        <v>0.28839999999999999</v>
      </c>
      <c r="AA21139" t="str">
        <f t="shared" si="330"/>
        <v>DN</v>
      </c>
      <c r="AB21139">
        <v>1</v>
      </c>
    </row>
    <row r="21140" spans="1:28" x14ac:dyDescent="0.35">
      <c r="A21140">
        <v>0</v>
      </c>
      <c r="B21140">
        <v>5</v>
      </c>
      <c r="C21140">
        <v>0</v>
      </c>
      <c r="D21140">
        <v>0</v>
      </c>
      <c r="E21140">
        <v>0</v>
      </c>
      <c r="F21140">
        <v>4</v>
      </c>
      <c r="G21140" s="1">
        <v>45322</v>
      </c>
      <c r="H21140" t="s">
        <v>44</v>
      </c>
      <c r="I21140">
        <v>41.88</v>
      </c>
      <c r="J21140">
        <v>168</v>
      </c>
      <c r="K21140">
        <v>36</v>
      </c>
      <c r="L21140" t="s">
        <v>1218</v>
      </c>
      <c r="M21140">
        <v>0</v>
      </c>
      <c r="N21140">
        <v>0</v>
      </c>
      <c r="O21140">
        <v>0</v>
      </c>
      <c r="P21140">
        <v>47.28</v>
      </c>
      <c r="Q21140" t="s">
        <v>28</v>
      </c>
      <c r="R21140">
        <v>299</v>
      </c>
      <c r="S21140" t="s">
        <v>29</v>
      </c>
      <c r="T21140">
        <v>0</v>
      </c>
      <c r="U21140">
        <v>1095</v>
      </c>
      <c r="V21140" t="s">
        <v>28159</v>
      </c>
      <c r="W21140">
        <v>0.21</v>
      </c>
      <c r="X21140">
        <v>0.12893982808022919</v>
      </c>
      <c r="Y21140" t="s">
        <v>41</v>
      </c>
      <c r="Z21140">
        <v>0.14006688963210703</v>
      </c>
      <c r="AA21140" t="str">
        <f t="shared" si="330"/>
        <v>PE</v>
      </c>
      <c r="AB21140">
        <v>1</v>
      </c>
    </row>
    <row r="21141" spans="1:28" x14ac:dyDescent="0.35">
      <c r="A21141">
        <v>0</v>
      </c>
      <c r="B21141">
        <v>3</v>
      </c>
      <c r="C21141">
        <v>0</v>
      </c>
      <c r="D21141">
        <v>0</v>
      </c>
      <c r="E21141">
        <v>0</v>
      </c>
      <c r="F21141">
        <v>10</v>
      </c>
      <c r="G21141" s="1">
        <v>45330</v>
      </c>
      <c r="H21141" t="s">
        <v>44</v>
      </c>
      <c r="I21141">
        <v>71.040000000000006</v>
      </c>
      <c r="J21141">
        <v>135</v>
      </c>
      <c r="K21141">
        <v>12</v>
      </c>
      <c r="L21141" t="s">
        <v>24262</v>
      </c>
      <c r="M21141">
        <v>0</v>
      </c>
      <c r="N21141">
        <v>0</v>
      </c>
      <c r="O21141">
        <v>0</v>
      </c>
      <c r="P21141">
        <v>79.44</v>
      </c>
      <c r="Q21141" t="s">
        <v>79</v>
      </c>
      <c r="R21141">
        <v>300</v>
      </c>
      <c r="S21141" t="s">
        <v>29</v>
      </c>
      <c r="T21141">
        <v>0</v>
      </c>
      <c r="U21141">
        <v>132</v>
      </c>
      <c r="V21141" t="s">
        <v>28160</v>
      </c>
      <c r="X21141">
        <v>0.11824324324324312</v>
      </c>
      <c r="Y21141" t="s">
        <v>66</v>
      </c>
      <c r="Z21141">
        <v>0.23680000000000001</v>
      </c>
      <c r="AA21141" t="str">
        <f t="shared" si="330"/>
        <v>BT</v>
      </c>
      <c r="AB21141">
        <v>1</v>
      </c>
    </row>
    <row r="21142" spans="1:28" x14ac:dyDescent="0.35">
      <c r="A21142">
        <v>0</v>
      </c>
      <c r="B21142">
        <v>28</v>
      </c>
      <c r="C21142">
        <v>0</v>
      </c>
      <c r="D21142">
        <v>0</v>
      </c>
      <c r="E21142">
        <v>0</v>
      </c>
      <c r="F21142">
        <v>4</v>
      </c>
      <c r="G21142" s="1">
        <v>45329</v>
      </c>
      <c r="H21142" t="s">
        <v>32</v>
      </c>
      <c r="I21142">
        <v>124.8</v>
      </c>
      <c r="J21142">
        <v>282</v>
      </c>
      <c r="K21142">
        <v>12</v>
      </c>
      <c r="L21142" t="s">
        <v>28161</v>
      </c>
      <c r="M21142">
        <v>0</v>
      </c>
      <c r="N21142">
        <v>3</v>
      </c>
      <c r="O21142">
        <v>3</v>
      </c>
      <c r="P21142">
        <v>104.28</v>
      </c>
      <c r="Q21142" t="s">
        <v>28</v>
      </c>
      <c r="R21142">
        <v>324.98</v>
      </c>
      <c r="S21142" t="s">
        <v>29</v>
      </c>
      <c r="T21142">
        <v>0</v>
      </c>
      <c r="U21142">
        <v>801</v>
      </c>
      <c r="V21142" t="s">
        <v>28162</v>
      </c>
      <c r="W21142">
        <v>0.44</v>
      </c>
      <c r="X21142">
        <v>-0.16442307692307689</v>
      </c>
      <c r="Y21142" t="s">
        <v>41</v>
      </c>
      <c r="Z21142">
        <v>0.38402363222352143</v>
      </c>
      <c r="AA21142" t="str">
        <f t="shared" si="330"/>
        <v>L</v>
      </c>
      <c r="AB21142">
        <v>1</v>
      </c>
    </row>
    <row r="21143" spans="1:28" x14ac:dyDescent="0.35">
      <c r="A21143">
        <v>0</v>
      </c>
      <c r="B21143">
        <v>23</v>
      </c>
      <c r="C21143">
        <v>0</v>
      </c>
      <c r="D21143">
        <v>0</v>
      </c>
      <c r="E21143">
        <v>0</v>
      </c>
      <c r="F21143">
        <v>12</v>
      </c>
      <c r="G21143" s="1">
        <v>45293</v>
      </c>
      <c r="H21143" t="s">
        <v>123</v>
      </c>
      <c r="I21143">
        <v>73.2</v>
      </c>
      <c r="J21143">
        <v>30</v>
      </c>
      <c r="K21143">
        <v>12</v>
      </c>
      <c r="L21143" t="s">
        <v>6252</v>
      </c>
      <c r="M21143">
        <v>0</v>
      </c>
      <c r="N21143">
        <v>0</v>
      </c>
      <c r="O21143">
        <v>0</v>
      </c>
      <c r="P21143">
        <v>80.28</v>
      </c>
      <c r="Q21143" t="s">
        <v>28</v>
      </c>
      <c r="R21143">
        <v>300</v>
      </c>
      <c r="S21143" t="s">
        <v>29</v>
      </c>
      <c r="T21143">
        <v>0</v>
      </c>
      <c r="U21143">
        <v>1461</v>
      </c>
      <c r="V21143" t="s">
        <v>28163</v>
      </c>
      <c r="W21143">
        <v>0.01</v>
      </c>
      <c r="X21143">
        <v>9.6721311475409813E-2</v>
      </c>
      <c r="Y21143" t="s">
        <v>41</v>
      </c>
      <c r="Z21143">
        <v>0.24400000000000002</v>
      </c>
      <c r="AA21143" t="str">
        <f t="shared" si="330"/>
        <v>BB</v>
      </c>
      <c r="AB21143">
        <v>1</v>
      </c>
    </row>
    <row r="21144" spans="1:28" x14ac:dyDescent="0.35">
      <c r="A21144">
        <v>1</v>
      </c>
      <c r="B21144">
        <v>23</v>
      </c>
      <c r="C21144">
        <v>664.99</v>
      </c>
      <c r="D21144">
        <v>6</v>
      </c>
      <c r="E21144">
        <v>0.6</v>
      </c>
      <c r="F21144">
        <v>11</v>
      </c>
      <c r="G21144" s="1">
        <v>45250</v>
      </c>
      <c r="H21144" t="s">
        <v>35</v>
      </c>
      <c r="I21144">
        <v>36.6</v>
      </c>
      <c r="J21144">
        <v>30</v>
      </c>
      <c r="K21144">
        <v>12</v>
      </c>
      <c r="L21144" t="s">
        <v>7305</v>
      </c>
      <c r="M21144">
        <v>5</v>
      </c>
      <c r="N21144">
        <v>10</v>
      </c>
      <c r="O21144">
        <v>9</v>
      </c>
      <c r="P21144">
        <v>46.92</v>
      </c>
      <c r="Q21144" t="s">
        <v>29</v>
      </c>
      <c r="R21144">
        <v>176.65</v>
      </c>
      <c r="S21144" t="s">
        <v>29</v>
      </c>
      <c r="T21144">
        <v>2</v>
      </c>
      <c r="U21144">
        <v>306</v>
      </c>
      <c r="V21144" t="s">
        <v>28164</v>
      </c>
      <c r="W21144">
        <v>0.77</v>
      </c>
      <c r="X21144">
        <v>0.28196721311475409</v>
      </c>
      <c r="Y21144" t="s">
        <v>41</v>
      </c>
      <c r="Z21144">
        <v>0.20718935748655534</v>
      </c>
      <c r="AA21144" t="str">
        <f t="shared" si="330"/>
        <v>RM</v>
      </c>
      <c r="AB21144">
        <v>1</v>
      </c>
    </row>
    <row r="21145" spans="1:28" x14ac:dyDescent="0.35">
      <c r="A21145">
        <v>0</v>
      </c>
      <c r="B21145">
        <v>31</v>
      </c>
      <c r="C21145">
        <v>0</v>
      </c>
      <c r="D21145">
        <v>0</v>
      </c>
      <c r="E21145">
        <v>0</v>
      </c>
      <c r="F21145">
        <v>12</v>
      </c>
      <c r="G21145" s="1">
        <v>44986</v>
      </c>
      <c r="H21145" t="s">
        <v>38</v>
      </c>
      <c r="I21145">
        <v>73.2</v>
      </c>
      <c r="J21145">
        <v>327</v>
      </c>
      <c r="K21145">
        <v>24</v>
      </c>
      <c r="L21145" t="s">
        <v>16246</v>
      </c>
      <c r="M21145">
        <v>0</v>
      </c>
      <c r="N21145">
        <v>0</v>
      </c>
      <c r="O21145">
        <v>0</v>
      </c>
      <c r="P21145">
        <v>73.2</v>
      </c>
      <c r="Q21145" t="s">
        <v>28</v>
      </c>
      <c r="R21145">
        <v>300</v>
      </c>
      <c r="S21145" t="s">
        <v>29</v>
      </c>
      <c r="T21145">
        <v>0</v>
      </c>
      <c r="U21145">
        <v>850</v>
      </c>
      <c r="V21145" t="s">
        <v>28165</v>
      </c>
      <c r="X21145">
        <v>0</v>
      </c>
      <c r="Y21145" t="s">
        <v>31</v>
      </c>
      <c r="Z21145">
        <v>0.24400000000000002</v>
      </c>
      <c r="AA21145" t="str">
        <f t="shared" si="330"/>
        <v>HP</v>
      </c>
      <c r="AB21145">
        <v>1</v>
      </c>
    </row>
    <row r="21146" spans="1:28" x14ac:dyDescent="0.35">
      <c r="A21146">
        <v>0</v>
      </c>
      <c r="B21146">
        <v>48</v>
      </c>
      <c r="C21146">
        <v>1650.45</v>
      </c>
      <c r="D21146">
        <v>5</v>
      </c>
      <c r="E21146">
        <v>2.5</v>
      </c>
      <c r="F21146">
        <v>4</v>
      </c>
      <c r="G21146" s="1">
        <v>44945</v>
      </c>
      <c r="H21146" t="s">
        <v>35</v>
      </c>
      <c r="I21146">
        <v>110.4</v>
      </c>
      <c r="J21146">
        <v>273</v>
      </c>
      <c r="K21146">
        <v>24</v>
      </c>
      <c r="L21146" t="s">
        <v>4195</v>
      </c>
      <c r="M21146">
        <v>1</v>
      </c>
      <c r="N21146">
        <v>2</v>
      </c>
      <c r="O21146">
        <v>2</v>
      </c>
      <c r="P21146">
        <v>110.4</v>
      </c>
      <c r="Q21146" t="s">
        <v>28</v>
      </c>
      <c r="R21146">
        <v>750</v>
      </c>
      <c r="S21146" t="s">
        <v>29</v>
      </c>
      <c r="T21146">
        <v>6</v>
      </c>
      <c r="U21146">
        <v>1096</v>
      </c>
      <c r="V21146" t="s">
        <v>28166</v>
      </c>
      <c r="X21146">
        <v>0</v>
      </c>
      <c r="Y21146" t="s">
        <v>31</v>
      </c>
      <c r="Z21146">
        <v>0.1472</v>
      </c>
      <c r="AA21146" t="str">
        <f t="shared" si="330"/>
        <v>DY</v>
      </c>
      <c r="AB21146">
        <v>1</v>
      </c>
    </row>
    <row r="21147" spans="1:28" x14ac:dyDescent="0.35">
      <c r="A21147">
        <v>1</v>
      </c>
      <c r="B21147">
        <v>67</v>
      </c>
      <c r="C21147">
        <v>0</v>
      </c>
      <c r="D21147">
        <v>0</v>
      </c>
      <c r="E21147">
        <v>0</v>
      </c>
      <c r="F21147">
        <v>4</v>
      </c>
      <c r="G21147" s="1">
        <v>45111</v>
      </c>
      <c r="H21147" t="s">
        <v>44</v>
      </c>
      <c r="I21147">
        <v>73.08</v>
      </c>
      <c r="J21147">
        <v>148</v>
      </c>
      <c r="K21147">
        <v>12</v>
      </c>
      <c r="L21147" t="s">
        <v>917</v>
      </c>
      <c r="M21147">
        <v>0</v>
      </c>
      <c r="N21147">
        <v>0</v>
      </c>
      <c r="O21147">
        <v>0</v>
      </c>
      <c r="P21147">
        <v>74.52</v>
      </c>
      <c r="Q21147" t="s">
        <v>28</v>
      </c>
      <c r="R21147">
        <v>520</v>
      </c>
      <c r="S21147" t="s">
        <v>29</v>
      </c>
      <c r="T21147">
        <v>0</v>
      </c>
      <c r="U21147">
        <v>0</v>
      </c>
      <c r="V21147" t="s">
        <v>28167</v>
      </c>
      <c r="X21147">
        <v>1.9704433497536915E-2</v>
      </c>
      <c r="Y21147" t="s">
        <v>66</v>
      </c>
      <c r="Z21147">
        <v>0.14053846153846153</v>
      </c>
      <c r="AA21147" t="str">
        <f t="shared" si="330"/>
        <v>WD</v>
      </c>
      <c r="AB21147">
        <v>1</v>
      </c>
    </row>
    <row r="21148" spans="1:28" x14ac:dyDescent="0.35">
      <c r="A21148">
        <v>1</v>
      </c>
      <c r="B21148">
        <v>35</v>
      </c>
      <c r="C21148">
        <v>127.08</v>
      </c>
      <c r="D21148">
        <v>1</v>
      </c>
      <c r="E21148">
        <v>0.125</v>
      </c>
      <c r="F21148">
        <v>4</v>
      </c>
      <c r="G21148" s="1">
        <v>45098</v>
      </c>
      <c r="H21148" t="s">
        <v>35</v>
      </c>
      <c r="I21148">
        <v>44.28</v>
      </c>
      <c r="J21148">
        <v>257</v>
      </c>
      <c r="K21148">
        <v>12</v>
      </c>
      <c r="L21148" t="s">
        <v>2102</v>
      </c>
      <c r="M21148">
        <v>8</v>
      </c>
      <c r="N21148">
        <v>8</v>
      </c>
      <c r="O21148">
        <v>0</v>
      </c>
      <c r="P21148">
        <v>44.28</v>
      </c>
      <c r="Q21148" t="s">
        <v>28</v>
      </c>
      <c r="R21148">
        <v>130</v>
      </c>
      <c r="S21148" t="s">
        <v>29</v>
      </c>
      <c r="T21148">
        <v>0</v>
      </c>
      <c r="U21148">
        <v>365</v>
      </c>
      <c r="V21148" t="s">
        <v>28168</v>
      </c>
      <c r="X21148">
        <v>0</v>
      </c>
      <c r="Y21148" t="s">
        <v>31</v>
      </c>
      <c r="Z21148">
        <v>0.3406153846153846</v>
      </c>
      <c r="AA21148" t="str">
        <f t="shared" si="330"/>
        <v>RG</v>
      </c>
      <c r="AB21148">
        <v>1</v>
      </c>
    </row>
    <row r="21149" spans="1:28" x14ac:dyDescent="0.35">
      <c r="A21149">
        <v>0</v>
      </c>
      <c r="B21149">
        <v>49</v>
      </c>
      <c r="C21149">
        <v>0</v>
      </c>
      <c r="D21149">
        <v>0</v>
      </c>
      <c r="E21149">
        <v>0</v>
      </c>
      <c r="F21149">
        <v>12</v>
      </c>
      <c r="G21149" s="1">
        <v>45152</v>
      </c>
      <c r="H21149" t="s">
        <v>32</v>
      </c>
      <c r="I21149">
        <v>86.52</v>
      </c>
      <c r="J21149">
        <v>135</v>
      </c>
      <c r="K21149">
        <v>12</v>
      </c>
      <c r="L21149" t="s">
        <v>9096</v>
      </c>
      <c r="M21149">
        <v>1</v>
      </c>
      <c r="N21149">
        <v>1</v>
      </c>
      <c r="O21149">
        <v>0</v>
      </c>
      <c r="P21149">
        <v>83.76</v>
      </c>
      <c r="Q21149" t="s">
        <v>28</v>
      </c>
      <c r="R21149">
        <v>315</v>
      </c>
      <c r="S21149" t="s">
        <v>29</v>
      </c>
      <c r="T21149">
        <v>0</v>
      </c>
      <c r="U21149">
        <v>1503</v>
      </c>
      <c r="V21149" t="s">
        <v>28169</v>
      </c>
      <c r="W21149">
        <v>0.1</v>
      </c>
      <c r="X21149">
        <v>-3.1900138696255097E-2</v>
      </c>
      <c r="Y21149" t="s">
        <v>41</v>
      </c>
      <c r="Z21149">
        <v>0.27466666666666667</v>
      </c>
      <c r="AA21149" t="str">
        <f t="shared" si="330"/>
        <v>DN</v>
      </c>
      <c r="AB21149">
        <v>1</v>
      </c>
    </row>
    <row r="21150" spans="1:28" x14ac:dyDescent="0.35">
      <c r="A21150">
        <v>0</v>
      </c>
      <c r="B21150">
        <v>3</v>
      </c>
      <c r="C21150">
        <v>338.45</v>
      </c>
      <c r="D21150">
        <v>4</v>
      </c>
      <c r="E21150">
        <v>1.3333333333333333</v>
      </c>
      <c r="F21150">
        <v>12</v>
      </c>
      <c r="G21150" s="1">
        <v>45097</v>
      </c>
      <c r="H21150" t="s">
        <v>51</v>
      </c>
      <c r="I21150">
        <v>99.84</v>
      </c>
      <c r="J21150">
        <v>135</v>
      </c>
      <c r="K21150">
        <v>120</v>
      </c>
      <c r="L21150" t="s">
        <v>11709</v>
      </c>
      <c r="M21150">
        <v>2</v>
      </c>
      <c r="N21150">
        <v>3</v>
      </c>
      <c r="O21150">
        <v>2</v>
      </c>
      <c r="P21150">
        <v>117.96</v>
      </c>
      <c r="Q21150" t="s">
        <v>28</v>
      </c>
      <c r="R21150">
        <v>349</v>
      </c>
      <c r="S21150" t="s">
        <v>29</v>
      </c>
      <c r="T21150">
        <v>0</v>
      </c>
      <c r="U21150">
        <v>2185</v>
      </c>
      <c r="V21150" t="s">
        <v>28170</v>
      </c>
      <c r="X21150">
        <v>0.18149038461538453</v>
      </c>
      <c r="Y21150" t="s">
        <v>66</v>
      </c>
      <c r="Z21150">
        <v>0.28607449856733524</v>
      </c>
      <c r="AA21150" t="str">
        <f t="shared" si="330"/>
        <v>EN</v>
      </c>
      <c r="AB21150">
        <v>1</v>
      </c>
    </row>
    <row r="21151" spans="1:28" x14ac:dyDescent="0.35">
      <c r="A21151">
        <v>1</v>
      </c>
      <c r="B21151">
        <v>38</v>
      </c>
      <c r="C21151">
        <v>3003.6</v>
      </c>
      <c r="D21151">
        <v>22</v>
      </c>
      <c r="E21151">
        <v>1.1578947368421053</v>
      </c>
      <c r="F21151">
        <v>4</v>
      </c>
      <c r="G21151" s="1">
        <v>45000</v>
      </c>
      <c r="H21151" t="s">
        <v>137</v>
      </c>
      <c r="I21151">
        <v>131.88</v>
      </c>
      <c r="J21151">
        <v>175</v>
      </c>
      <c r="K21151">
        <v>12</v>
      </c>
      <c r="L21151" t="s">
        <v>5120</v>
      </c>
      <c r="M21151">
        <v>4</v>
      </c>
      <c r="N21151">
        <v>19</v>
      </c>
      <c r="O21151">
        <v>16</v>
      </c>
      <c r="P21151">
        <v>131.88</v>
      </c>
      <c r="Q21151" t="s">
        <v>28</v>
      </c>
      <c r="R21151">
        <v>1200</v>
      </c>
      <c r="S21151" t="s">
        <v>29</v>
      </c>
      <c r="T21151">
        <v>1</v>
      </c>
      <c r="U21151">
        <v>118</v>
      </c>
      <c r="V21151" t="s">
        <v>28171</v>
      </c>
      <c r="X21151">
        <v>0</v>
      </c>
      <c r="Y21151" t="s">
        <v>31</v>
      </c>
      <c r="Z21151">
        <v>6.5939999999999999E-2</v>
      </c>
      <c r="AA21151" t="str">
        <f t="shared" si="330"/>
        <v>DY</v>
      </c>
      <c r="AB21151">
        <v>1</v>
      </c>
    </row>
    <row r="21152" spans="1:28" x14ac:dyDescent="0.35">
      <c r="A21152">
        <v>0</v>
      </c>
      <c r="B21152">
        <v>26</v>
      </c>
      <c r="C21152">
        <v>338.45</v>
      </c>
      <c r="D21152">
        <v>4</v>
      </c>
      <c r="E21152">
        <v>4</v>
      </c>
      <c r="F21152">
        <v>12</v>
      </c>
      <c r="G21152" s="1">
        <v>45166</v>
      </c>
      <c r="H21152" t="s">
        <v>38</v>
      </c>
      <c r="I21152">
        <v>73.2</v>
      </c>
      <c r="J21152">
        <v>30</v>
      </c>
      <c r="K21152">
        <v>12</v>
      </c>
      <c r="L21152" t="s">
        <v>23598</v>
      </c>
      <c r="M21152">
        <v>1</v>
      </c>
      <c r="N21152">
        <v>1</v>
      </c>
      <c r="O21152">
        <v>2</v>
      </c>
      <c r="P21152">
        <v>76.92</v>
      </c>
      <c r="Q21152" t="s">
        <v>28</v>
      </c>
      <c r="R21152">
        <v>300</v>
      </c>
      <c r="S21152" t="s">
        <v>29</v>
      </c>
      <c r="T21152">
        <v>0</v>
      </c>
      <c r="U21152">
        <v>457</v>
      </c>
      <c r="V21152" t="s">
        <v>28172</v>
      </c>
      <c r="X21152">
        <v>5.0819672131147527E-2</v>
      </c>
      <c r="Y21152" t="s">
        <v>31</v>
      </c>
      <c r="Z21152">
        <v>0.24400000000000002</v>
      </c>
      <c r="AA21152" t="str">
        <f t="shared" si="330"/>
        <v>PE</v>
      </c>
      <c r="AB21152">
        <v>1</v>
      </c>
    </row>
    <row r="21153" spans="1:28" x14ac:dyDescent="0.35">
      <c r="A21153">
        <v>0</v>
      </c>
      <c r="B21153">
        <v>3</v>
      </c>
      <c r="C21153">
        <v>0</v>
      </c>
      <c r="D21153">
        <v>0</v>
      </c>
      <c r="E21153">
        <v>0</v>
      </c>
      <c r="F21153">
        <v>4</v>
      </c>
      <c r="G21153" s="1">
        <v>45237</v>
      </c>
      <c r="H21153" t="s">
        <v>38</v>
      </c>
      <c r="I21153">
        <v>103.2</v>
      </c>
      <c r="J21153">
        <v>48</v>
      </c>
      <c r="K21153">
        <v>120</v>
      </c>
      <c r="L21153" t="s">
        <v>4593</v>
      </c>
      <c r="M21153">
        <v>0</v>
      </c>
      <c r="N21153">
        <v>0</v>
      </c>
      <c r="O21153">
        <v>0</v>
      </c>
      <c r="P21153">
        <v>85.44</v>
      </c>
      <c r="Q21153" t="s">
        <v>28</v>
      </c>
      <c r="R21153">
        <v>300</v>
      </c>
      <c r="S21153" t="s">
        <v>29</v>
      </c>
      <c r="T21153">
        <v>6</v>
      </c>
      <c r="U21153">
        <v>1461</v>
      </c>
      <c r="V21153" t="s">
        <v>28173</v>
      </c>
      <c r="W21153">
        <v>0.13</v>
      </c>
      <c r="X21153">
        <v>-0.17209302325581399</v>
      </c>
      <c r="Y21153" t="s">
        <v>41</v>
      </c>
      <c r="Z21153">
        <v>0.34400000000000003</v>
      </c>
      <c r="AA21153" t="str">
        <f t="shared" si="330"/>
        <v>S</v>
      </c>
      <c r="AB21153">
        <v>1</v>
      </c>
    </row>
    <row r="21154" spans="1:28" x14ac:dyDescent="0.35">
      <c r="A21154">
        <v>1</v>
      </c>
      <c r="B21154">
        <v>38</v>
      </c>
      <c r="C21154">
        <v>1253.23</v>
      </c>
      <c r="D21154">
        <v>5</v>
      </c>
      <c r="E21154">
        <v>0.625</v>
      </c>
      <c r="F21154">
        <v>4</v>
      </c>
      <c r="G21154" s="1">
        <v>44963</v>
      </c>
      <c r="H21154" t="s">
        <v>44</v>
      </c>
      <c r="I21154">
        <v>114</v>
      </c>
      <c r="J21154">
        <v>175</v>
      </c>
      <c r="K21154">
        <v>12</v>
      </c>
      <c r="L21154" t="s">
        <v>8865</v>
      </c>
      <c r="M21154">
        <v>4</v>
      </c>
      <c r="N21154">
        <v>8</v>
      </c>
      <c r="O21154">
        <v>4</v>
      </c>
      <c r="P21154">
        <v>114</v>
      </c>
      <c r="Q21154" t="s">
        <v>28</v>
      </c>
      <c r="R21154">
        <v>500</v>
      </c>
      <c r="S21154" t="s">
        <v>29</v>
      </c>
      <c r="T21154">
        <v>0</v>
      </c>
      <c r="U21154">
        <v>1096</v>
      </c>
      <c r="V21154" t="s">
        <v>28174</v>
      </c>
      <c r="X21154">
        <v>0</v>
      </c>
      <c r="Y21154" t="s">
        <v>31</v>
      </c>
      <c r="Z21154">
        <v>0.22800000000000001</v>
      </c>
      <c r="AA21154" t="str">
        <f t="shared" si="330"/>
        <v>RM</v>
      </c>
      <c r="AB21154">
        <v>1</v>
      </c>
    </row>
    <row r="21155" spans="1:28" x14ac:dyDescent="0.35">
      <c r="A21155">
        <v>0</v>
      </c>
      <c r="B21155">
        <v>22</v>
      </c>
      <c r="C21155">
        <v>0</v>
      </c>
      <c r="D21155">
        <v>0</v>
      </c>
      <c r="E21155">
        <v>0</v>
      </c>
      <c r="F21155">
        <v>4</v>
      </c>
      <c r="G21155" s="1">
        <v>45141</v>
      </c>
      <c r="H21155" t="s">
        <v>112</v>
      </c>
      <c r="I21155">
        <v>110.4</v>
      </c>
      <c r="J21155">
        <v>148</v>
      </c>
      <c r="K21155">
        <v>120</v>
      </c>
      <c r="L21155" t="s">
        <v>1457</v>
      </c>
      <c r="M21155">
        <v>0</v>
      </c>
      <c r="N21155">
        <v>0</v>
      </c>
      <c r="O21155">
        <v>0</v>
      </c>
      <c r="P21155">
        <v>115.92</v>
      </c>
      <c r="Q21155" t="s">
        <v>28</v>
      </c>
      <c r="R21155">
        <v>400</v>
      </c>
      <c r="S21155" t="s">
        <v>29</v>
      </c>
      <c r="T21155">
        <v>6</v>
      </c>
      <c r="U21155">
        <v>1095</v>
      </c>
      <c r="V21155" t="s">
        <v>28175</v>
      </c>
      <c r="X21155">
        <v>4.9999999999999961E-2</v>
      </c>
      <c r="Y21155" t="s">
        <v>31</v>
      </c>
      <c r="Z21155">
        <v>0.27600000000000002</v>
      </c>
      <c r="AA21155" t="str">
        <f t="shared" si="330"/>
        <v>LS</v>
      </c>
      <c r="AB21155">
        <v>1</v>
      </c>
    </row>
    <row r="21156" spans="1:28" x14ac:dyDescent="0.35">
      <c r="A21156">
        <v>0</v>
      </c>
      <c r="B21156">
        <v>3</v>
      </c>
      <c r="C21156">
        <v>0</v>
      </c>
      <c r="D21156">
        <v>0</v>
      </c>
      <c r="E21156">
        <v>0</v>
      </c>
      <c r="F21156">
        <v>4</v>
      </c>
      <c r="G21156" s="1">
        <v>45302</v>
      </c>
      <c r="H21156" t="s">
        <v>3357</v>
      </c>
      <c r="I21156">
        <v>103.2</v>
      </c>
      <c r="J21156">
        <v>261</v>
      </c>
      <c r="K21156">
        <v>12</v>
      </c>
      <c r="L21156" t="s">
        <v>1987</v>
      </c>
      <c r="M21156">
        <v>0</v>
      </c>
      <c r="N21156">
        <v>0</v>
      </c>
      <c r="O21156">
        <v>0</v>
      </c>
      <c r="P21156">
        <v>84.6</v>
      </c>
      <c r="Q21156" t="s">
        <v>28</v>
      </c>
      <c r="R21156">
        <v>300</v>
      </c>
      <c r="S21156" t="s">
        <v>29</v>
      </c>
      <c r="T21156">
        <v>6</v>
      </c>
      <c r="U21156">
        <v>1826</v>
      </c>
      <c r="V21156" t="s">
        <v>28176</v>
      </c>
      <c r="W21156">
        <v>0.1</v>
      </c>
      <c r="X21156">
        <v>-0.18023255813953495</v>
      </c>
      <c r="Y21156" t="s">
        <v>41</v>
      </c>
      <c r="Z21156">
        <v>0.34400000000000003</v>
      </c>
      <c r="AA21156" t="str">
        <f t="shared" si="330"/>
        <v>SE</v>
      </c>
      <c r="AB21156">
        <v>1</v>
      </c>
    </row>
    <row r="21157" spans="1:28" x14ac:dyDescent="0.35">
      <c r="A21157">
        <v>0</v>
      </c>
      <c r="B21157">
        <v>3</v>
      </c>
      <c r="C21157">
        <v>0</v>
      </c>
      <c r="D21157">
        <v>0</v>
      </c>
      <c r="E21157">
        <v>0</v>
      </c>
      <c r="F21157">
        <v>12</v>
      </c>
      <c r="G21157" s="1">
        <v>45085</v>
      </c>
      <c r="H21157" t="s">
        <v>38</v>
      </c>
      <c r="I21157">
        <v>99.84</v>
      </c>
      <c r="J21157">
        <v>30</v>
      </c>
      <c r="K21157">
        <v>12</v>
      </c>
      <c r="L21157" t="s">
        <v>28177</v>
      </c>
      <c r="M21157">
        <v>0</v>
      </c>
      <c r="N21157">
        <v>0</v>
      </c>
      <c r="O21157">
        <v>0</v>
      </c>
      <c r="P21157">
        <v>99.84</v>
      </c>
      <c r="Q21157" t="s">
        <v>28</v>
      </c>
      <c r="R21157">
        <v>199</v>
      </c>
      <c r="S21157" t="s">
        <v>29</v>
      </c>
      <c r="T21157">
        <v>0</v>
      </c>
      <c r="U21157">
        <v>1401</v>
      </c>
      <c r="V21157" t="s">
        <v>28178</v>
      </c>
      <c r="X21157">
        <v>0</v>
      </c>
      <c r="Y21157" t="s">
        <v>31</v>
      </c>
      <c r="Z21157">
        <v>0.50170854271356791</v>
      </c>
      <c r="AA21157" t="str">
        <f t="shared" si="330"/>
        <v>CV</v>
      </c>
      <c r="AB21157">
        <v>1</v>
      </c>
    </row>
    <row r="21158" spans="1:28" x14ac:dyDescent="0.35">
      <c r="A21158">
        <v>0</v>
      </c>
      <c r="B21158">
        <v>3</v>
      </c>
      <c r="C21158">
        <v>0</v>
      </c>
      <c r="D21158">
        <v>0</v>
      </c>
      <c r="E21158">
        <v>0</v>
      </c>
      <c r="F21158">
        <v>4</v>
      </c>
      <c r="G21158" s="1">
        <v>45157</v>
      </c>
      <c r="H21158" t="s">
        <v>44</v>
      </c>
      <c r="I21158">
        <v>103.2</v>
      </c>
      <c r="J21158">
        <v>39</v>
      </c>
      <c r="K21158">
        <v>24</v>
      </c>
      <c r="L21158" t="s">
        <v>7162</v>
      </c>
      <c r="M21158">
        <v>0</v>
      </c>
      <c r="N21158">
        <v>0</v>
      </c>
      <c r="O21158">
        <v>0</v>
      </c>
      <c r="P21158">
        <v>108.36</v>
      </c>
      <c r="Q21158" t="s">
        <v>28</v>
      </c>
      <c r="R21158">
        <v>300</v>
      </c>
      <c r="S21158" t="s">
        <v>29</v>
      </c>
      <c r="T21158">
        <v>6</v>
      </c>
      <c r="U21158">
        <v>1810</v>
      </c>
      <c r="V21158" t="s">
        <v>28179</v>
      </c>
      <c r="X21158">
        <v>4.9999999999999968E-2</v>
      </c>
      <c r="Y21158" t="s">
        <v>31</v>
      </c>
      <c r="Z21158">
        <v>0.34400000000000003</v>
      </c>
      <c r="AA21158" t="str">
        <f t="shared" si="330"/>
        <v>E</v>
      </c>
      <c r="AB21158">
        <v>1</v>
      </c>
    </row>
    <row r="21159" spans="1:28" x14ac:dyDescent="0.35">
      <c r="A21159">
        <v>0</v>
      </c>
      <c r="B21159">
        <v>16</v>
      </c>
      <c r="C21159">
        <v>254.86</v>
      </c>
      <c r="D21159">
        <v>3</v>
      </c>
      <c r="E21159">
        <v>0.42857142857142855</v>
      </c>
      <c r="F21159">
        <v>4</v>
      </c>
      <c r="G21159" s="1">
        <v>45036</v>
      </c>
      <c r="H21159" t="s">
        <v>32</v>
      </c>
      <c r="I21159">
        <v>150</v>
      </c>
      <c r="J21159">
        <v>244</v>
      </c>
      <c r="K21159">
        <v>12</v>
      </c>
      <c r="L21159" t="s">
        <v>6569</v>
      </c>
      <c r="M21159">
        <v>2</v>
      </c>
      <c r="N21159">
        <v>7</v>
      </c>
      <c r="O21159">
        <v>8</v>
      </c>
      <c r="P21159">
        <v>150</v>
      </c>
      <c r="Q21159" t="s">
        <v>28</v>
      </c>
      <c r="R21159">
        <v>350</v>
      </c>
      <c r="S21159" t="s">
        <v>29</v>
      </c>
      <c r="T21159">
        <v>4</v>
      </c>
      <c r="U21159">
        <v>1826</v>
      </c>
      <c r="V21159" t="s">
        <v>28180</v>
      </c>
      <c r="X21159">
        <v>0</v>
      </c>
      <c r="Y21159" t="s">
        <v>31</v>
      </c>
      <c r="Z21159">
        <v>0.54342857142857137</v>
      </c>
      <c r="AA21159" t="str">
        <f t="shared" si="330"/>
        <v>PO</v>
      </c>
      <c r="AB21159">
        <v>1</v>
      </c>
    </row>
    <row r="21160" spans="1:28" x14ac:dyDescent="0.35">
      <c r="A21160">
        <v>1</v>
      </c>
      <c r="B21160">
        <v>28</v>
      </c>
      <c r="C21160">
        <v>756.3</v>
      </c>
      <c r="D21160">
        <v>9</v>
      </c>
      <c r="E21160">
        <v>1.2857142857142858</v>
      </c>
      <c r="F21160">
        <v>4</v>
      </c>
      <c r="G21160" s="1">
        <v>44939</v>
      </c>
      <c r="H21160" t="s">
        <v>28</v>
      </c>
      <c r="I21160">
        <v>51.48</v>
      </c>
      <c r="J21160">
        <v>282</v>
      </c>
      <c r="K21160">
        <v>12</v>
      </c>
      <c r="L21160" t="s">
        <v>19334</v>
      </c>
      <c r="M21160">
        <v>3</v>
      </c>
      <c r="N21160">
        <v>7</v>
      </c>
      <c r="O21160">
        <v>5</v>
      </c>
      <c r="P21160">
        <v>60.96</v>
      </c>
      <c r="Q21160" t="s">
        <v>28</v>
      </c>
      <c r="R21160">
        <v>450</v>
      </c>
      <c r="S21160" t="s">
        <v>29</v>
      </c>
      <c r="T21160">
        <v>0</v>
      </c>
      <c r="U21160">
        <v>19</v>
      </c>
      <c r="V21160" t="s">
        <v>28181</v>
      </c>
      <c r="W21160">
        <v>0.64</v>
      </c>
      <c r="X21160">
        <v>0.18414918414918424</v>
      </c>
      <c r="Y21160" t="s">
        <v>41</v>
      </c>
      <c r="Z21160">
        <v>0.11439999999999999</v>
      </c>
      <c r="AA21160" t="str">
        <f t="shared" si="330"/>
        <v>BA</v>
      </c>
      <c r="AB21160">
        <v>1</v>
      </c>
    </row>
    <row r="21161" spans="1:28" x14ac:dyDescent="0.35">
      <c r="A21161">
        <v>0</v>
      </c>
      <c r="B21161">
        <v>60</v>
      </c>
      <c r="C21161">
        <v>2212.4899999999998</v>
      </c>
      <c r="D21161">
        <v>5</v>
      </c>
      <c r="E21161">
        <v>1</v>
      </c>
      <c r="F21161">
        <v>4</v>
      </c>
      <c r="G21161" s="1">
        <v>45005</v>
      </c>
      <c r="H21161" t="s">
        <v>35</v>
      </c>
      <c r="I21161">
        <v>51.48</v>
      </c>
      <c r="J21161">
        <v>83</v>
      </c>
      <c r="K21161">
        <v>12</v>
      </c>
      <c r="L21161" t="s">
        <v>11385</v>
      </c>
      <c r="M21161">
        <v>1</v>
      </c>
      <c r="N21161">
        <v>5</v>
      </c>
      <c r="O21161">
        <v>4</v>
      </c>
      <c r="P21161">
        <v>58.56</v>
      </c>
      <c r="Q21161" t="s">
        <v>28</v>
      </c>
      <c r="R21161">
        <v>400</v>
      </c>
      <c r="S21161" t="s">
        <v>29</v>
      </c>
      <c r="T21161">
        <v>0</v>
      </c>
      <c r="U21161">
        <v>25</v>
      </c>
      <c r="V21161" t="s">
        <v>28182</v>
      </c>
      <c r="W21161">
        <v>0.46</v>
      </c>
      <c r="X21161">
        <v>0.13752913752913765</v>
      </c>
      <c r="Y21161" t="s">
        <v>41</v>
      </c>
      <c r="Z21161">
        <v>0.12869999999999998</v>
      </c>
      <c r="AA21161" t="str">
        <f t="shared" si="330"/>
        <v>B</v>
      </c>
      <c r="AB21161">
        <v>1</v>
      </c>
    </row>
    <row r="21162" spans="1:28" x14ac:dyDescent="0.35">
      <c r="A21162">
        <v>0</v>
      </c>
      <c r="B21162">
        <v>3</v>
      </c>
      <c r="C21162">
        <v>379.33</v>
      </c>
      <c r="D21162">
        <v>2</v>
      </c>
      <c r="E21162">
        <v>0.5</v>
      </c>
      <c r="F21162">
        <v>4</v>
      </c>
      <c r="G21162" s="1">
        <v>44951</v>
      </c>
      <c r="H21162" t="s">
        <v>149</v>
      </c>
      <c r="I21162">
        <v>103.2</v>
      </c>
      <c r="J21162">
        <v>327</v>
      </c>
      <c r="K21162">
        <v>12</v>
      </c>
      <c r="L21162" t="s">
        <v>2580</v>
      </c>
      <c r="M21162">
        <v>0</v>
      </c>
      <c r="N21162">
        <v>4</v>
      </c>
      <c r="O21162">
        <v>6</v>
      </c>
      <c r="P21162">
        <v>103.2</v>
      </c>
      <c r="Q21162" t="s">
        <v>28</v>
      </c>
      <c r="R21162">
        <v>300</v>
      </c>
      <c r="S21162" t="s">
        <v>29</v>
      </c>
      <c r="T21162">
        <v>6</v>
      </c>
      <c r="U21162">
        <v>2922</v>
      </c>
      <c r="V21162" t="s">
        <v>28183</v>
      </c>
      <c r="X21162">
        <v>0</v>
      </c>
      <c r="Y21162" t="s">
        <v>31</v>
      </c>
      <c r="Z21162">
        <v>0.34400000000000003</v>
      </c>
      <c r="AA21162" t="str">
        <f t="shared" si="330"/>
        <v>IG</v>
      </c>
      <c r="AB21162">
        <v>1</v>
      </c>
    </row>
    <row r="21163" spans="1:28" x14ac:dyDescent="0.35">
      <c r="A21163">
        <v>0</v>
      </c>
      <c r="B21163">
        <v>49</v>
      </c>
      <c r="C21163">
        <v>460.86</v>
      </c>
      <c r="D21163">
        <v>3</v>
      </c>
      <c r="E21163">
        <v>0.375</v>
      </c>
      <c r="F21163">
        <v>4</v>
      </c>
      <c r="G21163" s="1">
        <v>44986</v>
      </c>
      <c r="H21163" t="s">
        <v>32</v>
      </c>
      <c r="I21163">
        <v>150</v>
      </c>
      <c r="J21163">
        <v>196</v>
      </c>
      <c r="K21163">
        <v>24</v>
      </c>
      <c r="L21163" t="s">
        <v>16150</v>
      </c>
      <c r="M21163">
        <v>7</v>
      </c>
      <c r="N21163">
        <v>8</v>
      </c>
      <c r="O21163">
        <v>10</v>
      </c>
      <c r="P21163">
        <v>150</v>
      </c>
      <c r="Q21163" t="s">
        <v>29</v>
      </c>
      <c r="R21163">
        <v>950</v>
      </c>
      <c r="S21163" t="s">
        <v>29</v>
      </c>
      <c r="T21163">
        <v>6</v>
      </c>
      <c r="U21163">
        <v>2556</v>
      </c>
      <c r="V21163" t="s">
        <v>28184</v>
      </c>
      <c r="X21163">
        <v>0</v>
      </c>
      <c r="Y21163" t="s">
        <v>66</v>
      </c>
      <c r="Z21163">
        <v>0.17052631578947369</v>
      </c>
      <c r="AA21163" t="str">
        <f t="shared" si="330"/>
        <v>BR</v>
      </c>
      <c r="AB21163">
        <v>1</v>
      </c>
    </row>
    <row r="21164" spans="1:28" x14ac:dyDescent="0.35">
      <c r="A21164">
        <v>1</v>
      </c>
      <c r="B21164">
        <v>38</v>
      </c>
      <c r="C21164">
        <v>5545.92</v>
      </c>
      <c r="D21164">
        <v>39</v>
      </c>
      <c r="E21164">
        <v>1.0833333333333333</v>
      </c>
      <c r="F21164">
        <v>4</v>
      </c>
      <c r="G21164" s="1">
        <v>45024</v>
      </c>
      <c r="H21164" t="s">
        <v>44</v>
      </c>
      <c r="I21164">
        <v>114</v>
      </c>
      <c r="J21164">
        <v>261</v>
      </c>
      <c r="K21164">
        <v>12</v>
      </c>
      <c r="L21164" t="s">
        <v>5285</v>
      </c>
      <c r="M21164">
        <v>4</v>
      </c>
      <c r="N21164">
        <v>36</v>
      </c>
      <c r="O21164">
        <v>39</v>
      </c>
      <c r="P21164">
        <v>114</v>
      </c>
      <c r="Q21164" t="s">
        <v>28</v>
      </c>
      <c r="R21164">
        <v>400</v>
      </c>
      <c r="S21164" t="s">
        <v>29</v>
      </c>
      <c r="T21164">
        <v>0</v>
      </c>
      <c r="U21164">
        <v>2556</v>
      </c>
      <c r="V21164" t="s">
        <v>28185</v>
      </c>
      <c r="X21164">
        <v>0</v>
      </c>
      <c r="Y21164" t="s">
        <v>31</v>
      </c>
      <c r="Z21164">
        <v>0.28499999999999998</v>
      </c>
      <c r="AA21164" t="str">
        <f t="shared" si="330"/>
        <v>ST</v>
      </c>
      <c r="AB21164">
        <v>1</v>
      </c>
    </row>
    <row r="21165" spans="1:28" x14ac:dyDescent="0.35">
      <c r="A21165">
        <v>0</v>
      </c>
      <c r="B21165">
        <v>3</v>
      </c>
      <c r="C21165">
        <v>443.45</v>
      </c>
      <c r="D21165">
        <v>4</v>
      </c>
      <c r="E21165">
        <v>2</v>
      </c>
      <c r="F21165">
        <v>12</v>
      </c>
      <c r="G21165" s="1">
        <v>45203</v>
      </c>
      <c r="H21165" t="s">
        <v>51</v>
      </c>
      <c r="I21165">
        <v>99.84</v>
      </c>
      <c r="J21165">
        <v>39</v>
      </c>
      <c r="K21165">
        <v>24</v>
      </c>
      <c r="L21165" t="s">
        <v>13752</v>
      </c>
      <c r="M21165">
        <v>2</v>
      </c>
      <c r="N21165">
        <v>2</v>
      </c>
      <c r="O21165">
        <v>0</v>
      </c>
      <c r="P21165">
        <v>84.96</v>
      </c>
      <c r="Q21165" t="s">
        <v>28</v>
      </c>
      <c r="R21165">
        <v>350</v>
      </c>
      <c r="S21165" t="s">
        <v>29</v>
      </c>
      <c r="T21165">
        <v>0</v>
      </c>
      <c r="U21165">
        <v>2922</v>
      </c>
      <c r="V21165" t="s">
        <v>28186</v>
      </c>
      <c r="W21165">
        <v>0.11</v>
      </c>
      <c r="X21165">
        <v>-0.14903846153846162</v>
      </c>
      <c r="Y21165" t="s">
        <v>41</v>
      </c>
      <c r="Z21165">
        <v>0.28525714285714288</v>
      </c>
      <c r="AA21165" t="str">
        <f t="shared" si="330"/>
        <v>S</v>
      </c>
      <c r="AB21165">
        <v>1</v>
      </c>
    </row>
    <row r="21166" spans="1:28" x14ac:dyDescent="0.35">
      <c r="A21166">
        <v>0</v>
      </c>
      <c r="B21166">
        <v>17</v>
      </c>
      <c r="C21166">
        <v>0</v>
      </c>
      <c r="D21166">
        <v>0</v>
      </c>
      <c r="E21166">
        <v>0</v>
      </c>
      <c r="F21166">
        <v>12</v>
      </c>
      <c r="G21166" s="1">
        <v>45020</v>
      </c>
      <c r="H21166" t="s">
        <v>38</v>
      </c>
      <c r="I21166">
        <v>99.84</v>
      </c>
      <c r="J21166">
        <v>4</v>
      </c>
      <c r="K21166">
        <v>12</v>
      </c>
      <c r="L21166" t="s">
        <v>28187</v>
      </c>
      <c r="M21166">
        <v>2</v>
      </c>
      <c r="N21166">
        <v>2</v>
      </c>
      <c r="O21166">
        <v>0</v>
      </c>
      <c r="P21166">
        <v>99.84</v>
      </c>
      <c r="Q21166" t="s">
        <v>28</v>
      </c>
      <c r="R21166">
        <v>550</v>
      </c>
      <c r="S21166" t="s">
        <v>29</v>
      </c>
      <c r="T21166">
        <v>0</v>
      </c>
      <c r="U21166">
        <v>1551</v>
      </c>
      <c r="V21166" t="s">
        <v>28188</v>
      </c>
      <c r="X21166">
        <v>0</v>
      </c>
      <c r="Y21166" t="s">
        <v>31</v>
      </c>
      <c r="Z21166">
        <v>0.18152727272727273</v>
      </c>
      <c r="AA21166" t="str">
        <f t="shared" si="330"/>
        <v>RG</v>
      </c>
      <c r="AB21166">
        <v>1</v>
      </c>
    </row>
    <row r="21167" spans="1:28" x14ac:dyDescent="0.35">
      <c r="A21167">
        <v>0</v>
      </c>
      <c r="B21167">
        <v>3</v>
      </c>
      <c r="C21167">
        <v>829.22</v>
      </c>
      <c r="D21167">
        <v>10</v>
      </c>
      <c r="E21167">
        <v>1.6666666666666667</v>
      </c>
      <c r="F21167">
        <v>11</v>
      </c>
      <c r="G21167" s="1">
        <v>44951</v>
      </c>
      <c r="H21167" t="s">
        <v>51</v>
      </c>
      <c r="I21167">
        <v>99.84</v>
      </c>
      <c r="J21167">
        <v>135</v>
      </c>
      <c r="K21167">
        <v>120</v>
      </c>
      <c r="L21167" t="s">
        <v>16208</v>
      </c>
      <c r="M21167">
        <v>5</v>
      </c>
      <c r="N21167">
        <v>6</v>
      </c>
      <c r="O21167">
        <v>2</v>
      </c>
      <c r="P21167">
        <v>99.84</v>
      </c>
      <c r="Q21167" t="s">
        <v>28</v>
      </c>
      <c r="R21167">
        <v>299</v>
      </c>
      <c r="S21167" t="s">
        <v>29</v>
      </c>
      <c r="T21167">
        <v>0</v>
      </c>
      <c r="U21167">
        <v>2582</v>
      </c>
      <c r="V21167" t="s">
        <v>28189</v>
      </c>
      <c r="X21167">
        <v>0</v>
      </c>
      <c r="Y21167" t="s">
        <v>31</v>
      </c>
      <c r="Z21167">
        <v>0.3339130434782609</v>
      </c>
      <c r="AA21167" t="str">
        <f t="shared" si="330"/>
        <v>DT</v>
      </c>
      <c r="AB21167">
        <v>1</v>
      </c>
    </row>
    <row r="21168" spans="1:28" x14ac:dyDescent="0.35">
      <c r="A21168">
        <v>0</v>
      </c>
      <c r="B21168">
        <v>49</v>
      </c>
      <c r="C21168">
        <v>479.35</v>
      </c>
      <c r="D21168">
        <v>3</v>
      </c>
      <c r="E21168">
        <v>1.5</v>
      </c>
      <c r="F21168">
        <v>12</v>
      </c>
      <c r="G21168" s="1">
        <v>45103</v>
      </c>
      <c r="H21168" t="s">
        <v>51</v>
      </c>
      <c r="I21168">
        <v>86.52</v>
      </c>
      <c r="J21168">
        <v>135</v>
      </c>
      <c r="K21168">
        <v>120</v>
      </c>
      <c r="L21168" t="s">
        <v>11345</v>
      </c>
      <c r="M21168">
        <v>1</v>
      </c>
      <c r="N21168">
        <v>2</v>
      </c>
      <c r="O21168">
        <v>3</v>
      </c>
      <c r="P21168">
        <v>86.52</v>
      </c>
      <c r="Q21168" t="s">
        <v>28</v>
      </c>
      <c r="R21168">
        <v>450</v>
      </c>
      <c r="S21168" t="s">
        <v>29</v>
      </c>
      <c r="T21168">
        <v>0</v>
      </c>
      <c r="U21168">
        <v>1461</v>
      </c>
      <c r="V21168" t="s">
        <v>28190</v>
      </c>
      <c r="X21168">
        <v>0</v>
      </c>
      <c r="Y21168" t="s">
        <v>31</v>
      </c>
      <c r="Z21168">
        <v>0.19226666666666667</v>
      </c>
      <c r="AA21168" t="str">
        <f t="shared" si="330"/>
        <v>HA</v>
      </c>
      <c r="AB21168">
        <v>1</v>
      </c>
    </row>
    <row r="21169" spans="1:28" x14ac:dyDescent="0.35">
      <c r="A21169">
        <v>0</v>
      </c>
      <c r="B21169">
        <v>22</v>
      </c>
      <c r="C21169">
        <v>0</v>
      </c>
      <c r="D21169">
        <v>0</v>
      </c>
      <c r="E21169">
        <v>0</v>
      </c>
      <c r="F21169">
        <v>4</v>
      </c>
      <c r="G21169" s="1">
        <v>44957</v>
      </c>
      <c r="H21169" t="s">
        <v>390</v>
      </c>
      <c r="I21169">
        <v>110.4</v>
      </c>
      <c r="J21169">
        <v>131</v>
      </c>
      <c r="K21169">
        <v>12</v>
      </c>
      <c r="L21169" t="s">
        <v>1937</v>
      </c>
      <c r="M21169">
        <v>0</v>
      </c>
      <c r="N21169">
        <v>1</v>
      </c>
      <c r="O21169">
        <v>6</v>
      </c>
      <c r="P21169">
        <v>110.4</v>
      </c>
      <c r="Q21169" t="s">
        <v>28</v>
      </c>
      <c r="R21169">
        <v>500</v>
      </c>
      <c r="S21169" t="s">
        <v>29</v>
      </c>
      <c r="T21169">
        <v>6</v>
      </c>
      <c r="U21169">
        <v>1826</v>
      </c>
      <c r="V21169" t="s">
        <v>28191</v>
      </c>
      <c r="X21169">
        <v>0</v>
      </c>
      <c r="Y21169" t="s">
        <v>31</v>
      </c>
      <c r="Z21169">
        <v>0.22080000000000002</v>
      </c>
      <c r="AA21169" t="str">
        <f t="shared" si="330"/>
        <v>EX</v>
      </c>
      <c r="AB21169">
        <v>1</v>
      </c>
    </row>
    <row r="21170" spans="1:28" x14ac:dyDescent="0.35">
      <c r="A21170">
        <v>0</v>
      </c>
      <c r="B21170">
        <v>3</v>
      </c>
      <c r="C21170">
        <v>0</v>
      </c>
      <c r="D21170">
        <v>0</v>
      </c>
      <c r="E21170">
        <v>0</v>
      </c>
      <c r="F21170">
        <v>4</v>
      </c>
      <c r="G21170" s="1">
        <v>45327</v>
      </c>
      <c r="H21170" t="s">
        <v>44</v>
      </c>
      <c r="I21170">
        <v>123.6</v>
      </c>
      <c r="J21170">
        <v>135</v>
      </c>
      <c r="K21170">
        <v>120</v>
      </c>
      <c r="L21170" t="s">
        <v>28192</v>
      </c>
      <c r="M21170">
        <v>0</v>
      </c>
      <c r="N21170">
        <v>0</v>
      </c>
      <c r="O21170">
        <v>0</v>
      </c>
      <c r="P21170">
        <v>93.48</v>
      </c>
      <c r="Q21170" t="s">
        <v>28</v>
      </c>
      <c r="R21170">
        <v>333.21</v>
      </c>
      <c r="S21170" t="s">
        <v>29</v>
      </c>
      <c r="T21170">
        <v>6</v>
      </c>
      <c r="U21170">
        <v>1095</v>
      </c>
      <c r="V21170" t="s">
        <v>28193</v>
      </c>
      <c r="W21170">
        <v>0.22</v>
      </c>
      <c r="X21170">
        <v>-0.24368932038834945</v>
      </c>
      <c r="Y21170" t="s">
        <v>41</v>
      </c>
      <c r="Z21170">
        <v>0.37093724678130907</v>
      </c>
      <c r="AA21170" t="str">
        <f t="shared" si="330"/>
        <v>WD</v>
      </c>
      <c r="AB21170">
        <v>1</v>
      </c>
    </row>
    <row r="21171" spans="1:28" x14ac:dyDescent="0.35">
      <c r="A21171">
        <v>0</v>
      </c>
      <c r="B21171">
        <v>3</v>
      </c>
      <c r="C21171">
        <v>0</v>
      </c>
      <c r="D21171">
        <v>0</v>
      </c>
      <c r="E21171">
        <v>0</v>
      </c>
      <c r="F21171">
        <v>12</v>
      </c>
      <c r="G21171" s="1">
        <v>45210</v>
      </c>
      <c r="H21171" t="s">
        <v>28</v>
      </c>
      <c r="I21171">
        <v>66.48</v>
      </c>
      <c r="J21171">
        <v>39</v>
      </c>
      <c r="K21171">
        <v>24</v>
      </c>
      <c r="L21171" t="s">
        <v>3419</v>
      </c>
      <c r="M21171">
        <v>1</v>
      </c>
      <c r="N21171">
        <v>1</v>
      </c>
      <c r="O21171">
        <v>0</v>
      </c>
      <c r="P21171">
        <v>69.84</v>
      </c>
      <c r="Q21171" t="s">
        <v>29</v>
      </c>
      <c r="R21171">
        <v>400</v>
      </c>
      <c r="S21171" t="s">
        <v>29</v>
      </c>
      <c r="T21171">
        <v>0</v>
      </c>
      <c r="U21171">
        <v>572</v>
      </c>
      <c r="V21171" t="s">
        <v>28194</v>
      </c>
      <c r="X21171">
        <v>5.0541516245487354E-2</v>
      </c>
      <c r="Y21171" t="s">
        <v>31</v>
      </c>
      <c r="Z21171">
        <v>0.16620000000000001</v>
      </c>
      <c r="AA21171" t="str">
        <f t="shared" si="330"/>
        <v>RM</v>
      </c>
      <c r="AB21171">
        <v>1</v>
      </c>
    </row>
    <row r="21172" spans="1:28" x14ac:dyDescent="0.35">
      <c r="A21172">
        <v>1</v>
      </c>
      <c r="B21172">
        <v>61</v>
      </c>
      <c r="C21172">
        <v>255.83</v>
      </c>
      <c r="D21172">
        <v>2</v>
      </c>
      <c r="E21172">
        <v>0.4</v>
      </c>
      <c r="F21172">
        <v>4</v>
      </c>
      <c r="G21172" s="1">
        <v>45239</v>
      </c>
      <c r="H21172" t="s">
        <v>32</v>
      </c>
      <c r="I21172">
        <v>90</v>
      </c>
      <c r="J21172">
        <v>271</v>
      </c>
      <c r="K21172">
        <v>12</v>
      </c>
      <c r="L21172" t="s">
        <v>6843</v>
      </c>
      <c r="M21172">
        <v>3</v>
      </c>
      <c r="N21172">
        <v>5</v>
      </c>
      <c r="O21172">
        <v>2</v>
      </c>
      <c r="P21172">
        <v>104.52</v>
      </c>
      <c r="Q21172" t="s">
        <v>28</v>
      </c>
      <c r="R21172">
        <v>200</v>
      </c>
      <c r="S21172" t="s">
        <v>29</v>
      </c>
      <c r="T21172">
        <v>0</v>
      </c>
      <c r="U21172">
        <v>730</v>
      </c>
      <c r="V21172" t="s">
        <v>28195</v>
      </c>
      <c r="W21172">
        <v>0.51</v>
      </c>
      <c r="X21172">
        <v>0.1613333333333333</v>
      </c>
      <c r="Y21172" t="s">
        <v>41</v>
      </c>
      <c r="Z21172">
        <v>0.45</v>
      </c>
      <c r="AA21172" t="str">
        <f t="shared" si="330"/>
        <v>DA</v>
      </c>
      <c r="AB21172">
        <v>1</v>
      </c>
    </row>
    <row r="21173" spans="1:28" x14ac:dyDescent="0.35">
      <c r="A21173">
        <v>0</v>
      </c>
      <c r="B21173">
        <v>41</v>
      </c>
      <c r="C21173">
        <v>0</v>
      </c>
      <c r="D21173">
        <v>0</v>
      </c>
      <c r="E21173">
        <v>0</v>
      </c>
      <c r="F21173">
        <v>13</v>
      </c>
      <c r="G21173" s="1">
        <v>45156</v>
      </c>
      <c r="H21173" t="s">
        <v>566</v>
      </c>
      <c r="I21173">
        <v>26.28</v>
      </c>
      <c r="J21173">
        <v>39</v>
      </c>
      <c r="K21173">
        <v>24</v>
      </c>
      <c r="L21173" t="s">
        <v>24329</v>
      </c>
      <c r="M21173">
        <v>1</v>
      </c>
      <c r="N21173">
        <v>1</v>
      </c>
      <c r="O21173">
        <v>0</v>
      </c>
      <c r="P21173">
        <v>26.28</v>
      </c>
      <c r="Q21173" t="s">
        <v>28</v>
      </c>
      <c r="R21173">
        <v>699</v>
      </c>
      <c r="S21173" t="s">
        <v>29</v>
      </c>
      <c r="T21173">
        <v>2</v>
      </c>
      <c r="U21173">
        <v>21</v>
      </c>
      <c r="V21173" t="s">
        <v>28196</v>
      </c>
      <c r="X21173">
        <v>0</v>
      </c>
      <c r="Y21173" t="s">
        <v>31</v>
      </c>
      <c r="Z21173">
        <v>3.759656652360515E-2</v>
      </c>
      <c r="AA21173" t="str">
        <f t="shared" si="330"/>
        <v>OX</v>
      </c>
      <c r="AB21173">
        <v>1</v>
      </c>
    </row>
    <row r="21174" spans="1:28" x14ac:dyDescent="0.35">
      <c r="A21174">
        <v>0</v>
      </c>
      <c r="B21174">
        <v>3</v>
      </c>
      <c r="C21174">
        <v>0</v>
      </c>
      <c r="D21174">
        <v>0</v>
      </c>
      <c r="E21174">
        <v>0</v>
      </c>
      <c r="F21174">
        <v>4</v>
      </c>
      <c r="G21174" s="1">
        <v>45068</v>
      </c>
      <c r="H21174" t="s">
        <v>44</v>
      </c>
      <c r="I21174">
        <v>103.2</v>
      </c>
      <c r="J21174">
        <v>39</v>
      </c>
      <c r="K21174">
        <v>24</v>
      </c>
      <c r="L21174" t="s">
        <v>22890</v>
      </c>
      <c r="M21174">
        <v>0</v>
      </c>
      <c r="N21174">
        <v>0</v>
      </c>
      <c r="O21174">
        <v>0</v>
      </c>
      <c r="P21174">
        <v>103.2</v>
      </c>
      <c r="Q21174" t="s">
        <v>28</v>
      </c>
      <c r="R21174">
        <v>300</v>
      </c>
      <c r="S21174" t="s">
        <v>29</v>
      </c>
      <c r="T21174">
        <v>6</v>
      </c>
      <c r="U21174">
        <v>1673</v>
      </c>
      <c r="V21174" t="s">
        <v>28197</v>
      </c>
      <c r="X21174">
        <v>0</v>
      </c>
      <c r="Y21174" t="s">
        <v>31</v>
      </c>
      <c r="Z21174">
        <v>0.34400000000000003</v>
      </c>
      <c r="AA21174" t="str">
        <f t="shared" si="330"/>
        <v>DE</v>
      </c>
      <c r="AB21174">
        <v>1</v>
      </c>
    </row>
    <row r="21175" spans="1:28" x14ac:dyDescent="0.35">
      <c r="A21175">
        <v>0</v>
      </c>
      <c r="B21175">
        <v>16</v>
      </c>
      <c r="C21175">
        <v>0</v>
      </c>
      <c r="D21175">
        <v>0</v>
      </c>
      <c r="E21175">
        <v>0</v>
      </c>
      <c r="F21175">
        <v>4</v>
      </c>
      <c r="G21175" s="1">
        <v>45090</v>
      </c>
      <c r="H21175" t="s">
        <v>5809</v>
      </c>
      <c r="I21175">
        <v>103.2</v>
      </c>
      <c r="J21175">
        <v>148</v>
      </c>
      <c r="K21175">
        <v>12</v>
      </c>
      <c r="L21175" t="s">
        <v>26139</v>
      </c>
      <c r="M21175">
        <v>0</v>
      </c>
      <c r="N21175">
        <v>0</v>
      </c>
      <c r="O21175">
        <v>0</v>
      </c>
      <c r="P21175">
        <v>96.12</v>
      </c>
      <c r="Q21175" t="s">
        <v>28</v>
      </c>
      <c r="R21175">
        <v>300</v>
      </c>
      <c r="S21175" t="s">
        <v>29</v>
      </c>
      <c r="T21175">
        <v>0</v>
      </c>
      <c r="U21175">
        <v>1095</v>
      </c>
      <c r="V21175" t="s">
        <v>28198</v>
      </c>
      <c r="X21175">
        <v>-6.8604651162790672E-2</v>
      </c>
      <c r="Y21175" t="s">
        <v>66</v>
      </c>
      <c r="Z21175">
        <v>0.34400000000000003</v>
      </c>
      <c r="AA21175" t="str">
        <f t="shared" si="330"/>
        <v>G</v>
      </c>
      <c r="AB21175">
        <v>1</v>
      </c>
    </row>
    <row r="21176" spans="1:28" x14ac:dyDescent="0.35">
      <c r="A21176">
        <v>0</v>
      </c>
      <c r="B21176">
        <v>60</v>
      </c>
      <c r="C21176">
        <v>82.15</v>
      </c>
      <c r="D21176">
        <v>1</v>
      </c>
      <c r="E21176">
        <v>0.25</v>
      </c>
      <c r="F21176">
        <v>4</v>
      </c>
      <c r="G21176" s="1">
        <v>44930</v>
      </c>
      <c r="H21176" t="s">
        <v>44</v>
      </c>
      <c r="I21176">
        <v>97.2</v>
      </c>
      <c r="J21176">
        <v>30</v>
      </c>
      <c r="K21176">
        <v>12</v>
      </c>
      <c r="L21176" t="s">
        <v>8897</v>
      </c>
      <c r="M21176">
        <v>1</v>
      </c>
      <c r="N21176">
        <v>4</v>
      </c>
      <c r="O21176">
        <v>3</v>
      </c>
      <c r="P21176">
        <v>107.88</v>
      </c>
      <c r="Q21176" t="s">
        <v>79</v>
      </c>
      <c r="R21176">
        <v>199</v>
      </c>
      <c r="S21176" t="s">
        <v>29</v>
      </c>
      <c r="T21176">
        <v>6</v>
      </c>
      <c r="U21176">
        <v>735</v>
      </c>
      <c r="V21176" t="s">
        <v>28199</v>
      </c>
      <c r="X21176">
        <v>0.10987654320987647</v>
      </c>
      <c r="Y21176" t="s">
        <v>66</v>
      </c>
      <c r="Z21176">
        <v>0.48844221105527641</v>
      </c>
      <c r="AA21176" t="str">
        <f t="shared" si="330"/>
        <v>S</v>
      </c>
      <c r="AB21176">
        <v>1</v>
      </c>
    </row>
    <row r="21177" spans="1:28" x14ac:dyDescent="0.35">
      <c r="A21177">
        <v>0</v>
      </c>
      <c r="B21177">
        <v>60</v>
      </c>
      <c r="C21177">
        <v>0</v>
      </c>
      <c r="D21177">
        <v>0</v>
      </c>
      <c r="E21177">
        <v>0</v>
      </c>
      <c r="F21177">
        <v>12</v>
      </c>
      <c r="G21177" s="1">
        <v>44972</v>
      </c>
      <c r="H21177" t="s">
        <v>38</v>
      </c>
      <c r="I21177">
        <v>39.96</v>
      </c>
      <c r="J21177">
        <v>148</v>
      </c>
      <c r="K21177">
        <v>12</v>
      </c>
      <c r="L21177" t="s">
        <v>17247</v>
      </c>
      <c r="M21177">
        <v>0</v>
      </c>
      <c r="N21177">
        <v>1</v>
      </c>
      <c r="O21177">
        <v>1</v>
      </c>
      <c r="P21177">
        <v>39.96</v>
      </c>
      <c r="Q21177" t="s">
        <v>29</v>
      </c>
      <c r="R21177">
        <v>194</v>
      </c>
      <c r="S21177" t="s">
        <v>29</v>
      </c>
      <c r="T21177">
        <v>0</v>
      </c>
      <c r="U21177">
        <v>0</v>
      </c>
      <c r="V21177" t="s">
        <v>28200</v>
      </c>
      <c r="X21177">
        <v>0</v>
      </c>
      <c r="Y21177" t="s">
        <v>31</v>
      </c>
      <c r="Z21177">
        <v>0.20597938144329897</v>
      </c>
      <c r="AA21177" t="str">
        <f t="shared" si="330"/>
        <v>TS</v>
      </c>
      <c r="AB21177">
        <v>1</v>
      </c>
    </row>
    <row r="21178" spans="1:28" x14ac:dyDescent="0.35">
      <c r="A21178">
        <v>1</v>
      </c>
      <c r="B21178">
        <v>16</v>
      </c>
      <c r="C21178">
        <v>156.36000000000001</v>
      </c>
      <c r="D21178">
        <v>1</v>
      </c>
      <c r="E21178">
        <v>1</v>
      </c>
      <c r="F21178">
        <v>11</v>
      </c>
      <c r="G21178" s="1">
        <v>45069</v>
      </c>
      <c r="H21178" t="s">
        <v>338</v>
      </c>
      <c r="I21178">
        <v>99.84</v>
      </c>
      <c r="J21178">
        <v>148</v>
      </c>
      <c r="K21178">
        <v>12</v>
      </c>
      <c r="L21178" t="s">
        <v>18452</v>
      </c>
      <c r="M21178">
        <v>1</v>
      </c>
      <c r="N21178">
        <v>1</v>
      </c>
      <c r="O21178">
        <v>0</v>
      </c>
      <c r="P21178">
        <v>99.84</v>
      </c>
      <c r="Q21178" t="s">
        <v>28</v>
      </c>
      <c r="R21178">
        <v>400</v>
      </c>
      <c r="S21178" t="s">
        <v>29</v>
      </c>
      <c r="T21178">
        <v>0</v>
      </c>
      <c r="U21178">
        <v>1824</v>
      </c>
      <c r="V21178" t="s">
        <v>28201</v>
      </c>
      <c r="X21178">
        <v>0</v>
      </c>
      <c r="Y21178" t="s">
        <v>31</v>
      </c>
      <c r="Z21178">
        <v>0.24960000000000002</v>
      </c>
      <c r="AA21178" t="str">
        <f t="shared" si="330"/>
        <v>YO</v>
      </c>
      <c r="AB21178">
        <v>1</v>
      </c>
    </row>
    <row r="21179" spans="1:28" x14ac:dyDescent="0.35">
      <c r="A21179">
        <v>0</v>
      </c>
      <c r="B21179">
        <v>3</v>
      </c>
      <c r="C21179">
        <v>0</v>
      </c>
      <c r="D21179">
        <v>0</v>
      </c>
      <c r="E21179">
        <v>0</v>
      </c>
      <c r="F21179">
        <v>4</v>
      </c>
      <c r="G21179" s="1">
        <v>45309</v>
      </c>
      <c r="H21179" t="s">
        <v>318</v>
      </c>
      <c r="I21179">
        <v>103.2</v>
      </c>
      <c r="J21179">
        <v>48</v>
      </c>
      <c r="K21179">
        <v>12</v>
      </c>
      <c r="L21179" t="s">
        <v>24227</v>
      </c>
      <c r="M21179">
        <v>0</v>
      </c>
      <c r="N21179">
        <v>0</v>
      </c>
      <c r="O21179">
        <v>0</v>
      </c>
      <c r="P21179">
        <v>85.08</v>
      </c>
      <c r="Q21179" t="s">
        <v>28</v>
      </c>
      <c r="R21179">
        <v>249</v>
      </c>
      <c r="S21179" t="s">
        <v>29</v>
      </c>
      <c r="T21179">
        <v>0</v>
      </c>
      <c r="U21179">
        <v>399</v>
      </c>
      <c r="V21179" t="s">
        <v>28202</v>
      </c>
      <c r="W21179">
        <v>0.12</v>
      </c>
      <c r="X21179">
        <v>-0.17558139534883724</v>
      </c>
      <c r="Y21179" t="s">
        <v>41</v>
      </c>
      <c r="Z21179">
        <v>0.41445783132530123</v>
      </c>
      <c r="AA21179" t="str">
        <f t="shared" si="330"/>
        <v>L</v>
      </c>
      <c r="AB21179">
        <v>1</v>
      </c>
    </row>
    <row r="21180" spans="1:28" x14ac:dyDescent="0.35">
      <c r="A21180">
        <v>0</v>
      </c>
      <c r="B21180">
        <v>38</v>
      </c>
      <c r="C21180">
        <v>0</v>
      </c>
      <c r="D21180">
        <v>0</v>
      </c>
      <c r="E21180">
        <v>0</v>
      </c>
      <c r="F21180">
        <v>4</v>
      </c>
      <c r="G21180" s="1">
        <v>45251</v>
      </c>
      <c r="H21180" t="s">
        <v>44</v>
      </c>
      <c r="I21180">
        <v>95.88</v>
      </c>
      <c r="J21180">
        <v>175</v>
      </c>
      <c r="K21180">
        <v>12</v>
      </c>
      <c r="L21180" t="s">
        <v>6028</v>
      </c>
      <c r="M21180">
        <v>0</v>
      </c>
      <c r="N21180">
        <v>0</v>
      </c>
      <c r="O21180">
        <v>0</v>
      </c>
      <c r="P21180">
        <v>109.32</v>
      </c>
      <c r="Q21180" t="s">
        <v>28</v>
      </c>
      <c r="R21180">
        <v>1200</v>
      </c>
      <c r="S21180" t="s">
        <v>29</v>
      </c>
      <c r="T21180">
        <v>0</v>
      </c>
      <c r="U21180">
        <v>0</v>
      </c>
      <c r="V21180" t="s">
        <v>28203</v>
      </c>
      <c r="W21180">
        <v>0.49</v>
      </c>
      <c r="X21180">
        <v>0.14017521902377972</v>
      </c>
      <c r="Y21180" t="s">
        <v>41</v>
      </c>
      <c r="Z21180">
        <v>5.9924999999999999E-2</v>
      </c>
      <c r="AA21180" t="str">
        <f t="shared" si="330"/>
        <v>DN</v>
      </c>
      <c r="AB21180">
        <v>1</v>
      </c>
    </row>
    <row r="21181" spans="1:28" x14ac:dyDescent="0.35">
      <c r="A21181">
        <v>0</v>
      </c>
      <c r="B21181">
        <v>16</v>
      </c>
      <c r="C21181">
        <v>559.91999999999996</v>
      </c>
      <c r="D21181">
        <v>4</v>
      </c>
      <c r="E21181">
        <v>2</v>
      </c>
      <c r="F21181">
        <v>4</v>
      </c>
      <c r="G21181" s="1">
        <v>45309</v>
      </c>
      <c r="H21181" t="s">
        <v>35</v>
      </c>
      <c r="I21181">
        <v>123.6</v>
      </c>
      <c r="J21181">
        <v>39</v>
      </c>
      <c r="K21181">
        <v>24</v>
      </c>
      <c r="L21181" t="s">
        <v>3121</v>
      </c>
      <c r="M21181">
        <v>3</v>
      </c>
      <c r="N21181">
        <v>2</v>
      </c>
      <c r="O21181">
        <v>2</v>
      </c>
      <c r="P21181">
        <v>102.96</v>
      </c>
      <c r="Q21181" t="s">
        <v>28</v>
      </c>
      <c r="R21181">
        <v>450</v>
      </c>
      <c r="S21181" t="s">
        <v>29</v>
      </c>
      <c r="T21181">
        <v>6</v>
      </c>
      <c r="U21181">
        <v>1826</v>
      </c>
      <c r="V21181" t="s">
        <v>28204</v>
      </c>
      <c r="W21181">
        <v>0.42</v>
      </c>
      <c r="X21181">
        <v>-0.16699029126213594</v>
      </c>
      <c r="Y21181" t="s">
        <v>41</v>
      </c>
      <c r="Z21181">
        <v>0.27466666666666667</v>
      </c>
      <c r="AA21181" t="str">
        <f t="shared" si="330"/>
        <v>HU</v>
      </c>
      <c r="AB21181">
        <v>1</v>
      </c>
    </row>
    <row r="21182" spans="1:28" x14ac:dyDescent="0.35">
      <c r="A21182">
        <v>0</v>
      </c>
      <c r="B21182">
        <v>26</v>
      </c>
      <c r="C21182">
        <v>0</v>
      </c>
      <c r="D21182">
        <v>0</v>
      </c>
      <c r="E21182">
        <v>0</v>
      </c>
      <c r="F21182">
        <v>4</v>
      </c>
      <c r="G21182" s="1">
        <v>45000</v>
      </c>
      <c r="H21182" t="s">
        <v>390</v>
      </c>
      <c r="I21182">
        <v>58.8</v>
      </c>
      <c r="J21182">
        <v>30</v>
      </c>
      <c r="K21182">
        <v>12</v>
      </c>
      <c r="L21182" t="s">
        <v>15981</v>
      </c>
      <c r="M21182">
        <v>0</v>
      </c>
      <c r="N21182">
        <v>0</v>
      </c>
      <c r="O21182">
        <v>0</v>
      </c>
      <c r="P21182">
        <v>74.040000000000006</v>
      </c>
      <c r="Q21182" t="s">
        <v>28</v>
      </c>
      <c r="R21182">
        <v>300</v>
      </c>
      <c r="S21182" t="s">
        <v>29</v>
      </c>
      <c r="T21182">
        <v>6</v>
      </c>
      <c r="U21182">
        <v>608</v>
      </c>
      <c r="V21182" t="s">
        <v>28205</v>
      </c>
      <c r="X21182">
        <v>0.25918367346938792</v>
      </c>
      <c r="Y21182" t="s">
        <v>66</v>
      </c>
      <c r="Z21182">
        <v>0.19599999999999998</v>
      </c>
      <c r="AA21182" t="str">
        <f t="shared" si="330"/>
        <v>CM</v>
      </c>
      <c r="AB21182">
        <v>1</v>
      </c>
    </row>
    <row r="21183" spans="1:28" x14ac:dyDescent="0.35">
      <c r="A21183">
        <v>0</v>
      </c>
      <c r="B21183">
        <v>22</v>
      </c>
      <c r="C21183">
        <v>0</v>
      </c>
      <c r="D21183">
        <v>0</v>
      </c>
      <c r="E21183">
        <v>0</v>
      </c>
      <c r="F21183">
        <v>4</v>
      </c>
      <c r="G21183" s="1">
        <v>45303</v>
      </c>
      <c r="H21183" t="s">
        <v>38</v>
      </c>
      <c r="I21183">
        <v>85.2</v>
      </c>
      <c r="J21183">
        <v>121</v>
      </c>
      <c r="K21183">
        <v>120</v>
      </c>
      <c r="L21183" t="s">
        <v>2182</v>
      </c>
      <c r="M21183">
        <v>0</v>
      </c>
      <c r="N21183">
        <v>0</v>
      </c>
      <c r="O21183">
        <v>0</v>
      </c>
      <c r="P21183">
        <v>82.8</v>
      </c>
      <c r="Q21183" t="s">
        <v>28</v>
      </c>
      <c r="R21183">
        <v>300</v>
      </c>
      <c r="S21183" t="s">
        <v>29</v>
      </c>
      <c r="T21183">
        <v>6</v>
      </c>
      <c r="U21183">
        <v>793</v>
      </c>
      <c r="V21183" t="s">
        <v>28206</v>
      </c>
      <c r="W21183">
        <v>7.0000000000000007E-2</v>
      </c>
      <c r="X21183">
        <v>-2.8169014084507109E-2</v>
      </c>
      <c r="Y21183" t="s">
        <v>41</v>
      </c>
      <c r="Z21183">
        <v>0.28400000000000003</v>
      </c>
      <c r="AA21183" t="str">
        <f t="shared" si="330"/>
        <v>RG</v>
      </c>
      <c r="AB21183">
        <v>1</v>
      </c>
    </row>
    <row r="21184" spans="1:28" x14ac:dyDescent="0.35">
      <c r="A21184">
        <v>0</v>
      </c>
      <c r="B21184">
        <v>16</v>
      </c>
      <c r="C21184">
        <v>1702.85</v>
      </c>
      <c r="D21184">
        <v>5</v>
      </c>
      <c r="E21184">
        <v>0.55555555555555558</v>
      </c>
      <c r="F21184">
        <v>4</v>
      </c>
      <c r="G21184" s="1">
        <v>45232</v>
      </c>
      <c r="H21184" t="s">
        <v>35</v>
      </c>
      <c r="I21184">
        <v>80.28</v>
      </c>
      <c r="J21184">
        <v>273</v>
      </c>
      <c r="K21184">
        <v>24</v>
      </c>
      <c r="L21184" t="s">
        <v>5663</v>
      </c>
      <c r="M21184">
        <v>6</v>
      </c>
      <c r="N21184">
        <v>9</v>
      </c>
      <c r="O21184">
        <v>5</v>
      </c>
      <c r="P21184">
        <v>103.8</v>
      </c>
      <c r="Q21184" t="s">
        <v>28</v>
      </c>
      <c r="R21184">
        <v>899</v>
      </c>
      <c r="S21184" t="s">
        <v>29</v>
      </c>
      <c r="T21184">
        <v>0</v>
      </c>
      <c r="U21184">
        <v>688</v>
      </c>
      <c r="V21184" t="s">
        <v>28207</v>
      </c>
      <c r="W21184">
        <v>0.51</v>
      </c>
      <c r="X21184">
        <v>0.29297458893871442</v>
      </c>
      <c r="Y21184" t="s">
        <v>41</v>
      </c>
      <c r="Z21184">
        <v>8.9299221357063405E-2</v>
      </c>
      <c r="AA21184" t="str">
        <f t="shared" si="330"/>
        <v>CV</v>
      </c>
      <c r="AB21184">
        <v>1</v>
      </c>
    </row>
    <row r="21185" spans="1:28" x14ac:dyDescent="0.35">
      <c r="A21185">
        <v>0</v>
      </c>
      <c r="B21185">
        <v>60</v>
      </c>
      <c r="C21185">
        <v>669.73</v>
      </c>
      <c r="D21185">
        <v>5</v>
      </c>
      <c r="E21185">
        <v>1.6666666666666667</v>
      </c>
      <c r="F21185">
        <v>4</v>
      </c>
      <c r="G21185" s="1">
        <v>45099</v>
      </c>
      <c r="H21185" t="s">
        <v>35</v>
      </c>
      <c r="I21185">
        <v>51.48</v>
      </c>
      <c r="J21185">
        <v>48</v>
      </c>
      <c r="K21185">
        <v>120</v>
      </c>
      <c r="L21185" t="s">
        <v>10990</v>
      </c>
      <c r="M21185">
        <v>1</v>
      </c>
      <c r="N21185">
        <v>3</v>
      </c>
      <c r="O21185">
        <v>5</v>
      </c>
      <c r="P21185">
        <v>51.48</v>
      </c>
      <c r="Q21185" t="s">
        <v>178</v>
      </c>
      <c r="R21185">
        <v>399</v>
      </c>
      <c r="S21185" t="s">
        <v>29</v>
      </c>
      <c r="T21185">
        <v>0</v>
      </c>
      <c r="U21185">
        <v>52</v>
      </c>
      <c r="V21185" t="s">
        <v>28208</v>
      </c>
      <c r="X21185">
        <v>0</v>
      </c>
      <c r="Y21185" t="s">
        <v>31</v>
      </c>
      <c r="Z21185">
        <v>0.12902255639097743</v>
      </c>
      <c r="AA21185" t="str">
        <f t="shared" si="330"/>
        <v>ME</v>
      </c>
      <c r="AB21185">
        <v>1</v>
      </c>
    </row>
    <row r="21186" spans="1:28" x14ac:dyDescent="0.35">
      <c r="A21186">
        <v>0</v>
      </c>
      <c r="B21186">
        <v>22</v>
      </c>
      <c r="C21186">
        <v>0</v>
      </c>
      <c r="D21186">
        <v>0</v>
      </c>
      <c r="E21186">
        <v>0</v>
      </c>
      <c r="F21186">
        <v>4</v>
      </c>
      <c r="G21186" s="1">
        <v>44980</v>
      </c>
      <c r="H21186" t="s">
        <v>318</v>
      </c>
      <c r="I21186">
        <v>85.2</v>
      </c>
      <c r="J21186">
        <v>48</v>
      </c>
      <c r="K21186">
        <v>120</v>
      </c>
      <c r="L21186" t="s">
        <v>13010</v>
      </c>
      <c r="M21186">
        <v>0</v>
      </c>
      <c r="N21186">
        <v>0</v>
      </c>
      <c r="O21186">
        <v>0</v>
      </c>
      <c r="P21186">
        <v>85.2</v>
      </c>
      <c r="Q21186" t="s">
        <v>28</v>
      </c>
      <c r="R21186">
        <v>289.99</v>
      </c>
      <c r="S21186" t="s">
        <v>29</v>
      </c>
      <c r="T21186">
        <v>6</v>
      </c>
      <c r="U21186">
        <v>545</v>
      </c>
      <c r="V21186" t="s">
        <v>28209</v>
      </c>
      <c r="X21186">
        <v>0</v>
      </c>
      <c r="Y21186" t="s">
        <v>31</v>
      </c>
      <c r="Z21186">
        <v>0.29380323459429636</v>
      </c>
      <c r="AA21186" t="str">
        <f t="shared" ref="AA21186:AA21249" si="331">IF(ISNUMBER(VALUE(MID(L21186, 2, 1))), LEFT(L21186, 1), LEFT(L21186,2))</f>
        <v>EH</v>
      </c>
      <c r="AB21186">
        <v>1</v>
      </c>
    </row>
    <row r="21187" spans="1:28" x14ac:dyDescent="0.35">
      <c r="A21187">
        <v>1</v>
      </c>
      <c r="B21187">
        <v>22</v>
      </c>
      <c r="C21187">
        <v>168.39</v>
      </c>
      <c r="D21187">
        <v>2</v>
      </c>
      <c r="E21187">
        <v>0.5</v>
      </c>
      <c r="F21187">
        <v>0</v>
      </c>
      <c r="G21187" s="1">
        <v>45112</v>
      </c>
      <c r="H21187" t="s">
        <v>32</v>
      </c>
      <c r="I21187">
        <v>94.68</v>
      </c>
      <c r="J21187">
        <v>30</v>
      </c>
      <c r="K21187">
        <v>12</v>
      </c>
      <c r="L21187" t="s">
        <v>7801</v>
      </c>
      <c r="M21187">
        <v>3</v>
      </c>
      <c r="N21187">
        <v>4</v>
      </c>
      <c r="O21187">
        <v>1</v>
      </c>
      <c r="P21187">
        <v>94.68</v>
      </c>
      <c r="Q21187" t="s">
        <v>28</v>
      </c>
      <c r="R21187">
        <v>350</v>
      </c>
      <c r="S21187" t="s">
        <v>29</v>
      </c>
      <c r="T21187">
        <v>0</v>
      </c>
      <c r="U21187">
        <v>1826</v>
      </c>
      <c r="V21187" t="s">
        <v>28210</v>
      </c>
      <c r="X21187">
        <v>0</v>
      </c>
      <c r="Y21187" t="s">
        <v>31</v>
      </c>
      <c r="Z21187">
        <v>0.27051428571428571</v>
      </c>
      <c r="AA21187" t="str">
        <f t="shared" si="331"/>
        <v>N</v>
      </c>
      <c r="AB21187">
        <v>1</v>
      </c>
    </row>
    <row r="21188" spans="1:28" x14ac:dyDescent="0.35">
      <c r="A21188">
        <v>1</v>
      </c>
      <c r="B21188">
        <v>38</v>
      </c>
      <c r="C21188">
        <v>323.33</v>
      </c>
      <c r="D21188">
        <v>2</v>
      </c>
      <c r="E21188">
        <v>0.5</v>
      </c>
      <c r="F21188">
        <v>4</v>
      </c>
      <c r="G21188" s="1">
        <v>45266</v>
      </c>
      <c r="H21188" t="s">
        <v>28</v>
      </c>
      <c r="I21188">
        <v>114</v>
      </c>
      <c r="J21188">
        <v>292</v>
      </c>
      <c r="K21188">
        <v>12</v>
      </c>
      <c r="L21188" t="s">
        <v>4891</v>
      </c>
      <c r="M21188">
        <v>1</v>
      </c>
      <c r="N21188">
        <v>4</v>
      </c>
      <c r="O21188">
        <v>3</v>
      </c>
      <c r="P21188">
        <v>100.2</v>
      </c>
      <c r="Q21188" t="s">
        <v>28</v>
      </c>
      <c r="R21188">
        <v>600</v>
      </c>
      <c r="S21188" t="s">
        <v>29</v>
      </c>
      <c r="T21188">
        <v>0</v>
      </c>
      <c r="U21188">
        <v>1399</v>
      </c>
      <c r="V21188" t="s">
        <v>28211</v>
      </c>
      <c r="W21188">
        <v>0.39</v>
      </c>
      <c r="X21188">
        <v>-0.12105263157894734</v>
      </c>
      <c r="Y21188" t="s">
        <v>41</v>
      </c>
      <c r="Z21188">
        <v>0.19</v>
      </c>
      <c r="AA21188" t="str">
        <f t="shared" si="331"/>
        <v>TW</v>
      </c>
      <c r="AB21188">
        <v>1</v>
      </c>
    </row>
    <row r="21189" spans="1:28" x14ac:dyDescent="0.35">
      <c r="A21189">
        <v>0</v>
      </c>
      <c r="B21189">
        <v>7</v>
      </c>
      <c r="C21189">
        <v>525.62</v>
      </c>
      <c r="D21189">
        <v>6</v>
      </c>
      <c r="E21189">
        <v>1.2</v>
      </c>
      <c r="F21189">
        <v>4</v>
      </c>
      <c r="G21189" s="1">
        <v>45119</v>
      </c>
      <c r="H21189" t="s">
        <v>35</v>
      </c>
      <c r="I21189">
        <v>70.8</v>
      </c>
      <c r="J21189">
        <v>123</v>
      </c>
      <c r="K21189">
        <v>24</v>
      </c>
      <c r="L21189" t="s">
        <v>5311</v>
      </c>
      <c r="M21189">
        <v>2</v>
      </c>
      <c r="N21189">
        <v>5</v>
      </c>
      <c r="O21189">
        <v>3</v>
      </c>
      <c r="P21189">
        <v>70.8</v>
      </c>
      <c r="Q21189" t="s">
        <v>29</v>
      </c>
      <c r="R21189">
        <v>150</v>
      </c>
      <c r="S21189" t="s">
        <v>29</v>
      </c>
      <c r="T21189">
        <v>5</v>
      </c>
      <c r="U21189">
        <v>1267</v>
      </c>
      <c r="V21189" t="s">
        <v>28212</v>
      </c>
      <c r="X21189">
        <v>0</v>
      </c>
      <c r="Y21189" t="s">
        <v>31</v>
      </c>
      <c r="Z21189">
        <v>0.47199999999999998</v>
      </c>
      <c r="AA21189" t="str">
        <f t="shared" si="331"/>
        <v>B</v>
      </c>
      <c r="AB21189">
        <v>1</v>
      </c>
    </row>
    <row r="21190" spans="1:28" x14ac:dyDescent="0.35">
      <c r="A21190">
        <v>0</v>
      </c>
      <c r="B21190">
        <v>31</v>
      </c>
      <c r="C21190">
        <v>0</v>
      </c>
      <c r="D21190">
        <v>0</v>
      </c>
      <c r="E21190">
        <v>0</v>
      </c>
      <c r="F21190">
        <v>4</v>
      </c>
      <c r="G21190" s="1">
        <v>45222</v>
      </c>
      <c r="H21190" t="s">
        <v>44</v>
      </c>
      <c r="I21190">
        <v>58.8</v>
      </c>
      <c r="J21190">
        <v>168</v>
      </c>
      <c r="K21190">
        <v>24</v>
      </c>
      <c r="L21190" t="s">
        <v>6985</v>
      </c>
      <c r="M21190">
        <v>0</v>
      </c>
      <c r="N21190">
        <v>0</v>
      </c>
      <c r="O21190">
        <v>0</v>
      </c>
      <c r="P21190">
        <v>65.400000000000006</v>
      </c>
      <c r="Q21190" t="s">
        <v>28</v>
      </c>
      <c r="R21190">
        <v>300</v>
      </c>
      <c r="S21190" t="s">
        <v>29</v>
      </c>
      <c r="T21190">
        <v>6</v>
      </c>
      <c r="U21190">
        <v>1461</v>
      </c>
      <c r="V21190" t="s">
        <v>28213</v>
      </c>
      <c r="W21190">
        <v>0.15</v>
      </c>
      <c r="X21190">
        <v>0.11224489795918383</v>
      </c>
      <c r="Y21190" t="s">
        <v>41</v>
      </c>
      <c r="Z21190">
        <v>0.19599999999999998</v>
      </c>
      <c r="AA21190" t="str">
        <f t="shared" si="331"/>
        <v>B</v>
      </c>
      <c r="AB21190">
        <v>1</v>
      </c>
    </row>
    <row r="21191" spans="1:28" x14ac:dyDescent="0.35">
      <c r="A21191">
        <v>0</v>
      </c>
      <c r="B21191">
        <v>22</v>
      </c>
      <c r="C21191">
        <v>499.72</v>
      </c>
      <c r="D21191">
        <v>4</v>
      </c>
      <c r="E21191">
        <v>2</v>
      </c>
      <c r="F21191">
        <v>4</v>
      </c>
      <c r="G21191" s="1">
        <v>44966</v>
      </c>
      <c r="H21191" t="s">
        <v>32</v>
      </c>
      <c r="I21191">
        <v>69.48</v>
      </c>
      <c r="J21191">
        <v>148</v>
      </c>
      <c r="K21191">
        <v>12</v>
      </c>
      <c r="L21191" t="s">
        <v>28214</v>
      </c>
      <c r="M21191">
        <v>1</v>
      </c>
      <c r="N21191">
        <v>2</v>
      </c>
      <c r="O21191">
        <v>3</v>
      </c>
      <c r="P21191">
        <v>69.48</v>
      </c>
      <c r="Q21191" t="s">
        <v>28</v>
      </c>
      <c r="R21191">
        <v>500</v>
      </c>
      <c r="S21191" t="s">
        <v>29</v>
      </c>
      <c r="T21191">
        <v>0</v>
      </c>
      <c r="U21191">
        <v>245</v>
      </c>
      <c r="V21191" t="s">
        <v>28215</v>
      </c>
      <c r="X21191">
        <v>0</v>
      </c>
      <c r="Y21191" t="s">
        <v>31</v>
      </c>
      <c r="Z21191">
        <v>0.13896</v>
      </c>
      <c r="AA21191" t="str">
        <f t="shared" si="331"/>
        <v>BS</v>
      </c>
      <c r="AB21191">
        <v>1</v>
      </c>
    </row>
    <row r="21192" spans="1:28" x14ac:dyDescent="0.35">
      <c r="A21192">
        <v>0</v>
      </c>
      <c r="B21192">
        <v>3</v>
      </c>
      <c r="C21192">
        <v>0</v>
      </c>
      <c r="D21192">
        <v>0</v>
      </c>
      <c r="E21192">
        <v>0</v>
      </c>
      <c r="F21192">
        <v>4</v>
      </c>
      <c r="G21192" s="1">
        <v>45113</v>
      </c>
      <c r="H21192" t="s">
        <v>35</v>
      </c>
      <c r="I21192">
        <v>74.28</v>
      </c>
      <c r="J21192">
        <v>83</v>
      </c>
      <c r="K21192">
        <v>12</v>
      </c>
      <c r="L21192" t="s">
        <v>28216</v>
      </c>
      <c r="M21192">
        <v>1</v>
      </c>
      <c r="N21192">
        <v>2</v>
      </c>
      <c r="O21192">
        <v>1</v>
      </c>
      <c r="P21192">
        <v>74.28</v>
      </c>
      <c r="Q21192" t="s">
        <v>28</v>
      </c>
      <c r="R21192">
        <v>169</v>
      </c>
      <c r="S21192" t="s">
        <v>29</v>
      </c>
      <c r="T21192">
        <v>0</v>
      </c>
      <c r="U21192">
        <v>365</v>
      </c>
      <c r="V21192" t="s">
        <v>28217</v>
      </c>
      <c r="X21192">
        <v>0</v>
      </c>
      <c r="Y21192" t="s">
        <v>31</v>
      </c>
      <c r="Z21192">
        <v>0.43952662721893493</v>
      </c>
      <c r="AA21192" t="str">
        <f t="shared" si="331"/>
        <v>AB</v>
      </c>
      <c r="AB21192">
        <v>1</v>
      </c>
    </row>
    <row r="21193" spans="1:28" x14ac:dyDescent="0.35">
      <c r="A21193">
        <v>1</v>
      </c>
      <c r="B21193">
        <v>3</v>
      </c>
      <c r="C21193">
        <v>85.03</v>
      </c>
      <c r="D21193">
        <v>1</v>
      </c>
      <c r="E21193">
        <v>0.5</v>
      </c>
      <c r="F21193">
        <v>4</v>
      </c>
      <c r="G21193" s="1">
        <v>44945</v>
      </c>
      <c r="H21193" t="s">
        <v>35</v>
      </c>
      <c r="I21193">
        <v>58.68</v>
      </c>
      <c r="J21193">
        <v>148</v>
      </c>
      <c r="K21193">
        <v>12</v>
      </c>
      <c r="L21193" t="s">
        <v>12922</v>
      </c>
      <c r="M21193">
        <v>2</v>
      </c>
      <c r="N21193">
        <v>2</v>
      </c>
      <c r="O21193">
        <v>0</v>
      </c>
      <c r="P21193">
        <v>58.68</v>
      </c>
      <c r="Q21193" t="s">
        <v>28</v>
      </c>
      <c r="R21193">
        <v>229</v>
      </c>
      <c r="S21193" t="s">
        <v>29</v>
      </c>
      <c r="T21193">
        <v>0</v>
      </c>
      <c r="U21193">
        <v>9</v>
      </c>
      <c r="V21193" t="s">
        <v>28218</v>
      </c>
      <c r="X21193">
        <v>0</v>
      </c>
      <c r="Y21193" t="s">
        <v>31</v>
      </c>
      <c r="Z21193">
        <v>0.25624454148471615</v>
      </c>
      <c r="AA21193" t="str">
        <f t="shared" si="331"/>
        <v>BN</v>
      </c>
      <c r="AB21193">
        <v>1</v>
      </c>
    </row>
    <row r="21194" spans="1:28" x14ac:dyDescent="0.35">
      <c r="A21194">
        <v>0</v>
      </c>
      <c r="B21194">
        <v>22</v>
      </c>
      <c r="C21194">
        <v>1236.83</v>
      </c>
      <c r="D21194">
        <v>4</v>
      </c>
      <c r="E21194">
        <v>1</v>
      </c>
      <c r="F21194">
        <v>4</v>
      </c>
      <c r="G21194" s="1">
        <v>45185</v>
      </c>
      <c r="H21194" t="s">
        <v>44</v>
      </c>
      <c r="I21194">
        <v>69.48</v>
      </c>
      <c r="J21194">
        <v>261</v>
      </c>
      <c r="K21194">
        <v>24</v>
      </c>
      <c r="L21194" t="s">
        <v>4608</v>
      </c>
      <c r="M21194">
        <v>1</v>
      </c>
      <c r="N21194">
        <v>4</v>
      </c>
      <c r="O21194">
        <v>3</v>
      </c>
      <c r="P21194">
        <v>67.08</v>
      </c>
      <c r="Q21194" t="s">
        <v>28</v>
      </c>
      <c r="R21194">
        <v>716</v>
      </c>
      <c r="S21194" t="s">
        <v>29</v>
      </c>
      <c r="T21194">
        <v>0</v>
      </c>
      <c r="U21194">
        <v>189</v>
      </c>
      <c r="V21194" t="s">
        <v>28219</v>
      </c>
      <c r="X21194">
        <v>-3.4542314335060526E-2</v>
      </c>
      <c r="Y21194" t="s">
        <v>66</v>
      </c>
      <c r="Z21194">
        <v>9.7039106145251408E-2</v>
      </c>
      <c r="AA21194" t="str">
        <f t="shared" si="331"/>
        <v>IG</v>
      </c>
      <c r="AB21194">
        <v>1</v>
      </c>
    </row>
    <row r="21195" spans="1:28" x14ac:dyDescent="0.35">
      <c r="A21195">
        <v>0</v>
      </c>
      <c r="B21195">
        <v>60</v>
      </c>
      <c r="C21195">
        <v>0</v>
      </c>
      <c r="D21195">
        <v>0</v>
      </c>
      <c r="E21195">
        <v>0</v>
      </c>
      <c r="F21195">
        <v>12</v>
      </c>
      <c r="G21195" s="1">
        <v>45355</v>
      </c>
      <c r="H21195" t="s">
        <v>28</v>
      </c>
      <c r="I21195">
        <v>86.52</v>
      </c>
      <c r="J21195">
        <v>135</v>
      </c>
      <c r="K21195">
        <v>120</v>
      </c>
      <c r="L21195" t="s">
        <v>2123</v>
      </c>
      <c r="M21195">
        <v>0</v>
      </c>
      <c r="N21195">
        <v>0</v>
      </c>
      <c r="O21195">
        <v>0</v>
      </c>
      <c r="P21195">
        <v>81.48</v>
      </c>
      <c r="Q21195" t="s">
        <v>28</v>
      </c>
      <c r="R21195">
        <v>224.99</v>
      </c>
      <c r="S21195" t="s">
        <v>29</v>
      </c>
      <c r="T21195">
        <v>0</v>
      </c>
      <c r="U21195">
        <v>731</v>
      </c>
      <c r="V21195" t="s">
        <v>28220</v>
      </c>
      <c r="W21195">
        <v>0.03</v>
      </c>
      <c r="X21195">
        <v>-5.8252427184465931E-2</v>
      </c>
      <c r="Y21195" t="s">
        <v>41</v>
      </c>
      <c r="Z21195">
        <v>0.38455042446330945</v>
      </c>
      <c r="AA21195" t="str">
        <f t="shared" si="331"/>
        <v>B</v>
      </c>
      <c r="AB21195">
        <v>1</v>
      </c>
    </row>
    <row r="21196" spans="1:28" x14ac:dyDescent="0.35">
      <c r="A21196">
        <v>1</v>
      </c>
      <c r="B21196">
        <v>38</v>
      </c>
      <c r="C21196">
        <v>5144.99</v>
      </c>
      <c r="D21196">
        <v>25</v>
      </c>
      <c r="E21196">
        <v>1.25</v>
      </c>
      <c r="F21196">
        <v>4</v>
      </c>
      <c r="G21196" s="1">
        <v>45007</v>
      </c>
      <c r="H21196" t="s">
        <v>32</v>
      </c>
      <c r="I21196">
        <v>86.28</v>
      </c>
      <c r="J21196">
        <v>261</v>
      </c>
      <c r="K21196">
        <v>12</v>
      </c>
      <c r="L21196" t="s">
        <v>12266</v>
      </c>
      <c r="M21196">
        <v>5</v>
      </c>
      <c r="N21196">
        <v>20</v>
      </c>
      <c r="O21196">
        <v>18</v>
      </c>
      <c r="P21196">
        <v>100.92</v>
      </c>
      <c r="Q21196" t="s">
        <v>29</v>
      </c>
      <c r="R21196">
        <v>400</v>
      </c>
      <c r="S21196" t="s">
        <v>29</v>
      </c>
      <c r="T21196">
        <v>1</v>
      </c>
      <c r="U21196">
        <v>218</v>
      </c>
      <c r="V21196" t="s">
        <v>28221</v>
      </c>
      <c r="W21196">
        <v>0.66</v>
      </c>
      <c r="X21196">
        <v>0.16968011126564675</v>
      </c>
      <c r="Y21196" t="s">
        <v>41</v>
      </c>
      <c r="Z21196">
        <v>0.2157</v>
      </c>
      <c r="AA21196" t="str">
        <f t="shared" si="331"/>
        <v>W</v>
      </c>
      <c r="AB21196">
        <v>1</v>
      </c>
    </row>
    <row r="21197" spans="1:28" x14ac:dyDescent="0.35">
      <c r="A21197">
        <v>1</v>
      </c>
      <c r="B21197">
        <v>28</v>
      </c>
      <c r="C21197">
        <v>0</v>
      </c>
      <c r="D21197">
        <v>0</v>
      </c>
      <c r="E21197">
        <v>0</v>
      </c>
      <c r="F21197">
        <v>4</v>
      </c>
      <c r="G21197" s="1">
        <v>45192</v>
      </c>
      <c r="H21197" t="s">
        <v>35</v>
      </c>
      <c r="I21197">
        <v>124.8</v>
      </c>
      <c r="J21197">
        <v>282</v>
      </c>
      <c r="K21197">
        <v>12</v>
      </c>
      <c r="L21197" t="s">
        <v>3649</v>
      </c>
      <c r="M21197">
        <v>0</v>
      </c>
      <c r="N21197">
        <v>0</v>
      </c>
      <c r="O21197">
        <v>0</v>
      </c>
      <c r="P21197">
        <v>142.32</v>
      </c>
      <c r="Q21197" t="s">
        <v>29</v>
      </c>
      <c r="R21197">
        <v>400</v>
      </c>
      <c r="S21197" t="s">
        <v>29</v>
      </c>
      <c r="T21197">
        <v>0</v>
      </c>
      <c r="U21197">
        <v>1095</v>
      </c>
      <c r="V21197" t="s">
        <v>28222</v>
      </c>
      <c r="X21197">
        <v>0.14038461538461536</v>
      </c>
      <c r="Y21197" t="s">
        <v>66</v>
      </c>
      <c r="Z21197">
        <v>0.312</v>
      </c>
      <c r="AA21197" t="str">
        <f t="shared" si="331"/>
        <v>DA</v>
      </c>
      <c r="AB21197">
        <v>1</v>
      </c>
    </row>
    <row r="21198" spans="1:28" x14ac:dyDescent="0.35">
      <c r="A21198">
        <v>0</v>
      </c>
      <c r="B21198">
        <v>16</v>
      </c>
      <c r="C21198">
        <v>513.72</v>
      </c>
      <c r="D21198">
        <v>4</v>
      </c>
      <c r="E21198">
        <v>1</v>
      </c>
      <c r="F21198">
        <v>4</v>
      </c>
      <c r="G21198" s="1">
        <v>45029</v>
      </c>
      <c r="H21198" t="s">
        <v>44</v>
      </c>
      <c r="I21198">
        <v>123.6</v>
      </c>
      <c r="J21198">
        <v>39</v>
      </c>
      <c r="K21198">
        <v>24</v>
      </c>
      <c r="L21198" t="s">
        <v>2623</v>
      </c>
      <c r="M21198">
        <v>2</v>
      </c>
      <c r="N21198">
        <v>4</v>
      </c>
      <c r="O21198">
        <v>12</v>
      </c>
      <c r="P21198">
        <v>123.6</v>
      </c>
      <c r="Q21198" t="s">
        <v>28</v>
      </c>
      <c r="R21198">
        <v>680</v>
      </c>
      <c r="S21198" t="s">
        <v>29</v>
      </c>
      <c r="T21198">
        <v>6</v>
      </c>
      <c r="U21198">
        <v>960</v>
      </c>
      <c r="V21198" t="s">
        <v>28223</v>
      </c>
      <c r="X21198">
        <v>0</v>
      </c>
      <c r="Y21198" t="s">
        <v>31</v>
      </c>
      <c r="Z21198">
        <v>0.18176470588235294</v>
      </c>
      <c r="AA21198" t="str">
        <f t="shared" si="331"/>
        <v>PE</v>
      </c>
      <c r="AB21198">
        <v>1</v>
      </c>
    </row>
    <row r="21199" spans="1:28" x14ac:dyDescent="0.35">
      <c r="A21199">
        <v>0</v>
      </c>
      <c r="B21199">
        <v>6</v>
      </c>
      <c r="C21199">
        <v>0</v>
      </c>
      <c r="D21199">
        <v>0</v>
      </c>
      <c r="E21199">
        <v>0</v>
      </c>
      <c r="F21199">
        <v>4</v>
      </c>
      <c r="G21199" s="1">
        <v>45064</v>
      </c>
      <c r="H21199" t="s">
        <v>28</v>
      </c>
      <c r="I21199">
        <v>97.2</v>
      </c>
      <c r="J21199">
        <v>32</v>
      </c>
      <c r="K21199">
        <v>12</v>
      </c>
      <c r="L21199" t="s">
        <v>621</v>
      </c>
      <c r="M21199">
        <v>1</v>
      </c>
      <c r="N21199">
        <v>1</v>
      </c>
      <c r="O21199">
        <v>4</v>
      </c>
      <c r="P21199">
        <v>80.040000000000006</v>
      </c>
      <c r="Q21199" t="s">
        <v>28</v>
      </c>
      <c r="R21199">
        <v>399</v>
      </c>
      <c r="S21199" t="s">
        <v>29</v>
      </c>
      <c r="T21199">
        <v>6</v>
      </c>
      <c r="U21199">
        <v>2586</v>
      </c>
      <c r="V21199" t="s">
        <v>28224</v>
      </c>
      <c r="X21199">
        <v>-0.17654320987654318</v>
      </c>
      <c r="Y21199" t="s">
        <v>66</v>
      </c>
      <c r="Z21199">
        <v>0.243609022556391</v>
      </c>
      <c r="AA21199" t="str">
        <f t="shared" si="331"/>
        <v>BB</v>
      </c>
      <c r="AB21199">
        <v>1</v>
      </c>
    </row>
    <row r="21200" spans="1:28" x14ac:dyDescent="0.35">
      <c r="A21200">
        <v>1</v>
      </c>
      <c r="B21200">
        <v>7</v>
      </c>
      <c r="C21200">
        <v>3109.1</v>
      </c>
      <c r="D21200">
        <v>29</v>
      </c>
      <c r="E21200">
        <v>1.3809523809523809</v>
      </c>
      <c r="F21200">
        <v>4</v>
      </c>
      <c r="G21200" s="1">
        <v>44967</v>
      </c>
      <c r="H21200" t="s">
        <v>44</v>
      </c>
      <c r="I21200">
        <v>32.28</v>
      </c>
      <c r="J21200">
        <v>314</v>
      </c>
      <c r="K21200">
        <v>12</v>
      </c>
      <c r="L21200" t="s">
        <v>10718</v>
      </c>
      <c r="M21200">
        <v>11</v>
      </c>
      <c r="N21200">
        <v>21</v>
      </c>
      <c r="O21200">
        <v>12</v>
      </c>
      <c r="P21200">
        <v>24.84</v>
      </c>
      <c r="Q21200" t="s">
        <v>28</v>
      </c>
      <c r="R21200">
        <v>299</v>
      </c>
      <c r="S21200" t="s">
        <v>29</v>
      </c>
      <c r="T21200">
        <v>0</v>
      </c>
      <c r="U21200">
        <v>4</v>
      </c>
      <c r="V21200" t="s">
        <v>28225</v>
      </c>
      <c r="X21200">
        <v>-0.2304832713754647</v>
      </c>
      <c r="Y21200" t="s">
        <v>66</v>
      </c>
      <c r="Z21200">
        <v>0.10795986622073579</v>
      </c>
      <c r="AA21200" t="str">
        <f t="shared" si="331"/>
        <v>CR</v>
      </c>
      <c r="AB21200">
        <v>1</v>
      </c>
    </row>
    <row r="21201" spans="1:28" x14ac:dyDescent="0.35">
      <c r="A21201">
        <v>0</v>
      </c>
      <c r="B21201">
        <v>22</v>
      </c>
      <c r="C21201">
        <v>0</v>
      </c>
      <c r="D21201">
        <v>0</v>
      </c>
      <c r="E21201">
        <v>0</v>
      </c>
      <c r="F21201">
        <v>12</v>
      </c>
      <c r="G21201" s="1">
        <v>45061</v>
      </c>
      <c r="H21201" t="s">
        <v>51</v>
      </c>
      <c r="I21201">
        <v>86.52</v>
      </c>
      <c r="J21201">
        <v>148</v>
      </c>
      <c r="K21201">
        <v>12</v>
      </c>
      <c r="L21201" t="s">
        <v>2705</v>
      </c>
      <c r="M21201">
        <v>0</v>
      </c>
      <c r="N21201">
        <v>0</v>
      </c>
      <c r="O21201">
        <v>0</v>
      </c>
      <c r="P21201">
        <v>86.52</v>
      </c>
      <c r="Q21201" t="s">
        <v>28</v>
      </c>
      <c r="R21201">
        <v>300</v>
      </c>
      <c r="S21201" t="s">
        <v>29</v>
      </c>
      <c r="T21201">
        <v>0</v>
      </c>
      <c r="U21201">
        <v>2191</v>
      </c>
      <c r="V21201" t="s">
        <v>28226</v>
      </c>
      <c r="X21201">
        <v>0</v>
      </c>
      <c r="Y21201" t="s">
        <v>31</v>
      </c>
      <c r="Z21201">
        <v>0.28839999999999999</v>
      </c>
      <c r="AA21201" t="str">
        <f t="shared" si="331"/>
        <v>HP</v>
      </c>
      <c r="AB21201">
        <v>1</v>
      </c>
    </row>
    <row r="21202" spans="1:28" x14ac:dyDescent="0.35">
      <c r="A21202">
        <v>0</v>
      </c>
      <c r="B21202">
        <v>16</v>
      </c>
      <c r="C21202">
        <v>0</v>
      </c>
      <c r="D21202">
        <v>0</v>
      </c>
      <c r="E21202">
        <v>0</v>
      </c>
      <c r="F21202">
        <v>4</v>
      </c>
      <c r="G21202" s="1">
        <v>45252</v>
      </c>
      <c r="H21202" t="s">
        <v>35</v>
      </c>
      <c r="I21202">
        <v>123.6</v>
      </c>
      <c r="J21202">
        <v>273</v>
      </c>
      <c r="K21202">
        <v>24</v>
      </c>
      <c r="L21202" t="s">
        <v>11026</v>
      </c>
      <c r="M21202">
        <v>0</v>
      </c>
      <c r="N21202">
        <v>0</v>
      </c>
      <c r="O21202">
        <v>0</v>
      </c>
      <c r="P21202">
        <v>93.84</v>
      </c>
      <c r="Q21202" t="s">
        <v>28</v>
      </c>
      <c r="R21202">
        <v>450</v>
      </c>
      <c r="S21202" t="s">
        <v>29</v>
      </c>
      <c r="T21202">
        <v>6</v>
      </c>
      <c r="U21202">
        <v>2556</v>
      </c>
      <c r="V21202" t="s">
        <v>28227</v>
      </c>
      <c r="W21202">
        <v>0.21</v>
      </c>
      <c r="X21202">
        <v>-0.24077669902912616</v>
      </c>
      <c r="Y21202" t="s">
        <v>41</v>
      </c>
      <c r="Z21202">
        <v>0.27466666666666667</v>
      </c>
      <c r="AA21202" t="str">
        <f t="shared" si="331"/>
        <v>B</v>
      </c>
      <c r="AB21202">
        <v>1</v>
      </c>
    </row>
    <row r="21203" spans="1:28" x14ac:dyDescent="0.35">
      <c r="A21203">
        <v>0</v>
      </c>
      <c r="B21203">
        <v>6</v>
      </c>
      <c r="C21203">
        <v>0</v>
      </c>
      <c r="D21203">
        <v>0</v>
      </c>
      <c r="E21203">
        <v>0</v>
      </c>
      <c r="F21203">
        <v>4</v>
      </c>
      <c r="G21203" s="1">
        <v>44950</v>
      </c>
      <c r="H21203" t="s">
        <v>28</v>
      </c>
      <c r="I21203">
        <v>76.8</v>
      </c>
      <c r="J21203">
        <v>30</v>
      </c>
      <c r="K21203">
        <v>12</v>
      </c>
      <c r="L21203" t="s">
        <v>28228</v>
      </c>
      <c r="M21203">
        <v>1</v>
      </c>
      <c r="N21203">
        <v>2</v>
      </c>
      <c r="O21203">
        <v>1</v>
      </c>
      <c r="P21203">
        <v>76.8</v>
      </c>
      <c r="Q21203" t="s">
        <v>28</v>
      </c>
      <c r="R21203">
        <v>200</v>
      </c>
      <c r="S21203" t="s">
        <v>29</v>
      </c>
      <c r="T21203">
        <v>6</v>
      </c>
      <c r="U21203">
        <v>1826</v>
      </c>
      <c r="V21203" t="s">
        <v>28229</v>
      </c>
      <c r="X21203">
        <v>0</v>
      </c>
      <c r="Y21203" t="s">
        <v>31</v>
      </c>
      <c r="Z21203">
        <v>0.38400000000000001</v>
      </c>
      <c r="AA21203" t="str">
        <f t="shared" si="331"/>
        <v>IP</v>
      </c>
      <c r="AB21203">
        <v>1</v>
      </c>
    </row>
    <row r="21204" spans="1:28" x14ac:dyDescent="0.35">
      <c r="A21204">
        <v>0</v>
      </c>
      <c r="B21204">
        <v>22</v>
      </c>
      <c r="C21204">
        <v>0</v>
      </c>
      <c r="D21204">
        <v>0</v>
      </c>
      <c r="E21204">
        <v>0</v>
      </c>
      <c r="F21204">
        <v>4</v>
      </c>
      <c r="G21204" s="1">
        <v>45125</v>
      </c>
      <c r="H21204" t="s">
        <v>28</v>
      </c>
      <c r="I21204">
        <v>85.2</v>
      </c>
      <c r="J21204">
        <v>30</v>
      </c>
      <c r="K21204">
        <v>12</v>
      </c>
      <c r="L21204" t="s">
        <v>20248</v>
      </c>
      <c r="M21204">
        <v>0</v>
      </c>
      <c r="N21204">
        <v>0</v>
      </c>
      <c r="O21204">
        <v>0</v>
      </c>
      <c r="P21204">
        <v>61.56</v>
      </c>
      <c r="Q21204" t="s">
        <v>28</v>
      </c>
      <c r="R21204">
        <v>240</v>
      </c>
      <c r="S21204" t="s">
        <v>29</v>
      </c>
      <c r="T21204">
        <v>6</v>
      </c>
      <c r="U21204">
        <v>2191</v>
      </c>
      <c r="V21204" t="s">
        <v>28230</v>
      </c>
      <c r="X21204">
        <v>-0.27746478873239439</v>
      </c>
      <c r="Y21204" t="s">
        <v>66</v>
      </c>
      <c r="Z21204">
        <v>0.35500000000000004</v>
      </c>
      <c r="AA21204" t="str">
        <f t="shared" si="331"/>
        <v>AB</v>
      </c>
      <c r="AB21204">
        <v>1</v>
      </c>
    </row>
    <row r="21205" spans="1:28" x14ac:dyDescent="0.35">
      <c r="A21205">
        <v>0</v>
      </c>
      <c r="B21205">
        <v>16</v>
      </c>
      <c r="C21205">
        <v>0</v>
      </c>
      <c r="D21205">
        <v>0</v>
      </c>
      <c r="E21205">
        <v>0</v>
      </c>
      <c r="F21205">
        <v>4</v>
      </c>
      <c r="G21205" s="1">
        <v>45081</v>
      </c>
      <c r="H21205" t="s">
        <v>3584</v>
      </c>
      <c r="I21205">
        <v>62.28</v>
      </c>
      <c r="J21205">
        <v>117</v>
      </c>
      <c r="K21205">
        <v>24</v>
      </c>
      <c r="L21205" t="s">
        <v>6061</v>
      </c>
      <c r="M21205">
        <v>6</v>
      </c>
      <c r="N21205">
        <v>6</v>
      </c>
      <c r="O21205">
        <v>0</v>
      </c>
      <c r="P21205">
        <v>62.28</v>
      </c>
      <c r="Q21205" t="s">
        <v>28</v>
      </c>
      <c r="R21205">
        <v>480</v>
      </c>
      <c r="S21205" t="s">
        <v>29</v>
      </c>
      <c r="T21205">
        <v>0</v>
      </c>
      <c r="U21205">
        <v>1</v>
      </c>
      <c r="V21205" t="s">
        <v>28231</v>
      </c>
      <c r="X21205">
        <v>0</v>
      </c>
      <c r="Y21205" t="s">
        <v>31</v>
      </c>
      <c r="Z21205">
        <v>0.12975</v>
      </c>
      <c r="AA21205" t="str">
        <f t="shared" si="331"/>
        <v>SS</v>
      </c>
      <c r="AB21205">
        <v>1</v>
      </c>
    </row>
    <row r="21206" spans="1:28" x14ac:dyDescent="0.35">
      <c r="A21206">
        <v>1</v>
      </c>
      <c r="B21206">
        <v>16</v>
      </c>
      <c r="C21206">
        <v>0</v>
      </c>
      <c r="D21206">
        <v>0</v>
      </c>
      <c r="E21206">
        <v>0</v>
      </c>
      <c r="F21206">
        <v>4</v>
      </c>
      <c r="G21206" s="1">
        <v>44935</v>
      </c>
      <c r="H21206" t="s">
        <v>35</v>
      </c>
      <c r="I21206">
        <v>97.2</v>
      </c>
      <c r="J21206">
        <v>148</v>
      </c>
      <c r="K21206">
        <v>12</v>
      </c>
      <c r="L21206" t="s">
        <v>21790</v>
      </c>
      <c r="M21206">
        <v>1</v>
      </c>
      <c r="N21206">
        <v>1</v>
      </c>
      <c r="O21206">
        <v>0</v>
      </c>
      <c r="P21206">
        <v>91.68</v>
      </c>
      <c r="Q21206" t="s">
        <v>29</v>
      </c>
      <c r="R21206">
        <v>260</v>
      </c>
      <c r="S21206" t="s">
        <v>29</v>
      </c>
      <c r="T21206">
        <v>3</v>
      </c>
      <c r="U21206">
        <v>1188</v>
      </c>
      <c r="V21206" t="s">
        <v>28232</v>
      </c>
      <c r="W21206">
        <v>0.36</v>
      </c>
      <c r="X21206">
        <v>-5.6790123456790083E-2</v>
      </c>
      <c r="Y21206" t="s">
        <v>41</v>
      </c>
      <c r="Z21206">
        <v>0.37384615384615388</v>
      </c>
      <c r="AA21206" t="str">
        <f t="shared" si="331"/>
        <v>BT</v>
      </c>
      <c r="AB21206">
        <v>1</v>
      </c>
    </row>
    <row r="21207" spans="1:28" x14ac:dyDescent="0.35">
      <c r="A21207">
        <v>0</v>
      </c>
      <c r="B21207">
        <v>23</v>
      </c>
      <c r="C21207">
        <v>0</v>
      </c>
      <c r="D21207">
        <v>0</v>
      </c>
      <c r="E21207">
        <v>0</v>
      </c>
      <c r="F21207">
        <v>12</v>
      </c>
      <c r="G21207" s="1">
        <v>44991</v>
      </c>
      <c r="H21207" t="s">
        <v>1672</v>
      </c>
      <c r="I21207">
        <v>73.2</v>
      </c>
      <c r="J21207">
        <v>30</v>
      </c>
      <c r="K21207">
        <v>12</v>
      </c>
      <c r="L21207" t="s">
        <v>2767</v>
      </c>
      <c r="M21207">
        <v>0</v>
      </c>
      <c r="N21207">
        <v>0</v>
      </c>
      <c r="O21207">
        <v>0</v>
      </c>
      <c r="P21207">
        <v>73.2</v>
      </c>
      <c r="Q21207" t="s">
        <v>28</v>
      </c>
      <c r="R21207">
        <v>300</v>
      </c>
      <c r="S21207" t="s">
        <v>29</v>
      </c>
      <c r="T21207">
        <v>0</v>
      </c>
      <c r="U21207">
        <v>1461</v>
      </c>
      <c r="V21207" t="s">
        <v>28233</v>
      </c>
      <c r="X21207">
        <v>0</v>
      </c>
      <c r="Y21207" t="s">
        <v>31</v>
      </c>
      <c r="Z21207">
        <v>0.24400000000000002</v>
      </c>
      <c r="AA21207" t="str">
        <f t="shared" si="331"/>
        <v>BB</v>
      </c>
      <c r="AB21207">
        <v>1</v>
      </c>
    </row>
    <row r="21208" spans="1:28" x14ac:dyDescent="0.35">
      <c r="A21208">
        <v>0</v>
      </c>
      <c r="B21208">
        <v>41</v>
      </c>
      <c r="C21208">
        <v>0</v>
      </c>
      <c r="D21208">
        <v>0</v>
      </c>
      <c r="E21208">
        <v>0</v>
      </c>
      <c r="F21208">
        <v>0</v>
      </c>
      <c r="G21208" s="1">
        <v>45023</v>
      </c>
      <c r="H21208" t="s">
        <v>32</v>
      </c>
      <c r="I21208">
        <v>91.08</v>
      </c>
      <c r="J21208">
        <v>327</v>
      </c>
      <c r="K21208">
        <v>12</v>
      </c>
      <c r="L21208" t="s">
        <v>225</v>
      </c>
      <c r="M21208">
        <v>1</v>
      </c>
      <c r="N21208">
        <v>1</v>
      </c>
      <c r="O21208">
        <v>0</v>
      </c>
      <c r="P21208">
        <v>83.4</v>
      </c>
      <c r="Q21208" t="s">
        <v>28</v>
      </c>
      <c r="R21208">
        <v>250</v>
      </c>
      <c r="S21208" t="s">
        <v>29</v>
      </c>
      <c r="T21208">
        <v>0</v>
      </c>
      <c r="U21208">
        <v>1649</v>
      </c>
      <c r="V21208" t="s">
        <v>28234</v>
      </c>
      <c r="W21208">
        <v>0.2</v>
      </c>
      <c r="X21208">
        <v>-8.4321475625823372E-2</v>
      </c>
      <c r="Y21208" t="s">
        <v>41</v>
      </c>
      <c r="Z21208">
        <v>0.36431999999999998</v>
      </c>
      <c r="AA21208" t="str">
        <f t="shared" si="331"/>
        <v>B</v>
      </c>
      <c r="AB21208">
        <v>1</v>
      </c>
    </row>
    <row r="21209" spans="1:28" x14ac:dyDescent="0.35">
      <c r="A21209">
        <v>0</v>
      </c>
      <c r="B21209">
        <v>38</v>
      </c>
      <c r="C21209">
        <v>3475.43</v>
      </c>
      <c r="D21209">
        <v>27</v>
      </c>
      <c r="E21209">
        <v>3</v>
      </c>
      <c r="F21209">
        <v>4</v>
      </c>
      <c r="G21209" s="1">
        <v>45216</v>
      </c>
      <c r="H21209" t="s">
        <v>32</v>
      </c>
      <c r="I21209">
        <v>90</v>
      </c>
      <c r="J21209">
        <v>175</v>
      </c>
      <c r="K21209">
        <v>12</v>
      </c>
      <c r="L21209" t="s">
        <v>5014</v>
      </c>
      <c r="M21209">
        <v>3</v>
      </c>
      <c r="N21209">
        <v>9</v>
      </c>
      <c r="O21209">
        <v>7</v>
      </c>
      <c r="P21209">
        <v>94.56</v>
      </c>
      <c r="Q21209" t="s">
        <v>28</v>
      </c>
      <c r="R21209">
        <v>200</v>
      </c>
      <c r="S21209" t="s">
        <v>29</v>
      </c>
      <c r="T21209">
        <v>0</v>
      </c>
      <c r="U21209">
        <v>1765</v>
      </c>
      <c r="V21209" t="s">
        <v>28235</v>
      </c>
      <c r="X21209">
        <v>5.0666666666666693E-2</v>
      </c>
      <c r="Y21209" t="s">
        <v>31</v>
      </c>
      <c r="Z21209">
        <v>0.45</v>
      </c>
      <c r="AA21209" t="str">
        <f t="shared" si="331"/>
        <v>PO</v>
      </c>
      <c r="AB21209">
        <v>1</v>
      </c>
    </row>
    <row r="21210" spans="1:28" x14ac:dyDescent="0.35">
      <c r="A21210">
        <v>1</v>
      </c>
      <c r="B21210">
        <v>38</v>
      </c>
      <c r="C21210">
        <v>726.93</v>
      </c>
      <c r="D21210">
        <v>10</v>
      </c>
      <c r="E21210">
        <v>0.66666666666666663</v>
      </c>
      <c r="F21210">
        <v>4</v>
      </c>
      <c r="G21210" s="1">
        <v>45247</v>
      </c>
      <c r="H21210" t="s">
        <v>35</v>
      </c>
      <c r="I21210">
        <v>65.88</v>
      </c>
      <c r="J21210">
        <v>228</v>
      </c>
      <c r="K21210">
        <v>12</v>
      </c>
      <c r="L21210" t="s">
        <v>28236</v>
      </c>
      <c r="M21210">
        <v>5</v>
      </c>
      <c r="N21210">
        <v>15</v>
      </c>
      <c r="O21210">
        <v>14</v>
      </c>
      <c r="P21210">
        <v>82.68</v>
      </c>
      <c r="Q21210" t="s">
        <v>28</v>
      </c>
      <c r="R21210">
        <v>349</v>
      </c>
      <c r="S21210" t="s">
        <v>29</v>
      </c>
      <c r="T21210">
        <v>0</v>
      </c>
      <c r="U21210">
        <v>2</v>
      </c>
      <c r="V21210" t="s">
        <v>28237</v>
      </c>
      <c r="W21210">
        <v>0.77</v>
      </c>
      <c r="X21210">
        <v>0.25500910746812405</v>
      </c>
      <c r="Y21210" t="s">
        <v>41</v>
      </c>
      <c r="Z21210">
        <v>0.18876790830945558</v>
      </c>
      <c r="AA21210" t="str">
        <f t="shared" si="331"/>
        <v>CH</v>
      </c>
      <c r="AB21210">
        <v>1</v>
      </c>
    </row>
    <row r="21211" spans="1:28" x14ac:dyDescent="0.35">
      <c r="A21211">
        <v>0</v>
      </c>
      <c r="B21211">
        <v>35</v>
      </c>
      <c r="C21211">
        <v>210.85</v>
      </c>
      <c r="D21211">
        <v>2</v>
      </c>
      <c r="E21211">
        <v>0.4</v>
      </c>
      <c r="F21211">
        <v>4</v>
      </c>
      <c r="G21211" s="1">
        <v>45148</v>
      </c>
      <c r="H21211" t="s">
        <v>96</v>
      </c>
      <c r="I21211">
        <v>85.2</v>
      </c>
      <c r="J21211">
        <v>201</v>
      </c>
      <c r="K21211">
        <v>12</v>
      </c>
      <c r="L21211" t="s">
        <v>17738</v>
      </c>
      <c r="M21211">
        <v>6</v>
      </c>
      <c r="N21211">
        <v>5</v>
      </c>
      <c r="O21211">
        <v>1</v>
      </c>
      <c r="P21211">
        <v>89.52</v>
      </c>
      <c r="Q21211" t="s">
        <v>28</v>
      </c>
      <c r="R21211">
        <v>45</v>
      </c>
      <c r="S21211" t="s">
        <v>29</v>
      </c>
      <c r="T21211">
        <v>6</v>
      </c>
      <c r="U21211">
        <v>1642</v>
      </c>
      <c r="V21211" t="s">
        <v>28238</v>
      </c>
      <c r="X21211">
        <v>5.0704225352112595E-2</v>
      </c>
      <c r="Y21211" t="s">
        <v>31</v>
      </c>
      <c r="Z21211">
        <v>1.8933333333333333</v>
      </c>
      <c r="AA21211" t="str">
        <f t="shared" si="331"/>
        <v>NN</v>
      </c>
      <c r="AB21211">
        <v>1</v>
      </c>
    </row>
    <row r="21212" spans="1:28" x14ac:dyDescent="0.35">
      <c r="A21212">
        <v>1</v>
      </c>
      <c r="B21212">
        <v>16</v>
      </c>
      <c r="C21212">
        <v>1806.63</v>
      </c>
      <c r="D21212">
        <v>20</v>
      </c>
      <c r="E21212">
        <v>0.55555555555555558</v>
      </c>
      <c r="F21212">
        <v>2</v>
      </c>
      <c r="G21212" s="1">
        <v>45189</v>
      </c>
      <c r="H21212" t="s">
        <v>35</v>
      </c>
      <c r="I21212">
        <v>96</v>
      </c>
      <c r="J21212">
        <v>273</v>
      </c>
      <c r="K21212">
        <v>24</v>
      </c>
      <c r="L21212" t="s">
        <v>14752</v>
      </c>
      <c r="M21212">
        <v>9</v>
      </c>
      <c r="N21212">
        <v>36</v>
      </c>
      <c r="O21212">
        <v>35</v>
      </c>
      <c r="P21212">
        <v>84.36</v>
      </c>
      <c r="Q21212" t="s">
        <v>28</v>
      </c>
      <c r="R21212">
        <v>815</v>
      </c>
      <c r="S21212" t="s">
        <v>29</v>
      </c>
      <c r="T21212">
        <v>3</v>
      </c>
      <c r="U21212">
        <v>2872</v>
      </c>
      <c r="V21212" t="s">
        <v>28239</v>
      </c>
      <c r="X21212">
        <v>-0.12125000000000001</v>
      </c>
      <c r="Y21212" t="s">
        <v>66</v>
      </c>
      <c r="Z21212">
        <v>0.11779141104294479</v>
      </c>
      <c r="AA21212" t="str">
        <f t="shared" si="331"/>
        <v>CV</v>
      </c>
      <c r="AB21212">
        <v>1</v>
      </c>
    </row>
    <row r="21213" spans="1:28" x14ac:dyDescent="0.35">
      <c r="A21213">
        <v>1</v>
      </c>
      <c r="B21213">
        <v>17</v>
      </c>
      <c r="C21213">
        <v>641.41</v>
      </c>
      <c r="D21213">
        <v>5</v>
      </c>
      <c r="E21213">
        <v>5</v>
      </c>
      <c r="F21213">
        <v>4</v>
      </c>
      <c r="G21213" s="1">
        <v>45205</v>
      </c>
      <c r="H21213" t="s">
        <v>44</v>
      </c>
      <c r="I21213">
        <v>51.48</v>
      </c>
      <c r="J21213">
        <v>135</v>
      </c>
      <c r="K21213">
        <v>120</v>
      </c>
      <c r="L21213" t="s">
        <v>996</v>
      </c>
      <c r="M21213">
        <v>0</v>
      </c>
      <c r="N21213">
        <v>1</v>
      </c>
      <c r="O21213">
        <v>1</v>
      </c>
      <c r="P21213">
        <v>61.8</v>
      </c>
      <c r="Q21213" t="s">
        <v>28</v>
      </c>
      <c r="R21213">
        <v>599</v>
      </c>
      <c r="S21213" t="s">
        <v>29</v>
      </c>
      <c r="T21213">
        <v>0</v>
      </c>
      <c r="U21213">
        <v>13</v>
      </c>
      <c r="V21213" t="s">
        <v>28240</v>
      </c>
      <c r="W21213">
        <v>0.47</v>
      </c>
      <c r="X21213">
        <v>0.20046620046620048</v>
      </c>
      <c r="Y21213" t="s">
        <v>41</v>
      </c>
      <c r="Z21213">
        <v>8.5943238731218688E-2</v>
      </c>
      <c r="AA21213" t="str">
        <f t="shared" si="331"/>
        <v>BD</v>
      </c>
      <c r="AB21213">
        <v>1</v>
      </c>
    </row>
    <row r="21214" spans="1:28" x14ac:dyDescent="0.35">
      <c r="A21214">
        <v>1</v>
      </c>
      <c r="B21214">
        <v>60</v>
      </c>
      <c r="C21214">
        <v>168.39</v>
      </c>
      <c r="D21214">
        <v>2</v>
      </c>
      <c r="E21214">
        <v>0.4</v>
      </c>
      <c r="F21214">
        <v>12</v>
      </c>
      <c r="G21214" s="1">
        <v>45245</v>
      </c>
      <c r="H21214" t="s">
        <v>183</v>
      </c>
      <c r="I21214">
        <v>86.52</v>
      </c>
      <c r="J21214">
        <v>48</v>
      </c>
      <c r="K21214">
        <v>12</v>
      </c>
      <c r="L21214" t="s">
        <v>383</v>
      </c>
      <c r="M21214">
        <v>2</v>
      </c>
      <c r="N21214">
        <v>5</v>
      </c>
      <c r="O21214">
        <v>5</v>
      </c>
      <c r="P21214">
        <v>85.68</v>
      </c>
      <c r="Q21214" t="s">
        <v>28</v>
      </c>
      <c r="R21214">
        <v>300</v>
      </c>
      <c r="S21214" t="s">
        <v>29</v>
      </c>
      <c r="T21214">
        <v>0</v>
      </c>
      <c r="U21214">
        <v>1829</v>
      </c>
      <c r="V21214" t="s">
        <v>28241</v>
      </c>
      <c r="W21214">
        <v>0.15</v>
      </c>
      <c r="X21214">
        <v>-9.7087378640775459E-3</v>
      </c>
      <c r="Y21214" t="s">
        <v>41</v>
      </c>
      <c r="Z21214">
        <v>0.28839999999999999</v>
      </c>
      <c r="AA21214" t="str">
        <f t="shared" si="331"/>
        <v>SW</v>
      </c>
      <c r="AB21214">
        <v>1</v>
      </c>
    </row>
    <row r="21215" spans="1:28" x14ac:dyDescent="0.35">
      <c r="A21215">
        <v>0</v>
      </c>
      <c r="B21215">
        <v>22</v>
      </c>
      <c r="C21215">
        <v>327.39</v>
      </c>
      <c r="D21215">
        <v>3</v>
      </c>
      <c r="E21215">
        <v>0.5</v>
      </c>
      <c r="F21215">
        <v>4</v>
      </c>
      <c r="G21215" s="1">
        <v>45205</v>
      </c>
      <c r="H21215" t="s">
        <v>44</v>
      </c>
      <c r="I21215">
        <v>150</v>
      </c>
      <c r="J21215">
        <v>4</v>
      </c>
      <c r="K21215">
        <v>24</v>
      </c>
      <c r="L21215" t="s">
        <v>7174</v>
      </c>
      <c r="M21215">
        <v>0</v>
      </c>
      <c r="N21215">
        <v>6</v>
      </c>
      <c r="O21215">
        <v>9</v>
      </c>
      <c r="P21215">
        <v>150</v>
      </c>
      <c r="Q21215" t="s">
        <v>79</v>
      </c>
      <c r="R21215">
        <v>999</v>
      </c>
      <c r="S21215" t="s">
        <v>29</v>
      </c>
      <c r="T21215">
        <v>0</v>
      </c>
      <c r="U21215">
        <v>1219</v>
      </c>
      <c r="V21215" t="s">
        <v>28242</v>
      </c>
      <c r="X21215">
        <v>0</v>
      </c>
      <c r="Y21215" t="s">
        <v>66</v>
      </c>
      <c r="Z21215">
        <v>0.2078078078078078</v>
      </c>
      <c r="AA21215" t="str">
        <f t="shared" si="331"/>
        <v>NG</v>
      </c>
      <c r="AB21215">
        <v>1</v>
      </c>
    </row>
    <row r="21216" spans="1:28" x14ac:dyDescent="0.35">
      <c r="A21216">
        <v>0</v>
      </c>
      <c r="B21216">
        <v>67</v>
      </c>
      <c r="C21216">
        <v>0</v>
      </c>
      <c r="D21216">
        <v>0</v>
      </c>
      <c r="E21216">
        <v>0</v>
      </c>
      <c r="F21216">
        <v>12</v>
      </c>
      <c r="G21216" s="1">
        <v>45226</v>
      </c>
      <c r="H21216" t="s">
        <v>28</v>
      </c>
      <c r="I21216">
        <v>126.48</v>
      </c>
      <c r="J21216">
        <v>4</v>
      </c>
      <c r="K21216">
        <v>12</v>
      </c>
      <c r="L21216" t="s">
        <v>26098</v>
      </c>
      <c r="M21216">
        <v>0</v>
      </c>
      <c r="N21216">
        <v>1</v>
      </c>
      <c r="O21216">
        <v>2</v>
      </c>
      <c r="P21216">
        <v>95.4</v>
      </c>
      <c r="Q21216" t="s">
        <v>28</v>
      </c>
      <c r="R21216">
        <v>300</v>
      </c>
      <c r="S21216" t="s">
        <v>29</v>
      </c>
      <c r="T21216">
        <v>0</v>
      </c>
      <c r="U21216">
        <v>1461</v>
      </c>
      <c r="V21216" t="s">
        <v>28243</v>
      </c>
      <c r="W21216">
        <v>0.04</v>
      </c>
      <c r="X21216">
        <v>-0.24573055028462995</v>
      </c>
      <c r="Y21216" t="s">
        <v>41</v>
      </c>
      <c r="Z21216">
        <v>0.42160000000000003</v>
      </c>
      <c r="AA21216" t="str">
        <f t="shared" si="331"/>
        <v>PL</v>
      </c>
      <c r="AB21216">
        <v>1</v>
      </c>
    </row>
    <row r="21217" spans="1:28" x14ac:dyDescent="0.35">
      <c r="A21217">
        <v>0</v>
      </c>
      <c r="B21217">
        <v>6</v>
      </c>
      <c r="C21217">
        <v>565.05999999999995</v>
      </c>
      <c r="D21217">
        <v>4</v>
      </c>
      <c r="E21217">
        <v>1.3333333333333333</v>
      </c>
      <c r="F21217">
        <v>12</v>
      </c>
      <c r="G21217" s="1">
        <v>44975</v>
      </c>
      <c r="H21217" t="s">
        <v>35</v>
      </c>
      <c r="I21217">
        <v>86.52</v>
      </c>
      <c r="J21217">
        <v>135</v>
      </c>
      <c r="K21217">
        <v>120</v>
      </c>
      <c r="L21217" t="s">
        <v>25011</v>
      </c>
      <c r="M21217">
        <v>2</v>
      </c>
      <c r="N21217">
        <v>3</v>
      </c>
      <c r="O21217">
        <v>3</v>
      </c>
      <c r="P21217">
        <v>86.52</v>
      </c>
      <c r="Q21217" t="s">
        <v>28</v>
      </c>
      <c r="R21217">
        <v>549.99</v>
      </c>
      <c r="S21217" t="s">
        <v>29</v>
      </c>
      <c r="T21217">
        <v>0</v>
      </c>
      <c r="U21217">
        <v>2400</v>
      </c>
      <c r="V21217" t="s">
        <v>28244</v>
      </c>
      <c r="X21217">
        <v>0</v>
      </c>
      <c r="Y21217" t="s">
        <v>31</v>
      </c>
      <c r="Z21217">
        <v>0.1573119511263841</v>
      </c>
      <c r="AA21217" t="str">
        <f t="shared" si="331"/>
        <v>SS</v>
      </c>
      <c r="AB21217">
        <v>1</v>
      </c>
    </row>
    <row r="21218" spans="1:28" x14ac:dyDescent="0.35">
      <c r="A21218">
        <v>0</v>
      </c>
      <c r="B21218">
        <v>16</v>
      </c>
      <c r="C21218">
        <v>641.21</v>
      </c>
      <c r="D21218">
        <v>4</v>
      </c>
      <c r="E21218">
        <v>2</v>
      </c>
      <c r="F21218">
        <v>4</v>
      </c>
      <c r="G21218" s="1">
        <v>44945</v>
      </c>
      <c r="H21218" t="s">
        <v>35</v>
      </c>
      <c r="I21218">
        <v>123.6</v>
      </c>
      <c r="J21218">
        <v>207</v>
      </c>
      <c r="K21218">
        <v>24</v>
      </c>
      <c r="L21218" t="s">
        <v>67</v>
      </c>
      <c r="M21218">
        <v>1</v>
      </c>
      <c r="N21218">
        <v>2</v>
      </c>
      <c r="O21218">
        <v>3</v>
      </c>
      <c r="P21218">
        <v>123.6</v>
      </c>
      <c r="Q21218" t="s">
        <v>28</v>
      </c>
      <c r="R21218">
        <v>400</v>
      </c>
      <c r="S21218" t="s">
        <v>29</v>
      </c>
      <c r="T21218">
        <v>6</v>
      </c>
      <c r="U21218">
        <v>1767</v>
      </c>
      <c r="V21218" t="s">
        <v>28245</v>
      </c>
      <c r="X21218">
        <v>0</v>
      </c>
      <c r="Y21218" t="s">
        <v>31</v>
      </c>
      <c r="Z21218">
        <v>0.309</v>
      </c>
      <c r="AA21218" t="str">
        <f t="shared" si="331"/>
        <v>WF</v>
      </c>
      <c r="AB21218">
        <v>1</v>
      </c>
    </row>
    <row r="21219" spans="1:28" x14ac:dyDescent="0.35">
      <c r="A21219">
        <v>0</v>
      </c>
      <c r="B21219">
        <v>34</v>
      </c>
      <c r="C21219">
        <v>348.79</v>
      </c>
      <c r="D21219">
        <v>4</v>
      </c>
      <c r="E21219">
        <v>0.17391304347826086</v>
      </c>
      <c r="F21219">
        <v>4</v>
      </c>
      <c r="G21219" s="1">
        <v>44956</v>
      </c>
      <c r="H21219" t="s">
        <v>44</v>
      </c>
      <c r="I21219">
        <v>64.680000000000007</v>
      </c>
      <c r="J21219">
        <v>13</v>
      </c>
      <c r="K21219">
        <v>12</v>
      </c>
      <c r="L21219" t="s">
        <v>1376</v>
      </c>
      <c r="M21219">
        <v>8</v>
      </c>
      <c r="N21219">
        <v>23</v>
      </c>
      <c r="O21219">
        <v>15</v>
      </c>
      <c r="P21219">
        <v>64.680000000000007</v>
      </c>
      <c r="Q21219" t="s">
        <v>28</v>
      </c>
      <c r="R21219">
        <v>549</v>
      </c>
      <c r="S21219" t="s">
        <v>29</v>
      </c>
      <c r="T21219">
        <v>0</v>
      </c>
      <c r="U21219">
        <v>106</v>
      </c>
      <c r="V21219" t="s">
        <v>28246</v>
      </c>
      <c r="X21219">
        <v>0</v>
      </c>
      <c r="Y21219" t="s">
        <v>31</v>
      </c>
      <c r="Z21219">
        <v>0.11781420765027324</v>
      </c>
      <c r="AA21219" t="str">
        <f t="shared" si="331"/>
        <v>SL</v>
      </c>
      <c r="AB21219">
        <v>1</v>
      </c>
    </row>
    <row r="21220" spans="1:28" x14ac:dyDescent="0.35">
      <c r="A21220">
        <v>1</v>
      </c>
      <c r="B21220">
        <v>28</v>
      </c>
      <c r="C21220">
        <v>1987.94</v>
      </c>
      <c r="D21220">
        <v>7</v>
      </c>
      <c r="E21220">
        <v>0.4375</v>
      </c>
      <c r="F21220">
        <v>4</v>
      </c>
      <c r="G21220" s="1">
        <v>45135</v>
      </c>
      <c r="H21220" t="s">
        <v>32</v>
      </c>
      <c r="I21220">
        <v>51.48</v>
      </c>
      <c r="J21220">
        <v>282</v>
      </c>
      <c r="K21220">
        <v>12</v>
      </c>
      <c r="L21220" t="s">
        <v>463</v>
      </c>
      <c r="M21220">
        <v>11</v>
      </c>
      <c r="N21220">
        <v>16</v>
      </c>
      <c r="O21220">
        <v>6</v>
      </c>
      <c r="P21220">
        <v>54</v>
      </c>
      <c r="Q21220" t="s">
        <v>28</v>
      </c>
      <c r="R21220">
        <v>550</v>
      </c>
      <c r="S21220" t="s">
        <v>29</v>
      </c>
      <c r="T21220">
        <v>0</v>
      </c>
      <c r="U21220">
        <v>2</v>
      </c>
      <c r="V21220" t="s">
        <v>28247</v>
      </c>
      <c r="X21220">
        <v>4.8951048951049014E-2</v>
      </c>
      <c r="Y21220" t="s">
        <v>31</v>
      </c>
      <c r="Z21220">
        <v>9.3599999999999989E-2</v>
      </c>
      <c r="AA21220" t="str">
        <f t="shared" si="331"/>
        <v>BB</v>
      </c>
      <c r="AB21220">
        <v>1</v>
      </c>
    </row>
    <row r="21221" spans="1:28" x14ac:dyDescent="0.35">
      <c r="A21221">
        <v>0</v>
      </c>
      <c r="B21221">
        <v>5</v>
      </c>
      <c r="C21221">
        <v>85.03</v>
      </c>
      <c r="D21221">
        <v>1</v>
      </c>
      <c r="E21221">
        <v>0.25</v>
      </c>
      <c r="F21221">
        <v>4</v>
      </c>
      <c r="G21221" s="1">
        <v>45349</v>
      </c>
      <c r="H21221" t="s">
        <v>32</v>
      </c>
      <c r="I21221">
        <v>70.8</v>
      </c>
      <c r="J21221">
        <v>279</v>
      </c>
      <c r="K21221">
        <v>24</v>
      </c>
      <c r="L21221" t="s">
        <v>6614</v>
      </c>
      <c r="M21221">
        <v>2</v>
      </c>
      <c r="N21221">
        <v>4</v>
      </c>
      <c r="O21221">
        <v>2</v>
      </c>
      <c r="P21221">
        <v>62.76</v>
      </c>
      <c r="Q21221" t="s">
        <v>28</v>
      </c>
      <c r="R21221">
        <v>435</v>
      </c>
      <c r="S21221" t="s">
        <v>29</v>
      </c>
      <c r="T21221">
        <v>5</v>
      </c>
      <c r="U21221">
        <v>1008</v>
      </c>
      <c r="V21221" t="s">
        <v>28248</v>
      </c>
      <c r="W21221">
        <v>0.34</v>
      </c>
      <c r="X21221">
        <v>-0.11355932203389829</v>
      </c>
      <c r="Y21221" t="s">
        <v>41</v>
      </c>
      <c r="Z21221">
        <v>0.16275862068965516</v>
      </c>
      <c r="AA21221" t="str">
        <f t="shared" si="331"/>
        <v>TR</v>
      </c>
      <c r="AB21221">
        <v>1</v>
      </c>
    </row>
    <row r="21222" spans="1:28" x14ac:dyDescent="0.35">
      <c r="A21222">
        <v>0</v>
      </c>
      <c r="B21222">
        <v>67</v>
      </c>
      <c r="C21222">
        <v>0</v>
      </c>
      <c r="D21222">
        <v>0</v>
      </c>
      <c r="E21222">
        <v>0</v>
      </c>
      <c r="F21222">
        <v>4</v>
      </c>
      <c r="G21222" s="1">
        <v>45015</v>
      </c>
      <c r="H21222" t="s">
        <v>32</v>
      </c>
      <c r="I21222">
        <v>150</v>
      </c>
      <c r="J21222">
        <v>271</v>
      </c>
      <c r="K21222">
        <v>12</v>
      </c>
      <c r="L21222" t="s">
        <v>584</v>
      </c>
      <c r="M21222">
        <v>0</v>
      </c>
      <c r="N21222">
        <v>0</v>
      </c>
      <c r="O21222">
        <v>0</v>
      </c>
      <c r="P21222">
        <v>150</v>
      </c>
      <c r="Q21222" t="s">
        <v>28</v>
      </c>
      <c r="R21222">
        <v>400</v>
      </c>
      <c r="S21222" t="s">
        <v>29</v>
      </c>
      <c r="T21222">
        <v>4</v>
      </c>
      <c r="U21222">
        <v>1095</v>
      </c>
      <c r="V21222" t="s">
        <v>28249</v>
      </c>
      <c r="X21222">
        <v>0</v>
      </c>
      <c r="Y21222" t="s">
        <v>66</v>
      </c>
      <c r="Z21222">
        <v>0.47549999999999998</v>
      </c>
      <c r="AA21222" t="str">
        <f t="shared" si="331"/>
        <v>E</v>
      </c>
      <c r="AB21222">
        <v>1</v>
      </c>
    </row>
    <row r="21223" spans="1:28" x14ac:dyDescent="0.35">
      <c r="A21223">
        <v>1</v>
      </c>
      <c r="B21223">
        <v>22</v>
      </c>
      <c r="C21223">
        <v>97</v>
      </c>
      <c r="D21223">
        <v>1</v>
      </c>
      <c r="E21223">
        <v>0.33333333333333331</v>
      </c>
      <c r="F21223">
        <v>12</v>
      </c>
      <c r="G21223" s="1">
        <v>45239</v>
      </c>
      <c r="H21223" t="s">
        <v>38</v>
      </c>
      <c r="I21223">
        <v>86.52</v>
      </c>
      <c r="J21223">
        <v>135</v>
      </c>
      <c r="K21223">
        <v>120</v>
      </c>
      <c r="L21223" t="s">
        <v>3386</v>
      </c>
      <c r="M21223">
        <v>0</v>
      </c>
      <c r="N21223">
        <v>3</v>
      </c>
      <c r="O21223">
        <v>3</v>
      </c>
      <c r="P21223">
        <v>81.48</v>
      </c>
      <c r="Q21223" t="s">
        <v>28</v>
      </c>
      <c r="R21223">
        <v>300</v>
      </c>
      <c r="S21223" t="s">
        <v>29</v>
      </c>
      <c r="T21223">
        <v>0</v>
      </c>
      <c r="U21223">
        <v>1649</v>
      </c>
      <c r="V21223" t="s">
        <v>28250</v>
      </c>
      <c r="W21223">
        <v>0.03</v>
      </c>
      <c r="X21223">
        <v>-5.8252427184465931E-2</v>
      </c>
      <c r="Y21223" t="s">
        <v>41</v>
      </c>
      <c r="Z21223">
        <v>0.28839999999999999</v>
      </c>
      <c r="AA21223" t="str">
        <f t="shared" si="331"/>
        <v>CV</v>
      </c>
      <c r="AB21223">
        <v>1</v>
      </c>
    </row>
    <row r="21224" spans="1:28" x14ac:dyDescent="0.35">
      <c r="A21224">
        <v>0</v>
      </c>
      <c r="B21224">
        <v>49</v>
      </c>
      <c r="C21224">
        <v>170.06</v>
      </c>
      <c r="D21224">
        <v>2</v>
      </c>
      <c r="E21224">
        <v>0.66666666666666663</v>
      </c>
      <c r="F21224">
        <v>12</v>
      </c>
      <c r="G21224" s="1">
        <v>44945</v>
      </c>
      <c r="H21224" t="s">
        <v>28</v>
      </c>
      <c r="I21224">
        <v>86.52</v>
      </c>
      <c r="J21224">
        <v>212</v>
      </c>
      <c r="K21224">
        <v>12</v>
      </c>
      <c r="L21224" t="s">
        <v>3521</v>
      </c>
      <c r="M21224">
        <v>2</v>
      </c>
      <c r="N21224">
        <v>3</v>
      </c>
      <c r="O21224">
        <v>6</v>
      </c>
      <c r="P21224">
        <v>86.52</v>
      </c>
      <c r="Q21224" t="s">
        <v>28</v>
      </c>
      <c r="R21224">
        <v>300</v>
      </c>
      <c r="S21224" t="s">
        <v>29</v>
      </c>
      <c r="T21224">
        <v>0</v>
      </c>
      <c r="U21224">
        <v>2873</v>
      </c>
      <c r="V21224" t="s">
        <v>28251</v>
      </c>
      <c r="X21224">
        <v>0</v>
      </c>
      <c r="Y21224" t="s">
        <v>31</v>
      </c>
      <c r="Z21224">
        <v>0.28839999999999999</v>
      </c>
      <c r="AA21224" t="str">
        <f t="shared" si="331"/>
        <v>CV</v>
      </c>
      <c r="AB21224">
        <v>1</v>
      </c>
    </row>
    <row r="21225" spans="1:28" x14ac:dyDescent="0.35">
      <c r="A21225">
        <v>0</v>
      </c>
      <c r="B21225">
        <v>9</v>
      </c>
      <c r="C21225">
        <v>85.03</v>
      </c>
      <c r="D21225">
        <v>1</v>
      </c>
      <c r="E21225">
        <v>0.33333333333333331</v>
      </c>
      <c r="F21225">
        <v>4</v>
      </c>
      <c r="G21225" s="1">
        <v>45300</v>
      </c>
      <c r="H21225" t="s">
        <v>35</v>
      </c>
      <c r="I21225">
        <v>150</v>
      </c>
      <c r="J21225">
        <v>261</v>
      </c>
      <c r="K21225">
        <v>24</v>
      </c>
      <c r="L21225" t="s">
        <v>1209</v>
      </c>
      <c r="M21225">
        <v>1</v>
      </c>
      <c r="N21225">
        <v>3</v>
      </c>
      <c r="O21225">
        <v>3</v>
      </c>
      <c r="P21225">
        <v>150</v>
      </c>
      <c r="Q21225" t="s">
        <v>28</v>
      </c>
      <c r="R21225">
        <v>1000</v>
      </c>
      <c r="S21225" t="s">
        <v>29</v>
      </c>
      <c r="T21225">
        <v>6</v>
      </c>
      <c r="U21225">
        <v>2922</v>
      </c>
      <c r="V21225" t="s">
        <v>28252</v>
      </c>
      <c r="W21225">
        <v>0.18</v>
      </c>
      <c r="X21225">
        <v>0</v>
      </c>
      <c r="Y21225" t="s">
        <v>41</v>
      </c>
      <c r="Z21225">
        <v>0.20760000000000001</v>
      </c>
      <c r="AA21225" t="str">
        <f t="shared" si="331"/>
        <v>BR</v>
      </c>
      <c r="AB21225">
        <v>1</v>
      </c>
    </row>
    <row r="21226" spans="1:28" x14ac:dyDescent="0.35">
      <c r="A21226">
        <v>0</v>
      </c>
      <c r="B21226">
        <v>35</v>
      </c>
      <c r="C21226">
        <v>2395.4499999999998</v>
      </c>
      <c r="D21226">
        <v>18</v>
      </c>
      <c r="E21226">
        <v>2.5714285714285716</v>
      </c>
      <c r="F21226">
        <v>4</v>
      </c>
      <c r="G21226" s="1">
        <v>45150</v>
      </c>
      <c r="H21226" t="s">
        <v>32</v>
      </c>
      <c r="I21226">
        <v>85.2</v>
      </c>
      <c r="J21226">
        <v>201</v>
      </c>
      <c r="K21226">
        <v>24</v>
      </c>
      <c r="L21226" t="s">
        <v>404</v>
      </c>
      <c r="M21226">
        <v>2</v>
      </c>
      <c r="N21226">
        <v>7</v>
      </c>
      <c r="O21226">
        <v>5</v>
      </c>
      <c r="P21226">
        <v>89.52</v>
      </c>
      <c r="Q21226" t="s">
        <v>28</v>
      </c>
      <c r="R21226">
        <v>250</v>
      </c>
      <c r="S21226" t="s">
        <v>29</v>
      </c>
      <c r="T21226">
        <v>6</v>
      </c>
      <c r="U21226">
        <v>772</v>
      </c>
      <c r="V21226" t="s">
        <v>28253</v>
      </c>
      <c r="X21226">
        <v>5.0704225352112595E-2</v>
      </c>
      <c r="Y21226" t="s">
        <v>31</v>
      </c>
      <c r="Z21226">
        <v>0.34079999999999999</v>
      </c>
      <c r="AA21226" t="str">
        <f t="shared" si="331"/>
        <v>BD</v>
      </c>
      <c r="AB21226">
        <v>1</v>
      </c>
    </row>
    <row r="21227" spans="1:28" x14ac:dyDescent="0.35">
      <c r="A21227">
        <v>0</v>
      </c>
      <c r="B21227">
        <v>35</v>
      </c>
      <c r="C21227">
        <v>0</v>
      </c>
      <c r="D21227">
        <v>0</v>
      </c>
      <c r="E21227">
        <v>0</v>
      </c>
      <c r="F21227">
        <v>17</v>
      </c>
      <c r="G21227" s="1">
        <v>44992</v>
      </c>
      <c r="H21227" t="s">
        <v>38</v>
      </c>
      <c r="I21227">
        <v>32.28</v>
      </c>
      <c r="J21227">
        <v>305</v>
      </c>
      <c r="K21227">
        <v>12</v>
      </c>
      <c r="L21227" t="s">
        <v>12012</v>
      </c>
      <c r="M21227">
        <v>1</v>
      </c>
      <c r="N21227">
        <v>1</v>
      </c>
      <c r="O21227">
        <v>0</v>
      </c>
      <c r="P21227">
        <v>41.4</v>
      </c>
      <c r="Q21227" t="s">
        <v>28</v>
      </c>
      <c r="R21227">
        <v>150</v>
      </c>
      <c r="S21227" t="s">
        <v>29</v>
      </c>
      <c r="T21227">
        <v>2</v>
      </c>
      <c r="U21227">
        <v>20</v>
      </c>
      <c r="V21227" t="s">
        <v>28254</v>
      </c>
      <c r="X21227">
        <v>0.2825278810408921</v>
      </c>
      <c r="Y21227" t="s">
        <v>66</v>
      </c>
      <c r="Z21227">
        <v>0.2152</v>
      </c>
      <c r="AA21227" t="str">
        <f t="shared" si="331"/>
        <v>NE</v>
      </c>
      <c r="AB21227">
        <v>1</v>
      </c>
    </row>
    <row r="21228" spans="1:28" x14ac:dyDescent="0.35">
      <c r="A21228">
        <v>0</v>
      </c>
      <c r="B21228">
        <v>31</v>
      </c>
      <c r="C21228">
        <v>329.37</v>
      </c>
      <c r="D21228">
        <v>4</v>
      </c>
      <c r="E21228">
        <v>0.44444444444444442</v>
      </c>
      <c r="F21228">
        <v>4</v>
      </c>
      <c r="G21228" s="1">
        <v>45156</v>
      </c>
      <c r="H21228" t="s">
        <v>51</v>
      </c>
      <c r="I21228">
        <v>70.8</v>
      </c>
      <c r="J21228">
        <v>207</v>
      </c>
      <c r="K21228">
        <v>24</v>
      </c>
      <c r="L21228" t="s">
        <v>5603</v>
      </c>
      <c r="M21228">
        <v>1</v>
      </c>
      <c r="N21228">
        <v>9</v>
      </c>
      <c r="O21228">
        <v>9</v>
      </c>
      <c r="P21228">
        <v>74.400000000000006</v>
      </c>
      <c r="Q21228" t="s">
        <v>28</v>
      </c>
      <c r="R21228">
        <v>600</v>
      </c>
      <c r="S21228" t="s">
        <v>29</v>
      </c>
      <c r="T21228">
        <v>6</v>
      </c>
      <c r="U21228">
        <v>1461</v>
      </c>
      <c r="V21228" t="s">
        <v>28255</v>
      </c>
      <c r="X21228">
        <v>5.0847457627118765E-2</v>
      </c>
      <c r="Y21228" t="s">
        <v>31</v>
      </c>
      <c r="Z21228">
        <v>0.11799999999999999</v>
      </c>
      <c r="AA21228" t="str">
        <f t="shared" si="331"/>
        <v>SS</v>
      </c>
      <c r="AB21228">
        <v>1</v>
      </c>
    </row>
    <row r="21229" spans="1:28" x14ac:dyDescent="0.35">
      <c r="A21229">
        <v>1</v>
      </c>
      <c r="B21229">
        <v>16</v>
      </c>
      <c r="C21229">
        <v>119</v>
      </c>
      <c r="D21229">
        <v>2</v>
      </c>
      <c r="E21229">
        <v>0.2857142857142857</v>
      </c>
      <c r="F21229">
        <v>4</v>
      </c>
      <c r="G21229" s="1">
        <v>45125</v>
      </c>
      <c r="H21229" t="s">
        <v>35</v>
      </c>
      <c r="I21229">
        <v>62.28</v>
      </c>
      <c r="J21229">
        <v>131</v>
      </c>
      <c r="K21229">
        <v>12</v>
      </c>
      <c r="L21229" t="s">
        <v>1538</v>
      </c>
      <c r="M21229">
        <v>5</v>
      </c>
      <c r="N21229">
        <v>7</v>
      </c>
      <c r="O21229">
        <v>2</v>
      </c>
      <c r="P21229">
        <v>62.28</v>
      </c>
      <c r="Q21229" t="s">
        <v>28</v>
      </c>
      <c r="R21229">
        <v>399</v>
      </c>
      <c r="S21229" t="s">
        <v>29</v>
      </c>
      <c r="T21229">
        <v>0</v>
      </c>
      <c r="U21229">
        <v>94</v>
      </c>
      <c r="V21229" t="s">
        <v>28256</v>
      </c>
      <c r="X21229">
        <v>0</v>
      </c>
      <c r="Y21229" t="s">
        <v>31</v>
      </c>
      <c r="Z21229">
        <v>0.15609022556390978</v>
      </c>
      <c r="AA21229" t="str">
        <f t="shared" si="331"/>
        <v>TA</v>
      </c>
      <c r="AB21229">
        <v>1</v>
      </c>
    </row>
    <row r="21230" spans="1:28" x14ac:dyDescent="0.35">
      <c r="A21230">
        <v>1</v>
      </c>
      <c r="B21230">
        <v>28</v>
      </c>
      <c r="C21230">
        <v>115.21</v>
      </c>
      <c r="D21230">
        <v>2</v>
      </c>
      <c r="E21230">
        <v>0.5</v>
      </c>
      <c r="F21230">
        <v>4</v>
      </c>
      <c r="G21230" s="1">
        <v>45143</v>
      </c>
      <c r="H21230" t="s">
        <v>44</v>
      </c>
      <c r="I21230">
        <v>124.8</v>
      </c>
      <c r="J21230">
        <v>282</v>
      </c>
      <c r="K21230">
        <v>12</v>
      </c>
      <c r="L21230" t="s">
        <v>3534</v>
      </c>
      <c r="M21230">
        <v>2</v>
      </c>
      <c r="N21230">
        <v>4</v>
      </c>
      <c r="O21230">
        <v>3</v>
      </c>
      <c r="P21230">
        <v>131.04</v>
      </c>
      <c r="Q21230" t="s">
        <v>28</v>
      </c>
      <c r="R21230">
        <v>469.99</v>
      </c>
      <c r="S21230" t="s">
        <v>29</v>
      </c>
      <c r="T21230">
        <v>0</v>
      </c>
      <c r="U21230">
        <v>457</v>
      </c>
      <c r="V21230" t="s">
        <v>28257</v>
      </c>
      <c r="X21230">
        <v>4.9999999999999961E-2</v>
      </c>
      <c r="Y21230" t="s">
        <v>31</v>
      </c>
      <c r="Z21230">
        <v>0.26553756462903466</v>
      </c>
      <c r="AA21230" t="str">
        <f t="shared" si="331"/>
        <v>RM</v>
      </c>
      <c r="AB21230">
        <v>1</v>
      </c>
    </row>
    <row r="21231" spans="1:28" x14ac:dyDescent="0.35">
      <c r="A21231">
        <v>0</v>
      </c>
      <c r="B21231">
        <v>6</v>
      </c>
      <c r="C21231">
        <v>1187.46</v>
      </c>
      <c r="D21231">
        <v>9</v>
      </c>
      <c r="E21231">
        <v>0.69230769230769229</v>
      </c>
      <c r="F21231">
        <v>4</v>
      </c>
      <c r="G21231" s="1">
        <v>44952</v>
      </c>
      <c r="H21231" t="s">
        <v>44</v>
      </c>
      <c r="I21231">
        <v>97.2</v>
      </c>
      <c r="J21231">
        <v>171</v>
      </c>
      <c r="K21231">
        <v>12</v>
      </c>
      <c r="L21231" t="s">
        <v>7829</v>
      </c>
      <c r="M21231">
        <v>9</v>
      </c>
      <c r="N21231">
        <v>13</v>
      </c>
      <c r="O21231">
        <v>4</v>
      </c>
      <c r="P21231">
        <v>97.2</v>
      </c>
      <c r="Q21231" t="s">
        <v>29</v>
      </c>
      <c r="R21231">
        <v>550</v>
      </c>
      <c r="S21231" t="s">
        <v>29</v>
      </c>
      <c r="T21231">
        <v>5</v>
      </c>
      <c r="U21231">
        <v>802</v>
      </c>
      <c r="V21231" t="s">
        <v>28258</v>
      </c>
      <c r="X21231">
        <v>0</v>
      </c>
      <c r="Y21231" t="s">
        <v>31</v>
      </c>
      <c r="Z21231">
        <v>0.17672727272727273</v>
      </c>
      <c r="AA21231" t="str">
        <f t="shared" si="331"/>
        <v>YO</v>
      </c>
      <c r="AB21231">
        <v>1</v>
      </c>
    </row>
    <row r="21232" spans="1:28" x14ac:dyDescent="0.35">
      <c r="A21232">
        <v>0</v>
      </c>
      <c r="B21232">
        <v>38</v>
      </c>
      <c r="C21232">
        <v>1905.21</v>
      </c>
      <c r="D21232">
        <v>6</v>
      </c>
      <c r="E21232">
        <v>6</v>
      </c>
      <c r="F21232">
        <v>4</v>
      </c>
      <c r="G21232" s="1">
        <v>45058</v>
      </c>
      <c r="H21232" t="s">
        <v>28</v>
      </c>
      <c r="I21232">
        <v>150</v>
      </c>
      <c r="J21232">
        <v>175</v>
      </c>
      <c r="K21232">
        <v>12</v>
      </c>
      <c r="L21232" t="s">
        <v>11187</v>
      </c>
      <c r="M21232">
        <v>0</v>
      </c>
      <c r="N21232">
        <v>1</v>
      </c>
      <c r="O21232">
        <v>1</v>
      </c>
      <c r="P21232">
        <v>150</v>
      </c>
      <c r="Q21232" t="s">
        <v>28</v>
      </c>
      <c r="R21232">
        <v>1200</v>
      </c>
      <c r="S21232" t="s">
        <v>29</v>
      </c>
      <c r="T21232">
        <v>0</v>
      </c>
      <c r="U21232">
        <v>1463</v>
      </c>
      <c r="V21232" t="s">
        <v>28259</v>
      </c>
      <c r="X21232">
        <v>0</v>
      </c>
      <c r="Y21232" t="s">
        <v>31</v>
      </c>
      <c r="Z21232">
        <v>0.11600000000000001</v>
      </c>
      <c r="AA21232" t="str">
        <f t="shared" si="331"/>
        <v>NP</v>
      </c>
      <c r="AB21232">
        <v>1</v>
      </c>
    </row>
    <row r="21233" spans="1:28" x14ac:dyDescent="0.35">
      <c r="A21233">
        <v>0</v>
      </c>
      <c r="B21233">
        <v>23</v>
      </c>
      <c r="C21233">
        <v>0</v>
      </c>
      <c r="D21233">
        <v>0</v>
      </c>
      <c r="E21233">
        <v>0</v>
      </c>
      <c r="F21233">
        <v>12</v>
      </c>
      <c r="G21233" s="1">
        <v>45162</v>
      </c>
      <c r="H21233" t="s">
        <v>38</v>
      </c>
      <c r="I21233">
        <v>73.2</v>
      </c>
      <c r="J21233">
        <v>135</v>
      </c>
      <c r="K21233">
        <v>120</v>
      </c>
      <c r="L21233" t="s">
        <v>19510</v>
      </c>
      <c r="M21233">
        <v>1</v>
      </c>
      <c r="N21233">
        <v>1</v>
      </c>
      <c r="O21233">
        <v>0</v>
      </c>
      <c r="P21233">
        <v>81.12</v>
      </c>
      <c r="Q21233" t="s">
        <v>28</v>
      </c>
      <c r="R21233">
        <v>300</v>
      </c>
      <c r="S21233" t="s">
        <v>29</v>
      </c>
      <c r="T21233">
        <v>0</v>
      </c>
      <c r="U21233">
        <v>730</v>
      </c>
      <c r="V21233" t="s">
        <v>28260</v>
      </c>
      <c r="W21233">
        <v>0.04</v>
      </c>
      <c r="X21233">
        <v>0.10819672131147542</v>
      </c>
      <c r="Y21233" t="s">
        <v>41</v>
      </c>
      <c r="Z21233">
        <v>0.24400000000000002</v>
      </c>
      <c r="AA21233" t="str">
        <f t="shared" si="331"/>
        <v>SK</v>
      </c>
      <c r="AB21233">
        <v>1</v>
      </c>
    </row>
    <row r="21234" spans="1:28" x14ac:dyDescent="0.35">
      <c r="A21234">
        <v>1</v>
      </c>
      <c r="B21234">
        <v>38</v>
      </c>
      <c r="C21234">
        <v>932.45</v>
      </c>
      <c r="D21234">
        <v>11</v>
      </c>
      <c r="E21234">
        <v>0.7857142857142857</v>
      </c>
      <c r="F21234">
        <v>4</v>
      </c>
      <c r="G21234" s="1">
        <v>45127</v>
      </c>
      <c r="H21234" t="s">
        <v>32</v>
      </c>
      <c r="I21234">
        <v>114</v>
      </c>
      <c r="J21234">
        <v>175</v>
      </c>
      <c r="K21234">
        <v>12</v>
      </c>
      <c r="L21234" t="s">
        <v>417</v>
      </c>
      <c r="M21234">
        <v>1</v>
      </c>
      <c r="N21234">
        <v>14</v>
      </c>
      <c r="O21234">
        <v>21</v>
      </c>
      <c r="P21234">
        <v>120.12</v>
      </c>
      <c r="Q21234" t="s">
        <v>28</v>
      </c>
      <c r="R21234">
        <v>500</v>
      </c>
      <c r="S21234" t="s">
        <v>29</v>
      </c>
      <c r="T21234">
        <v>0</v>
      </c>
      <c r="U21234">
        <v>1461</v>
      </c>
      <c r="V21234" t="s">
        <v>28261</v>
      </c>
      <c r="W21234">
        <v>0.61</v>
      </c>
      <c r="X21234">
        <v>5.3684210526315827E-2</v>
      </c>
      <c r="Y21234" t="s">
        <v>41</v>
      </c>
      <c r="Z21234">
        <v>0.22800000000000001</v>
      </c>
      <c r="AA21234" t="str">
        <f t="shared" si="331"/>
        <v>SE</v>
      </c>
      <c r="AB21234">
        <v>1</v>
      </c>
    </row>
    <row r="21235" spans="1:28" x14ac:dyDescent="0.35">
      <c r="A21235">
        <v>0</v>
      </c>
      <c r="B21235">
        <v>49</v>
      </c>
      <c r="C21235">
        <v>340.12</v>
      </c>
      <c r="D21235">
        <v>4</v>
      </c>
      <c r="E21235">
        <v>1.3333333333333333</v>
      </c>
      <c r="F21235">
        <v>12</v>
      </c>
      <c r="G21235" s="1">
        <v>45343</v>
      </c>
      <c r="H21235" t="s">
        <v>51</v>
      </c>
      <c r="I21235">
        <v>86.52</v>
      </c>
      <c r="J21235">
        <v>30</v>
      </c>
      <c r="K21235">
        <v>24</v>
      </c>
      <c r="L21235" t="s">
        <v>20378</v>
      </c>
      <c r="M21235">
        <v>2</v>
      </c>
      <c r="N21235">
        <v>3</v>
      </c>
      <c r="O21235">
        <v>1</v>
      </c>
      <c r="P21235">
        <v>82.08</v>
      </c>
      <c r="Q21235" t="s">
        <v>28</v>
      </c>
      <c r="R21235">
        <v>200</v>
      </c>
      <c r="S21235" t="s">
        <v>29</v>
      </c>
      <c r="T21235">
        <v>0</v>
      </c>
      <c r="U21235">
        <v>1706</v>
      </c>
      <c r="V21235" t="s">
        <v>28262</v>
      </c>
      <c r="W21235">
        <v>0.06</v>
      </c>
      <c r="X21235">
        <v>-5.1317614424410518E-2</v>
      </c>
      <c r="Y21235" t="s">
        <v>41</v>
      </c>
      <c r="Z21235">
        <v>0.43259999999999998</v>
      </c>
      <c r="AA21235" t="str">
        <f t="shared" si="331"/>
        <v>BS</v>
      </c>
      <c r="AB21235">
        <v>1</v>
      </c>
    </row>
    <row r="21236" spans="1:28" x14ac:dyDescent="0.35">
      <c r="A21236">
        <v>1</v>
      </c>
      <c r="B21236">
        <v>38</v>
      </c>
      <c r="C21236">
        <v>1339.62</v>
      </c>
      <c r="D21236">
        <v>8</v>
      </c>
      <c r="E21236">
        <v>0.88888888888888884</v>
      </c>
      <c r="F21236">
        <v>4</v>
      </c>
      <c r="G21236" s="1">
        <v>45310</v>
      </c>
      <c r="H21236" t="s">
        <v>35</v>
      </c>
      <c r="I21236">
        <v>131.88</v>
      </c>
      <c r="J21236">
        <v>261</v>
      </c>
      <c r="K21236">
        <v>12</v>
      </c>
      <c r="L21236" t="s">
        <v>5739</v>
      </c>
      <c r="M21236">
        <v>8</v>
      </c>
      <c r="N21236">
        <v>9</v>
      </c>
      <c r="O21236">
        <v>1</v>
      </c>
      <c r="P21236">
        <v>138.47999999999999</v>
      </c>
      <c r="Q21236" t="s">
        <v>28</v>
      </c>
      <c r="R21236">
        <v>800</v>
      </c>
      <c r="S21236" t="s">
        <v>29</v>
      </c>
      <c r="T21236">
        <v>0</v>
      </c>
      <c r="U21236">
        <v>396</v>
      </c>
      <c r="V21236" t="s">
        <v>28263</v>
      </c>
      <c r="X21236">
        <v>5.0045495905368477E-2</v>
      </c>
      <c r="Y21236" t="s">
        <v>31</v>
      </c>
      <c r="Z21236">
        <v>0.16485</v>
      </c>
      <c r="AA21236" t="str">
        <f t="shared" si="331"/>
        <v>RM</v>
      </c>
      <c r="AB21236">
        <v>1</v>
      </c>
    </row>
    <row r="21237" spans="1:28" x14ac:dyDescent="0.35">
      <c r="A21237">
        <v>0</v>
      </c>
      <c r="B21237">
        <v>53</v>
      </c>
      <c r="C21237">
        <v>0</v>
      </c>
      <c r="D21237">
        <v>0</v>
      </c>
      <c r="E21237">
        <v>0</v>
      </c>
      <c r="F21237">
        <v>4</v>
      </c>
      <c r="G21237" s="1">
        <v>45254</v>
      </c>
      <c r="H21237" t="s">
        <v>38</v>
      </c>
      <c r="I21237">
        <v>150</v>
      </c>
      <c r="J21237">
        <v>251</v>
      </c>
      <c r="K21237">
        <v>12</v>
      </c>
      <c r="L21237" t="s">
        <v>23999</v>
      </c>
      <c r="M21237">
        <v>0</v>
      </c>
      <c r="N21237">
        <v>0</v>
      </c>
      <c r="O21237">
        <v>0</v>
      </c>
      <c r="P21237">
        <v>145.19999999999999</v>
      </c>
      <c r="Q21237" t="s">
        <v>28</v>
      </c>
      <c r="R21237">
        <v>1100</v>
      </c>
      <c r="S21237" t="s">
        <v>29</v>
      </c>
      <c r="T21237">
        <v>6</v>
      </c>
      <c r="U21237">
        <v>883</v>
      </c>
      <c r="V21237" t="s">
        <v>28264</v>
      </c>
      <c r="W21237">
        <v>0.06</v>
      </c>
      <c r="X21237">
        <v>-3.2000000000000077E-2</v>
      </c>
      <c r="Y21237" t="s">
        <v>41</v>
      </c>
      <c r="Z21237">
        <v>0.17672727272727273</v>
      </c>
      <c r="AA21237" t="str">
        <f t="shared" si="331"/>
        <v>ME</v>
      </c>
      <c r="AB21237">
        <v>1</v>
      </c>
    </row>
    <row r="21238" spans="1:28" x14ac:dyDescent="0.35">
      <c r="A21238">
        <v>0</v>
      </c>
      <c r="B21238">
        <v>31</v>
      </c>
      <c r="C21238">
        <v>0</v>
      </c>
      <c r="D21238">
        <v>0</v>
      </c>
      <c r="E21238">
        <v>0</v>
      </c>
      <c r="F21238">
        <v>4</v>
      </c>
      <c r="G21238" s="1">
        <v>45176</v>
      </c>
      <c r="H21238" t="s">
        <v>35</v>
      </c>
      <c r="I21238">
        <v>70.8</v>
      </c>
      <c r="J21238">
        <v>39</v>
      </c>
      <c r="K21238">
        <v>24</v>
      </c>
      <c r="L21238" t="s">
        <v>19555</v>
      </c>
      <c r="M21238">
        <v>1</v>
      </c>
      <c r="N21238">
        <v>1</v>
      </c>
      <c r="O21238">
        <v>0</v>
      </c>
      <c r="P21238">
        <v>69.72</v>
      </c>
      <c r="Q21238" t="s">
        <v>28</v>
      </c>
      <c r="R21238">
        <v>434.42</v>
      </c>
      <c r="S21238" t="s">
        <v>29</v>
      </c>
      <c r="T21238">
        <v>6</v>
      </c>
      <c r="U21238">
        <v>1461</v>
      </c>
      <c r="V21238" t="s">
        <v>28265</v>
      </c>
      <c r="X21238">
        <v>-1.525423728813557E-2</v>
      </c>
      <c r="Y21238" t="s">
        <v>66</v>
      </c>
      <c r="Z21238">
        <v>0.16297592191888033</v>
      </c>
      <c r="AA21238" t="str">
        <f t="shared" si="331"/>
        <v>BL</v>
      </c>
      <c r="AB21238">
        <v>1</v>
      </c>
    </row>
    <row r="21239" spans="1:28" x14ac:dyDescent="0.35">
      <c r="A21239">
        <v>1</v>
      </c>
      <c r="B21239">
        <v>38</v>
      </c>
      <c r="C21239">
        <v>0</v>
      </c>
      <c r="D21239">
        <v>0</v>
      </c>
      <c r="E21239">
        <v>0</v>
      </c>
      <c r="F21239">
        <v>4</v>
      </c>
      <c r="G21239" s="1">
        <v>45037</v>
      </c>
      <c r="H21239" t="s">
        <v>32</v>
      </c>
      <c r="I21239">
        <v>114</v>
      </c>
      <c r="J21239">
        <v>175</v>
      </c>
      <c r="K21239">
        <v>12</v>
      </c>
      <c r="L21239" t="s">
        <v>2683</v>
      </c>
      <c r="M21239">
        <v>3</v>
      </c>
      <c r="N21239">
        <v>3</v>
      </c>
      <c r="O21239">
        <v>0</v>
      </c>
      <c r="P21239">
        <v>107.4</v>
      </c>
      <c r="Q21239" t="s">
        <v>28</v>
      </c>
      <c r="R21239">
        <v>384</v>
      </c>
      <c r="S21239" t="s">
        <v>29</v>
      </c>
      <c r="T21239">
        <v>0</v>
      </c>
      <c r="U21239">
        <v>2191</v>
      </c>
      <c r="V21239" t="s">
        <v>28266</v>
      </c>
      <c r="W21239">
        <v>0.52</v>
      </c>
      <c r="X21239">
        <v>-5.7894736842105214E-2</v>
      </c>
      <c r="Y21239" t="s">
        <v>41</v>
      </c>
      <c r="Z21239">
        <v>0.296875</v>
      </c>
      <c r="AA21239" t="str">
        <f t="shared" si="331"/>
        <v>NW</v>
      </c>
      <c r="AB21239">
        <v>1</v>
      </c>
    </row>
    <row r="21240" spans="1:28" x14ac:dyDescent="0.35">
      <c r="A21240">
        <v>1</v>
      </c>
      <c r="B21240">
        <v>38</v>
      </c>
      <c r="C21240">
        <v>355.5</v>
      </c>
      <c r="D21240">
        <v>4</v>
      </c>
      <c r="E21240">
        <v>0.4</v>
      </c>
      <c r="F21240">
        <v>4</v>
      </c>
      <c r="G21240" s="1">
        <v>45027</v>
      </c>
      <c r="H21240" t="s">
        <v>35</v>
      </c>
      <c r="I21240">
        <v>43.08</v>
      </c>
      <c r="J21240">
        <v>127</v>
      </c>
      <c r="K21240">
        <v>12</v>
      </c>
      <c r="L21240" t="s">
        <v>22463</v>
      </c>
      <c r="M21240">
        <v>8</v>
      </c>
      <c r="N21240">
        <v>10</v>
      </c>
      <c r="O21240">
        <v>4</v>
      </c>
      <c r="P21240">
        <v>54.48</v>
      </c>
      <c r="Q21240" t="s">
        <v>28</v>
      </c>
      <c r="R21240">
        <v>285</v>
      </c>
      <c r="S21240" t="s">
        <v>29</v>
      </c>
      <c r="T21240">
        <v>1</v>
      </c>
      <c r="U21240">
        <v>31</v>
      </c>
      <c r="V21240" t="s">
        <v>28267</v>
      </c>
      <c r="W21240">
        <v>0.92</v>
      </c>
      <c r="X21240">
        <v>0.26462395543175488</v>
      </c>
      <c r="Y21240" t="s">
        <v>41</v>
      </c>
      <c r="Z21240">
        <v>0.1511578947368421</v>
      </c>
      <c r="AA21240" t="str">
        <f t="shared" si="331"/>
        <v>SO</v>
      </c>
      <c r="AB21240">
        <v>1</v>
      </c>
    </row>
    <row r="21241" spans="1:28" x14ac:dyDescent="0.35">
      <c r="A21241">
        <v>0</v>
      </c>
      <c r="B21241">
        <v>23</v>
      </c>
      <c r="C21241">
        <v>170.06</v>
      </c>
      <c r="D21241">
        <v>2</v>
      </c>
      <c r="E21241">
        <v>0.4</v>
      </c>
      <c r="F21241">
        <v>11</v>
      </c>
      <c r="G21241" s="1">
        <v>45324</v>
      </c>
      <c r="H21241" t="s">
        <v>35</v>
      </c>
      <c r="I21241">
        <v>73.2</v>
      </c>
      <c r="J21241">
        <v>135</v>
      </c>
      <c r="K21241">
        <v>120</v>
      </c>
      <c r="L21241" t="s">
        <v>13035</v>
      </c>
      <c r="M21241">
        <v>4</v>
      </c>
      <c r="N21241">
        <v>5</v>
      </c>
      <c r="O21241">
        <v>1</v>
      </c>
      <c r="P21241">
        <v>91.56</v>
      </c>
      <c r="Q21241" t="s">
        <v>28</v>
      </c>
      <c r="R21241">
        <v>700</v>
      </c>
      <c r="S21241" t="s">
        <v>29</v>
      </c>
      <c r="T21241">
        <v>0</v>
      </c>
      <c r="U21241">
        <v>1826</v>
      </c>
      <c r="V21241" t="s">
        <v>28268</v>
      </c>
      <c r="W21241">
        <v>0.42</v>
      </c>
      <c r="X21241">
        <v>0.25081967213114753</v>
      </c>
      <c r="Y21241" t="s">
        <v>41</v>
      </c>
      <c r="Z21241">
        <v>0.10457142857142858</v>
      </c>
      <c r="AA21241" t="str">
        <f t="shared" si="331"/>
        <v>GL</v>
      </c>
      <c r="AB21241">
        <v>1</v>
      </c>
    </row>
    <row r="21242" spans="1:28" x14ac:dyDescent="0.35">
      <c r="A21242">
        <v>0</v>
      </c>
      <c r="B21242">
        <v>3</v>
      </c>
      <c r="C21242">
        <v>1178.18</v>
      </c>
      <c r="D21242">
        <v>10</v>
      </c>
      <c r="E21242">
        <v>1.4285714285714286</v>
      </c>
      <c r="F21242">
        <v>11</v>
      </c>
      <c r="G21242" s="1">
        <v>45224</v>
      </c>
      <c r="H21242" t="s">
        <v>180</v>
      </c>
      <c r="I21242">
        <v>99.84</v>
      </c>
      <c r="J21242">
        <v>135</v>
      </c>
      <c r="K21242">
        <v>12</v>
      </c>
      <c r="L21242" t="s">
        <v>9011</v>
      </c>
      <c r="M21242">
        <v>4</v>
      </c>
      <c r="N21242">
        <v>7</v>
      </c>
      <c r="O21242">
        <v>9</v>
      </c>
      <c r="P21242">
        <v>105.72</v>
      </c>
      <c r="Q21242" t="s">
        <v>28</v>
      </c>
      <c r="R21242">
        <v>300</v>
      </c>
      <c r="S21242" t="s">
        <v>29</v>
      </c>
      <c r="T21242">
        <v>0</v>
      </c>
      <c r="U21242">
        <v>1064</v>
      </c>
      <c r="V21242" t="s">
        <v>28269</v>
      </c>
      <c r="W21242">
        <v>0.47</v>
      </c>
      <c r="X21242">
        <v>5.889423076923072E-2</v>
      </c>
      <c r="Y21242" t="s">
        <v>41</v>
      </c>
      <c r="Z21242">
        <v>0.33279999999999998</v>
      </c>
      <c r="AA21242" t="str">
        <f t="shared" si="331"/>
        <v>L</v>
      </c>
      <c r="AB21242">
        <v>1</v>
      </c>
    </row>
    <row r="21243" spans="1:28" x14ac:dyDescent="0.35">
      <c r="A21243">
        <v>1</v>
      </c>
      <c r="B21243">
        <v>6</v>
      </c>
      <c r="C21243">
        <v>506.93</v>
      </c>
      <c r="D21243">
        <v>6</v>
      </c>
      <c r="E21243">
        <v>0.4</v>
      </c>
      <c r="F21243">
        <v>12</v>
      </c>
      <c r="G21243" s="1">
        <v>45265</v>
      </c>
      <c r="H21243" t="s">
        <v>38</v>
      </c>
      <c r="I21243">
        <v>86.52</v>
      </c>
      <c r="J21243">
        <v>135</v>
      </c>
      <c r="K21243">
        <v>120</v>
      </c>
      <c r="L21243" t="s">
        <v>20828</v>
      </c>
      <c r="M21243">
        <v>2</v>
      </c>
      <c r="N21243">
        <v>15</v>
      </c>
      <c r="O21243">
        <v>13</v>
      </c>
      <c r="P21243">
        <v>88.92</v>
      </c>
      <c r="Q21243" t="s">
        <v>79</v>
      </c>
      <c r="R21243">
        <v>560</v>
      </c>
      <c r="S21243" t="s">
        <v>29</v>
      </c>
      <c r="T21243">
        <v>0</v>
      </c>
      <c r="U21243">
        <v>640</v>
      </c>
      <c r="V21243" t="s">
        <v>28270</v>
      </c>
      <c r="W21243">
        <v>0.22</v>
      </c>
      <c r="X21243">
        <v>2.7739251040221981E-2</v>
      </c>
      <c r="Y21243" t="s">
        <v>41</v>
      </c>
      <c r="Z21243">
        <v>0.1545</v>
      </c>
      <c r="AA21243" t="str">
        <f t="shared" si="331"/>
        <v>SA</v>
      </c>
      <c r="AB21243">
        <v>1</v>
      </c>
    </row>
    <row r="21244" spans="1:28" x14ac:dyDescent="0.35">
      <c r="A21244">
        <v>1</v>
      </c>
      <c r="B21244">
        <v>6</v>
      </c>
      <c r="C21244">
        <v>548.47</v>
      </c>
      <c r="D21244">
        <v>6</v>
      </c>
      <c r="E21244">
        <v>2</v>
      </c>
      <c r="F21244">
        <v>4</v>
      </c>
      <c r="G21244" s="1">
        <v>45339</v>
      </c>
      <c r="H21244" t="s">
        <v>35</v>
      </c>
      <c r="I21244">
        <v>44.28</v>
      </c>
      <c r="J21244">
        <v>148</v>
      </c>
      <c r="K21244">
        <v>120</v>
      </c>
      <c r="L21244" t="s">
        <v>18617</v>
      </c>
      <c r="M21244">
        <v>3</v>
      </c>
      <c r="N21244">
        <v>3</v>
      </c>
      <c r="O21244">
        <v>3</v>
      </c>
      <c r="P21244">
        <v>55.92</v>
      </c>
      <c r="Q21244" t="s">
        <v>29</v>
      </c>
      <c r="R21244">
        <v>454.5</v>
      </c>
      <c r="S21244" t="s">
        <v>29</v>
      </c>
      <c r="T21244">
        <v>0</v>
      </c>
      <c r="U21244">
        <v>16</v>
      </c>
      <c r="V21244" t="s">
        <v>28271</v>
      </c>
      <c r="W21244">
        <v>0.56000000000000005</v>
      </c>
      <c r="X21244">
        <v>0.26287262872628725</v>
      </c>
      <c r="Y21244" t="s">
        <v>41</v>
      </c>
      <c r="Z21244">
        <v>9.7425742574257429E-2</v>
      </c>
      <c r="AA21244" t="str">
        <f t="shared" si="331"/>
        <v>PE</v>
      </c>
      <c r="AB21244">
        <v>1</v>
      </c>
    </row>
    <row r="21245" spans="1:28" x14ac:dyDescent="0.35">
      <c r="A21245">
        <v>0</v>
      </c>
      <c r="B21245">
        <v>6</v>
      </c>
      <c r="C21245">
        <v>473.69</v>
      </c>
      <c r="D21245">
        <v>6</v>
      </c>
      <c r="E21245">
        <v>0.375</v>
      </c>
      <c r="F21245">
        <v>11</v>
      </c>
      <c r="G21245" s="1">
        <v>45008</v>
      </c>
      <c r="H21245" t="s">
        <v>28</v>
      </c>
      <c r="I21245">
        <v>86.52</v>
      </c>
      <c r="J21245">
        <v>148</v>
      </c>
      <c r="K21245">
        <v>12</v>
      </c>
      <c r="L21245" t="s">
        <v>7039</v>
      </c>
      <c r="M21245">
        <v>2</v>
      </c>
      <c r="N21245">
        <v>16</v>
      </c>
      <c r="O21245">
        <v>18</v>
      </c>
      <c r="P21245">
        <v>86.52</v>
      </c>
      <c r="Q21245" t="s">
        <v>28</v>
      </c>
      <c r="R21245">
        <v>299</v>
      </c>
      <c r="S21245" t="s">
        <v>29</v>
      </c>
      <c r="T21245">
        <v>0</v>
      </c>
      <c r="U21245">
        <v>2796</v>
      </c>
      <c r="V21245" t="s">
        <v>28272</v>
      </c>
      <c r="X21245">
        <v>0</v>
      </c>
      <c r="Y21245" t="s">
        <v>31</v>
      </c>
      <c r="Z21245">
        <v>0.28936454849498328</v>
      </c>
      <c r="AA21245" t="str">
        <f t="shared" si="331"/>
        <v>WV</v>
      </c>
      <c r="AB21245">
        <v>1</v>
      </c>
    </row>
    <row r="21246" spans="1:28" x14ac:dyDescent="0.35">
      <c r="A21246">
        <v>0</v>
      </c>
      <c r="B21246">
        <v>3</v>
      </c>
      <c r="C21246">
        <v>0</v>
      </c>
      <c r="D21246">
        <v>0</v>
      </c>
      <c r="E21246">
        <v>0</v>
      </c>
      <c r="F21246">
        <v>4</v>
      </c>
      <c r="G21246" s="1">
        <v>45261</v>
      </c>
      <c r="H21246" t="s">
        <v>35</v>
      </c>
      <c r="I21246">
        <v>123.6</v>
      </c>
      <c r="J21246">
        <v>261</v>
      </c>
      <c r="K21246">
        <v>24</v>
      </c>
      <c r="L21246" t="s">
        <v>2070</v>
      </c>
      <c r="M21246">
        <v>0</v>
      </c>
      <c r="N21246">
        <v>0</v>
      </c>
      <c r="O21246">
        <v>0</v>
      </c>
      <c r="P21246">
        <v>93.6</v>
      </c>
      <c r="Q21246" t="s">
        <v>28</v>
      </c>
      <c r="R21246">
        <v>399</v>
      </c>
      <c r="S21246" t="s">
        <v>29</v>
      </c>
      <c r="T21246">
        <v>6</v>
      </c>
      <c r="U21246">
        <v>913</v>
      </c>
      <c r="V21246" t="s">
        <v>28273</v>
      </c>
      <c r="W21246">
        <v>0.23</v>
      </c>
      <c r="X21246">
        <v>-0.24271844660194175</v>
      </c>
      <c r="Y21246" t="s">
        <v>41</v>
      </c>
      <c r="Z21246">
        <v>0.30977443609022554</v>
      </c>
      <c r="AA21246" t="str">
        <f t="shared" si="331"/>
        <v>CM</v>
      </c>
      <c r="AB21246">
        <v>1</v>
      </c>
    </row>
    <row r="21247" spans="1:28" x14ac:dyDescent="0.35">
      <c r="A21247">
        <v>0</v>
      </c>
      <c r="B21247">
        <v>9</v>
      </c>
      <c r="C21247">
        <v>1391.84</v>
      </c>
      <c r="D21247">
        <v>6</v>
      </c>
      <c r="E21247">
        <v>0.6</v>
      </c>
      <c r="F21247">
        <v>11</v>
      </c>
      <c r="G21247" s="1">
        <v>45227</v>
      </c>
      <c r="H21247" t="s">
        <v>44</v>
      </c>
      <c r="I21247">
        <v>126.48</v>
      </c>
      <c r="J21247">
        <v>135</v>
      </c>
      <c r="K21247">
        <v>120</v>
      </c>
      <c r="L21247" t="s">
        <v>8351</v>
      </c>
      <c r="M21247">
        <v>6</v>
      </c>
      <c r="N21247">
        <v>10</v>
      </c>
      <c r="O21247">
        <v>5</v>
      </c>
      <c r="P21247">
        <v>123.96</v>
      </c>
      <c r="Q21247" t="s">
        <v>28</v>
      </c>
      <c r="R21247">
        <v>1200</v>
      </c>
      <c r="S21247" t="s">
        <v>29</v>
      </c>
      <c r="T21247">
        <v>0</v>
      </c>
      <c r="U21247">
        <v>548</v>
      </c>
      <c r="V21247" t="s">
        <v>28274</v>
      </c>
      <c r="W21247">
        <v>0.57999999999999996</v>
      </c>
      <c r="X21247">
        <v>-1.9924098671726835E-2</v>
      </c>
      <c r="Y21247" t="s">
        <v>41</v>
      </c>
      <c r="Z21247">
        <v>8.4320000000000006E-2</v>
      </c>
      <c r="AA21247" t="str">
        <f t="shared" si="331"/>
        <v>BR</v>
      </c>
      <c r="AB21247">
        <v>1</v>
      </c>
    </row>
    <row r="21248" spans="1:28" x14ac:dyDescent="0.35">
      <c r="A21248">
        <v>1</v>
      </c>
      <c r="B21248">
        <v>31</v>
      </c>
      <c r="C21248">
        <v>170.06</v>
      </c>
      <c r="D21248">
        <v>2</v>
      </c>
      <c r="E21248">
        <v>1</v>
      </c>
      <c r="F21248">
        <v>12</v>
      </c>
      <c r="G21248" s="1">
        <v>45113</v>
      </c>
      <c r="H21248" t="s">
        <v>51</v>
      </c>
      <c r="I21248">
        <v>39.96</v>
      </c>
      <c r="J21248">
        <v>59</v>
      </c>
      <c r="K21248">
        <v>24</v>
      </c>
      <c r="L21248" t="s">
        <v>56</v>
      </c>
      <c r="M21248">
        <v>1</v>
      </c>
      <c r="N21248">
        <v>2</v>
      </c>
      <c r="O21248">
        <v>1</v>
      </c>
      <c r="P21248">
        <v>39.96</v>
      </c>
      <c r="Q21248" t="s">
        <v>28</v>
      </c>
      <c r="R21248">
        <v>349</v>
      </c>
      <c r="S21248" t="s">
        <v>29</v>
      </c>
      <c r="T21248">
        <v>0</v>
      </c>
      <c r="U21248">
        <v>482</v>
      </c>
      <c r="V21248" t="s">
        <v>28275</v>
      </c>
      <c r="X21248">
        <v>0</v>
      </c>
      <c r="Y21248" t="s">
        <v>31</v>
      </c>
      <c r="Z21248">
        <v>0.11449856733524355</v>
      </c>
      <c r="AA21248" t="str">
        <f t="shared" si="331"/>
        <v>CR</v>
      </c>
      <c r="AB21248">
        <v>1</v>
      </c>
    </row>
    <row r="21249" spans="1:28" x14ac:dyDescent="0.35">
      <c r="A21249">
        <v>1</v>
      </c>
      <c r="B21249">
        <v>38</v>
      </c>
      <c r="C21249">
        <v>101.62</v>
      </c>
      <c r="D21249">
        <v>1</v>
      </c>
      <c r="E21249">
        <v>0.16666666666666666</v>
      </c>
      <c r="F21249">
        <v>4</v>
      </c>
      <c r="G21249" s="1">
        <v>45162</v>
      </c>
      <c r="H21249" t="s">
        <v>44</v>
      </c>
      <c r="I21249">
        <v>114</v>
      </c>
      <c r="J21249">
        <v>175</v>
      </c>
      <c r="K21249">
        <v>12</v>
      </c>
      <c r="L21249" t="s">
        <v>28276</v>
      </c>
      <c r="M21249">
        <v>6</v>
      </c>
      <c r="N21249">
        <v>6</v>
      </c>
      <c r="O21249">
        <v>0</v>
      </c>
      <c r="P21249">
        <v>133.08000000000001</v>
      </c>
      <c r="Q21249" t="s">
        <v>28</v>
      </c>
      <c r="R21249">
        <v>569</v>
      </c>
      <c r="S21249" t="s">
        <v>29</v>
      </c>
      <c r="T21249">
        <v>0</v>
      </c>
      <c r="U21249">
        <v>1826</v>
      </c>
      <c r="V21249" t="s">
        <v>28277</v>
      </c>
      <c r="W21249">
        <v>0.64</v>
      </c>
      <c r="X21249">
        <v>0.16736842105263169</v>
      </c>
      <c r="Y21249" t="s">
        <v>41</v>
      </c>
      <c r="Z21249">
        <v>0.20035149384885764</v>
      </c>
      <c r="AA21249" t="str">
        <f t="shared" si="331"/>
        <v>WA</v>
      </c>
      <c r="AB21249">
        <v>1</v>
      </c>
    </row>
    <row r="21250" spans="1:28" x14ac:dyDescent="0.35">
      <c r="A21250">
        <v>0</v>
      </c>
      <c r="B21250">
        <v>3</v>
      </c>
      <c r="C21250">
        <v>0</v>
      </c>
      <c r="D21250">
        <v>0</v>
      </c>
      <c r="E21250">
        <v>0</v>
      </c>
      <c r="F21250">
        <v>4</v>
      </c>
      <c r="G21250" s="1">
        <v>45271</v>
      </c>
      <c r="H21250" t="s">
        <v>38</v>
      </c>
      <c r="I21250">
        <v>123.6</v>
      </c>
      <c r="J21250">
        <v>131</v>
      </c>
      <c r="K21250">
        <v>120</v>
      </c>
      <c r="L21250" t="s">
        <v>4568</v>
      </c>
      <c r="M21250">
        <v>0</v>
      </c>
      <c r="N21250">
        <v>0</v>
      </c>
      <c r="O21250">
        <v>0</v>
      </c>
      <c r="P21250">
        <v>93.48</v>
      </c>
      <c r="Q21250" t="s">
        <v>28</v>
      </c>
      <c r="R21250">
        <v>349.99</v>
      </c>
      <c r="S21250" t="s">
        <v>29</v>
      </c>
      <c r="T21250">
        <v>6</v>
      </c>
      <c r="U21250">
        <v>730</v>
      </c>
      <c r="V21250" t="s">
        <v>28278</v>
      </c>
      <c r="W21250">
        <v>0.13</v>
      </c>
      <c r="X21250">
        <v>-0.24368932038834945</v>
      </c>
      <c r="Y21250" t="s">
        <v>41</v>
      </c>
      <c r="Z21250">
        <v>0.35315294722706358</v>
      </c>
      <c r="AA21250" t="str">
        <f t="shared" ref="AA21250:AA21313" si="332">IF(ISNUMBER(VALUE(MID(L21250, 2, 1))), LEFT(L21250, 1), LEFT(L21250,2))</f>
        <v>TF</v>
      </c>
      <c r="AB21250">
        <v>1</v>
      </c>
    </row>
    <row r="21251" spans="1:28" x14ac:dyDescent="0.35">
      <c r="A21251">
        <v>0</v>
      </c>
      <c r="B21251">
        <v>6</v>
      </c>
      <c r="C21251">
        <v>0</v>
      </c>
      <c r="D21251">
        <v>0</v>
      </c>
      <c r="E21251">
        <v>0</v>
      </c>
      <c r="F21251">
        <v>11</v>
      </c>
      <c r="G21251" s="1">
        <v>44946</v>
      </c>
      <c r="H21251" t="s">
        <v>35</v>
      </c>
      <c r="I21251">
        <v>86.52</v>
      </c>
      <c r="J21251">
        <v>148</v>
      </c>
      <c r="K21251">
        <v>12</v>
      </c>
      <c r="L21251" t="s">
        <v>11341</v>
      </c>
      <c r="M21251">
        <v>1</v>
      </c>
      <c r="N21251">
        <v>1</v>
      </c>
      <c r="O21251">
        <v>0</v>
      </c>
      <c r="P21251">
        <v>84.72</v>
      </c>
      <c r="Q21251" t="s">
        <v>28</v>
      </c>
      <c r="R21251">
        <v>350</v>
      </c>
      <c r="S21251" t="s">
        <v>29</v>
      </c>
      <c r="T21251">
        <v>0</v>
      </c>
      <c r="U21251">
        <v>1092</v>
      </c>
      <c r="V21251" t="s">
        <v>28279</v>
      </c>
      <c r="X21251">
        <v>-2.0804438280166402E-2</v>
      </c>
      <c r="Y21251" t="s">
        <v>66</v>
      </c>
      <c r="Z21251">
        <v>0.24719999999999998</v>
      </c>
      <c r="AA21251" t="str">
        <f t="shared" si="332"/>
        <v>B</v>
      </c>
      <c r="AB21251">
        <v>1</v>
      </c>
    </row>
    <row r="21252" spans="1:28" x14ac:dyDescent="0.35">
      <c r="A21252">
        <v>1</v>
      </c>
      <c r="B21252">
        <v>3</v>
      </c>
      <c r="C21252">
        <v>635.83000000000004</v>
      </c>
      <c r="D21252">
        <v>6</v>
      </c>
      <c r="E21252">
        <v>6</v>
      </c>
      <c r="F21252">
        <v>11</v>
      </c>
      <c r="G21252" s="1">
        <v>45093</v>
      </c>
      <c r="H21252" t="s">
        <v>51</v>
      </c>
      <c r="I21252">
        <v>99.24</v>
      </c>
      <c r="J21252">
        <v>135</v>
      </c>
      <c r="K21252">
        <v>120</v>
      </c>
      <c r="L21252" t="s">
        <v>6526</v>
      </c>
      <c r="M21252">
        <v>1</v>
      </c>
      <c r="N21252">
        <v>1</v>
      </c>
      <c r="O21252">
        <v>1</v>
      </c>
      <c r="P21252">
        <v>93.72</v>
      </c>
      <c r="Q21252" t="s">
        <v>29</v>
      </c>
      <c r="R21252">
        <v>300</v>
      </c>
      <c r="S21252" t="s">
        <v>29</v>
      </c>
      <c r="T21252">
        <v>3</v>
      </c>
      <c r="U21252">
        <v>1662</v>
      </c>
      <c r="V21252" t="s">
        <v>28280</v>
      </c>
      <c r="W21252">
        <v>0.38</v>
      </c>
      <c r="X21252">
        <v>-5.5622732769044704E-2</v>
      </c>
      <c r="Y21252" t="s">
        <v>41</v>
      </c>
      <c r="Z21252">
        <v>0.33079999999999998</v>
      </c>
      <c r="AA21252" t="str">
        <f t="shared" si="332"/>
        <v>CV</v>
      </c>
      <c r="AB21252">
        <v>1</v>
      </c>
    </row>
    <row r="21253" spans="1:28" x14ac:dyDescent="0.35">
      <c r="A21253">
        <v>0</v>
      </c>
      <c r="B21253">
        <v>3</v>
      </c>
      <c r="C21253">
        <v>0</v>
      </c>
      <c r="D21253">
        <v>0</v>
      </c>
      <c r="E21253">
        <v>0</v>
      </c>
      <c r="F21253">
        <v>4</v>
      </c>
      <c r="G21253" s="1">
        <v>45030</v>
      </c>
      <c r="H21253" t="s">
        <v>69</v>
      </c>
      <c r="I21253">
        <v>103.2</v>
      </c>
      <c r="J21253">
        <v>4</v>
      </c>
      <c r="K21253">
        <v>12</v>
      </c>
      <c r="L21253" t="s">
        <v>6207</v>
      </c>
      <c r="M21253">
        <v>2</v>
      </c>
      <c r="N21253">
        <v>2</v>
      </c>
      <c r="O21253">
        <v>0</v>
      </c>
      <c r="P21253">
        <v>85.68</v>
      </c>
      <c r="Q21253" t="s">
        <v>28</v>
      </c>
      <c r="R21253">
        <v>300</v>
      </c>
      <c r="S21253" t="s">
        <v>29</v>
      </c>
      <c r="T21253">
        <v>6</v>
      </c>
      <c r="U21253">
        <v>2191</v>
      </c>
      <c r="V21253" t="s">
        <v>28281</v>
      </c>
      <c r="W21253">
        <v>0.24</v>
      </c>
      <c r="X21253">
        <v>-0.16976744186046508</v>
      </c>
      <c r="Y21253" t="s">
        <v>41</v>
      </c>
      <c r="Z21253">
        <v>0.34400000000000003</v>
      </c>
      <c r="AA21253" t="str">
        <f t="shared" si="332"/>
        <v>CH</v>
      </c>
      <c r="AB21253">
        <v>1</v>
      </c>
    </row>
    <row r="21254" spans="1:28" x14ac:dyDescent="0.35">
      <c r="A21254">
        <v>0</v>
      </c>
      <c r="B21254">
        <v>9</v>
      </c>
      <c r="C21254">
        <v>3907.18</v>
      </c>
      <c r="D21254">
        <v>17</v>
      </c>
      <c r="E21254">
        <v>1.1333333333333333</v>
      </c>
      <c r="F21254">
        <v>4</v>
      </c>
      <c r="G21254" s="1">
        <v>45258</v>
      </c>
      <c r="H21254" t="s">
        <v>32</v>
      </c>
      <c r="I21254">
        <v>150</v>
      </c>
      <c r="J21254">
        <v>261</v>
      </c>
      <c r="K21254">
        <v>24</v>
      </c>
      <c r="L21254" t="s">
        <v>3031</v>
      </c>
      <c r="M21254">
        <v>7</v>
      </c>
      <c r="N21254">
        <v>15</v>
      </c>
      <c r="O21254">
        <v>14</v>
      </c>
      <c r="P21254">
        <v>150</v>
      </c>
      <c r="Q21254" t="s">
        <v>28</v>
      </c>
      <c r="R21254">
        <v>1200</v>
      </c>
      <c r="S21254" t="s">
        <v>29</v>
      </c>
      <c r="T21254">
        <v>6</v>
      </c>
      <c r="U21254">
        <v>1826</v>
      </c>
      <c r="V21254" t="s">
        <v>28282</v>
      </c>
      <c r="W21254">
        <v>0.48</v>
      </c>
      <c r="X21254">
        <v>0</v>
      </c>
      <c r="Y21254" t="s">
        <v>41</v>
      </c>
      <c r="Z21254">
        <v>0.17299999999999999</v>
      </c>
      <c r="AA21254" t="str">
        <f t="shared" si="332"/>
        <v>IG</v>
      </c>
      <c r="AB21254">
        <v>1</v>
      </c>
    </row>
    <row r="21255" spans="1:28" x14ac:dyDescent="0.35">
      <c r="A21255">
        <v>0</v>
      </c>
      <c r="B21255">
        <v>48</v>
      </c>
      <c r="C21255">
        <v>40</v>
      </c>
      <c r="D21255">
        <v>1</v>
      </c>
      <c r="E21255">
        <v>1</v>
      </c>
      <c r="F21255">
        <v>4</v>
      </c>
      <c r="G21255" s="1">
        <v>45041</v>
      </c>
      <c r="H21255" t="s">
        <v>35</v>
      </c>
      <c r="I21255">
        <v>129.6</v>
      </c>
      <c r="J21255">
        <v>207</v>
      </c>
      <c r="K21255">
        <v>24</v>
      </c>
      <c r="L21255" t="s">
        <v>5533</v>
      </c>
      <c r="M21255">
        <v>1</v>
      </c>
      <c r="N21255">
        <v>1</v>
      </c>
      <c r="O21255">
        <v>2</v>
      </c>
      <c r="P21255">
        <v>105.24</v>
      </c>
      <c r="Q21255" t="s">
        <v>28</v>
      </c>
      <c r="R21255">
        <v>999</v>
      </c>
      <c r="S21255" t="s">
        <v>29</v>
      </c>
      <c r="T21255">
        <v>6</v>
      </c>
      <c r="U21255">
        <v>1660</v>
      </c>
      <c r="V21255" t="s">
        <v>28283</v>
      </c>
      <c r="X21255">
        <v>-0.18796296296296297</v>
      </c>
      <c r="Y21255" t="s">
        <v>66</v>
      </c>
      <c r="Z21255">
        <v>0.12972972972972974</v>
      </c>
      <c r="AA21255" t="str">
        <f t="shared" si="332"/>
        <v>SG</v>
      </c>
      <c r="AB21255">
        <v>1</v>
      </c>
    </row>
    <row r="21256" spans="1:28" x14ac:dyDescent="0.35">
      <c r="A21256">
        <v>0</v>
      </c>
      <c r="B21256">
        <v>26</v>
      </c>
      <c r="C21256">
        <v>431.94</v>
      </c>
      <c r="D21256">
        <v>3</v>
      </c>
      <c r="E21256">
        <v>1.5</v>
      </c>
      <c r="F21256">
        <v>4</v>
      </c>
      <c r="G21256" s="1">
        <v>44950</v>
      </c>
      <c r="H21256" t="s">
        <v>390</v>
      </c>
      <c r="I21256">
        <v>58.8</v>
      </c>
      <c r="J21256">
        <v>39</v>
      </c>
      <c r="K21256">
        <v>24</v>
      </c>
      <c r="L21256" t="s">
        <v>4165</v>
      </c>
      <c r="M21256">
        <v>1</v>
      </c>
      <c r="N21256">
        <v>2</v>
      </c>
      <c r="O21256">
        <v>3</v>
      </c>
      <c r="P21256">
        <v>58.8</v>
      </c>
      <c r="Q21256" t="s">
        <v>28</v>
      </c>
      <c r="R21256">
        <v>300</v>
      </c>
      <c r="S21256" t="s">
        <v>29</v>
      </c>
      <c r="T21256">
        <v>6</v>
      </c>
      <c r="U21256">
        <v>2922</v>
      </c>
      <c r="V21256" t="s">
        <v>28284</v>
      </c>
      <c r="X21256">
        <v>0</v>
      </c>
      <c r="Y21256" t="s">
        <v>31</v>
      </c>
      <c r="Z21256">
        <v>0.19599999999999998</v>
      </c>
      <c r="AA21256" t="str">
        <f t="shared" si="332"/>
        <v>LU</v>
      </c>
      <c r="AB21256">
        <v>1</v>
      </c>
    </row>
    <row r="21257" spans="1:28" x14ac:dyDescent="0.35">
      <c r="A21257">
        <v>0</v>
      </c>
      <c r="B21257">
        <v>16</v>
      </c>
      <c r="C21257">
        <v>0</v>
      </c>
      <c r="D21257">
        <v>0</v>
      </c>
      <c r="E21257">
        <v>0</v>
      </c>
      <c r="F21257">
        <v>4</v>
      </c>
      <c r="G21257" s="1">
        <v>45312</v>
      </c>
      <c r="H21257" t="s">
        <v>318</v>
      </c>
      <c r="I21257">
        <v>150</v>
      </c>
      <c r="J21257">
        <v>196</v>
      </c>
      <c r="K21257">
        <v>24</v>
      </c>
      <c r="L21257" t="s">
        <v>26155</v>
      </c>
      <c r="M21257">
        <v>1</v>
      </c>
      <c r="N21257">
        <v>1</v>
      </c>
      <c r="O21257">
        <v>0</v>
      </c>
      <c r="P21257">
        <v>120.36</v>
      </c>
      <c r="Q21257" t="s">
        <v>28</v>
      </c>
      <c r="R21257">
        <v>1200</v>
      </c>
      <c r="S21257" t="s">
        <v>29</v>
      </c>
      <c r="T21257">
        <v>6</v>
      </c>
      <c r="U21257">
        <v>1241</v>
      </c>
      <c r="V21257" t="s">
        <v>28285</v>
      </c>
      <c r="W21257">
        <v>0.22</v>
      </c>
      <c r="X21257">
        <v>-0.1976</v>
      </c>
      <c r="Y21257" t="s">
        <v>41</v>
      </c>
      <c r="Z21257">
        <v>0.125</v>
      </c>
      <c r="AA21257" t="str">
        <f t="shared" si="332"/>
        <v>KA</v>
      </c>
      <c r="AB21257">
        <v>1</v>
      </c>
    </row>
    <row r="21258" spans="1:28" x14ac:dyDescent="0.35">
      <c r="A21258">
        <v>0</v>
      </c>
      <c r="B21258">
        <v>22</v>
      </c>
      <c r="C21258">
        <v>0</v>
      </c>
      <c r="D21258">
        <v>0</v>
      </c>
      <c r="E21258">
        <v>0</v>
      </c>
      <c r="F21258">
        <v>4</v>
      </c>
      <c r="G21258" s="1">
        <v>44999</v>
      </c>
      <c r="H21258" t="s">
        <v>44</v>
      </c>
      <c r="I21258">
        <v>85.2</v>
      </c>
      <c r="J21258">
        <v>69</v>
      </c>
      <c r="K21258">
        <v>12</v>
      </c>
      <c r="L21258" t="s">
        <v>2428</v>
      </c>
      <c r="M21258">
        <v>0</v>
      </c>
      <c r="N21258">
        <v>0</v>
      </c>
      <c r="O21258">
        <v>0</v>
      </c>
      <c r="P21258">
        <v>84</v>
      </c>
      <c r="Q21258" t="s">
        <v>28</v>
      </c>
      <c r="R21258">
        <v>300</v>
      </c>
      <c r="S21258" t="s">
        <v>29</v>
      </c>
      <c r="T21258">
        <v>6</v>
      </c>
      <c r="U21258">
        <v>1826</v>
      </c>
      <c r="V21258" t="s">
        <v>28286</v>
      </c>
      <c r="X21258">
        <v>-1.4084507042253554E-2</v>
      </c>
      <c r="Y21258" t="s">
        <v>66</v>
      </c>
      <c r="Z21258">
        <v>0.28400000000000003</v>
      </c>
      <c r="AA21258" t="str">
        <f t="shared" si="332"/>
        <v>RG</v>
      </c>
      <c r="AB21258">
        <v>1</v>
      </c>
    </row>
    <row r="21259" spans="1:28" x14ac:dyDescent="0.35">
      <c r="A21259">
        <v>0</v>
      </c>
      <c r="B21259">
        <v>35</v>
      </c>
      <c r="C21259">
        <v>47</v>
      </c>
      <c r="D21259">
        <v>1</v>
      </c>
      <c r="E21259">
        <v>0.25</v>
      </c>
      <c r="F21259">
        <v>4</v>
      </c>
      <c r="G21259" s="1">
        <v>45212</v>
      </c>
      <c r="H21259" t="s">
        <v>38</v>
      </c>
      <c r="I21259">
        <v>85.2</v>
      </c>
      <c r="J21259">
        <v>215</v>
      </c>
      <c r="K21259">
        <v>12</v>
      </c>
      <c r="L21259" t="s">
        <v>7111</v>
      </c>
      <c r="M21259">
        <v>1</v>
      </c>
      <c r="N21259">
        <v>4</v>
      </c>
      <c r="O21259">
        <v>3</v>
      </c>
      <c r="P21259">
        <v>83.88</v>
      </c>
      <c r="Q21259" t="s">
        <v>28</v>
      </c>
      <c r="R21259">
        <v>220</v>
      </c>
      <c r="S21259" t="s">
        <v>29</v>
      </c>
      <c r="T21259">
        <v>6</v>
      </c>
      <c r="U21259">
        <v>730</v>
      </c>
      <c r="V21259" t="s">
        <v>28287</v>
      </c>
      <c r="W21259">
        <v>0.11</v>
      </c>
      <c r="X21259">
        <v>-1.549295774647896E-2</v>
      </c>
      <c r="Y21259" t="s">
        <v>41</v>
      </c>
      <c r="Z21259">
        <v>0.38727272727272727</v>
      </c>
      <c r="AA21259" t="str">
        <f t="shared" si="332"/>
        <v>E</v>
      </c>
      <c r="AB21259">
        <v>1</v>
      </c>
    </row>
    <row r="21260" spans="1:28" x14ac:dyDescent="0.35">
      <c r="A21260">
        <v>0</v>
      </c>
      <c r="B21260">
        <v>3</v>
      </c>
      <c r="C21260">
        <v>606.04999999999995</v>
      </c>
      <c r="D21260">
        <v>4</v>
      </c>
      <c r="E21260">
        <v>1</v>
      </c>
      <c r="F21260">
        <v>4</v>
      </c>
      <c r="G21260" s="1">
        <v>44956</v>
      </c>
      <c r="H21260" t="s">
        <v>35</v>
      </c>
      <c r="I21260">
        <v>74.28</v>
      </c>
      <c r="J21260">
        <v>323</v>
      </c>
      <c r="K21260">
        <v>24</v>
      </c>
      <c r="L21260" t="s">
        <v>6188</v>
      </c>
      <c r="M21260">
        <v>2</v>
      </c>
      <c r="N21260">
        <v>4</v>
      </c>
      <c r="O21260">
        <v>3</v>
      </c>
      <c r="P21260">
        <v>75.12</v>
      </c>
      <c r="Q21260" t="s">
        <v>28</v>
      </c>
      <c r="R21260">
        <v>300</v>
      </c>
      <c r="S21260" t="s">
        <v>29</v>
      </c>
      <c r="T21260">
        <v>0</v>
      </c>
      <c r="U21260">
        <v>365</v>
      </c>
      <c r="V21260" t="s">
        <v>28288</v>
      </c>
      <c r="X21260">
        <v>1.130856219709213E-2</v>
      </c>
      <c r="Y21260" t="s">
        <v>66</v>
      </c>
      <c r="Z21260">
        <v>0.24760000000000001</v>
      </c>
      <c r="AA21260" t="str">
        <f t="shared" si="332"/>
        <v>EN</v>
      </c>
      <c r="AB21260">
        <v>1</v>
      </c>
    </row>
    <row r="21261" spans="1:28" x14ac:dyDescent="0.35">
      <c r="A21261">
        <v>0</v>
      </c>
      <c r="B21261">
        <v>41</v>
      </c>
      <c r="C21261">
        <v>464.99</v>
      </c>
      <c r="D21261">
        <v>5</v>
      </c>
      <c r="E21261">
        <v>0.83333333333333337</v>
      </c>
      <c r="F21261">
        <v>5</v>
      </c>
      <c r="G21261" s="1">
        <v>45323</v>
      </c>
      <c r="H21261" t="s">
        <v>44</v>
      </c>
      <c r="I21261">
        <v>78.599999999999994</v>
      </c>
      <c r="J21261">
        <v>4</v>
      </c>
      <c r="K21261">
        <v>24</v>
      </c>
      <c r="L21261" t="s">
        <v>2443</v>
      </c>
      <c r="M21261">
        <v>3</v>
      </c>
      <c r="N21261">
        <v>6</v>
      </c>
      <c r="O21261">
        <v>8</v>
      </c>
      <c r="P21261">
        <v>93.48</v>
      </c>
      <c r="Q21261" t="s">
        <v>28</v>
      </c>
      <c r="R21261">
        <v>328</v>
      </c>
      <c r="S21261" t="s">
        <v>29</v>
      </c>
      <c r="T21261">
        <v>3</v>
      </c>
      <c r="U21261">
        <v>1459</v>
      </c>
      <c r="V21261" t="s">
        <v>28289</v>
      </c>
      <c r="W21261">
        <v>0.55000000000000004</v>
      </c>
      <c r="X21261">
        <v>0.18931297709923678</v>
      </c>
      <c r="Y21261" t="s">
        <v>41</v>
      </c>
      <c r="Z21261">
        <v>0.23963414634146341</v>
      </c>
      <c r="AA21261" t="str">
        <f t="shared" si="332"/>
        <v>S</v>
      </c>
      <c r="AB21261">
        <v>1</v>
      </c>
    </row>
    <row r="21262" spans="1:28" x14ac:dyDescent="0.35">
      <c r="A21262">
        <v>0</v>
      </c>
      <c r="B21262">
        <v>23</v>
      </c>
      <c r="C21262">
        <v>105</v>
      </c>
      <c r="D21262">
        <v>2</v>
      </c>
      <c r="E21262">
        <v>0.66666666666666663</v>
      </c>
      <c r="F21262">
        <v>12</v>
      </c>
      <c r="G21262" s="1">
        <v>45182</v>
      </c>
      <c r="H21262" t="s">
        <v>35</v>
      </c>
      <c r="I21262">
        <v>30</v>
      </c>
      <c r="J21262">
        <v>148</v>
      </c>
      <c r="K21262">
        <v>12</v>
      </c>
      <c r="L21262" t="s">
        <v>357</v>
      </c>
      <c r="M21262">
        <v>0</v>
      </c>
      <c r="N21262">
        <v>3</v>
      </c>
      <c r="O21262">
        <v>8</v>
      </c>
      <c r="P21262">
        <v>36.119999999999997</v>
      </c>
      <c r="Q21262" t="s">
        <v>28</v>
      </c>
      <c r="R21262">
        <v>250</v>
      </c>
      <c r="S21262" t="s">
        <v>29</v>
      </c>
      <c r="T21262">
        <v>2</v>
      </c>
      <c r="U21262">
        <v>0</v>
      </c>
      <c r="V21262" t="s">
        <v>28290</v>
      </c>
      <c r="W21262">
        <v>0.65</v>
      </c>
      <c r="X21262">
        <v>0.2039999999999999</v>
      </c>
      <c r="Y21262" t="s">
        <v>41</v>
      </c>
      <c r="Z21262">
        <v>0.12</v>
      </c>
      <c r="AA21262" t="str">
        <f t="shared" si="332"/>
        <v>HP</v>
      </c>
      <c r="AB21262">
        <v>1</v>
      </c>
    </row>
    <row r="21263" spans="1:28" x14ac:dyDescent="0.35">
      <c r="A21263">
        <v>0</v>
      </c>
      <c r="B21263">
        <v>6</v>
      </c>
      <c r="C21263">
        <v>0</v>
      </c>
      <c r="D21263">
        <v>0</v>
      </c>
      <c r="E21263">
        <v>0</v>
      </c>
      <c r="F21263">
        <v>12</v>
      </c>
      <c r="G21263" s="1">
        <v>45199</v>
      </c>
      <c r="H21263" t="s">
        <v>28</v>
      </c>
      <c r="I21263">
        <v>86.52</v>
      </c>
      <c r="J21263">
        <v>161</v>
      </c>
      <c r="K21263">
        <v>12</v>
      </c>
      <c r="L21263" t="s">
        <v>8723</v>
      </c>
      <c r="M21263">
        <v>0</v>
      </c>
      <c r="N21263">
        <v>1</v>
      </c>
      <c r="O21263">
        <v>2</v>
      </c>
      <c r="P21263">
        <v>81.599999999999994</v>
      </c>
      <c r="Q21263" t="s">
        <v>28</v>
      </c>
      <c r="R21263">
        <v>300</v>
      </c>
      <c r="S21263" t="s">
        <v>29</v>
      </c>
      <c r="T21263">
        <v>0</v>
      </c>
      <c r="U21263">
        <v>1095</v>
      </c>
      <c r="V21263" t="s">
        <v>28291</v>
      </c>
      <c r="W21263">
        <v>0.03</v>
      </c>
      <c r="X21263">
        <v>-5.6865464632454947E-2</v>
      </c>
      <c r="Y21263" t="s">
        <v>41</v>
      </c>
      <c r="Z21263">
        <v>0.28839999999999999</v>
      </c>
      <c r="AA21263" t="str">
        <f t="shared" si="332"/>
        <v>N</v>
      </c>
      <c r="AB21263">
        <v>1</v>
      </c>
    </row>
    <row r="21264" spans="1:28" x14ac:dyDescent="0.35">
      <c r="A21264">
        <v>1</v>
      </c>
      <c r="B21264">
        <v>38</v>
      </c>
      <c r="C21264">
        <v>0</v>
      </c>
      <c r="D21264">
        <v>0</v>
      </c>
      <c r="E21264">
        <v>0</v>
      </c>
      <c r="F21264">
        <v>4</v>
      </c>
      <c r="G21264" s="1">
        <v>45281</v>
      </c>
      <c r="H21264" t="s">
        <v>44</v>
      </c>
      <c r="I21264">
        <v>86.28</v>
      </c>
      <c r="J21264">
        <v>261</v>
      </c>
      <c r="K21264">
        <v>12</v>
      </c>
      <c r="L21264" t="s">
        <v>4675</v>
      </c>
      <c r="M21264">
        <v>0</v>
      </c>
      <c r="N21264">
        <v>0</v>
      </c>
      <c r="O21264">
        <v>0</v>
      </c>
      <c r="P21264">
        <v>95.4</v>
      </c>
      <c r="Q21264" t="s">
        <v>28</v>
      </c>
      <c r="R21264">
        <v>700</v>
      </c>
      <c r="S21264" t="s">
        <v>29</v>
      </c>
      <c r="T21264">
        <v>0</v>
      </c>
      <c r="U21264">
        <v>365</v>
      </c>
      <c r="V21264" t="s">
        <v>28292</v>
      </c>
      <c r="W21264">
        <v>0.41</v>
      </c>
      <c r="X21264">
        <v>0.1057023643949931</v>
      </c>
      <c r="Y21264" t="s">
        <v>41</v>
      </c>
      <c r="Z21264">
        <v>0.12325714285714286</v>
      </c>
      <c r="AA21264" t="str">
        <f t="shared" si="332"/>
        <v>B</v>
      </c>
      <c r="AB21264">
        <v>1</v>
      </c>
    </row>
    <row r="21265" spans="1:28" x14ac:dyDescent="0.35">
      <c r="A21265">
        <v>0</v>
      </c>
      <c r="B21265">
        <v>16</v>
      </c>
      <c r="C21265">
        <v>85.62</v>
      </c>
      <c r="D21265">
        <v>1</v>
      </c>
      <c r="E21265">
        <v>0.5</v>
      </c>
      <c r="F21265">
        <v>4</v>
      </c>
      <c r="G21265" s="1">
        <v>45161</v>
      </c>
      <c r="H21265" t="s">
        <v>44</v>
      </c>
      <c r="I21265">
        <v>123.6</v>
      </c>
      <c r="J21265">
        <v>135</v>
      </c>
      <c r="K21265">
        <v>120</v>
      </c>
      <c r="L21265" t="s">
        <v>6399</v>
      </c>
      <c r="M21265">
        <v>1</v>
      </c>
      <c r="N21265">
        <v>2</v>
      </c>
      <c r="O21265">
        <v>1</v>
      </c>
      <c r="P21265">
        <v>150</v>
      </c>
      <c r="Q21265" t="s">
        <v>28</v>
      </c>
      <c r="R21265">
        <v>424.99</v>
      </c>
      <c r="S21265" t="s">
        <v>29</v>
      </c>
      <c r="T21265">
        <v>6</v>
      </c>
      <c r="U21265">
        <v>1461</v>
      </c>
      <c r="V21265" t="s">
        <v>28293</v>
      </c>
      <c r="X21265">
        <v>0.21359223300970878</v>
      </c>
      <c r="Y21265" t="s">
        <v>66</v>
      </c>
      <c r="Z21265">
        <v>0.29083037247935245</v>
      </c>
      <c r="AA21265" t="str">
        <f t="shared" si="332"/>
        <v>WS</v>
      </c>
      <c r="AB21265">
        <v>1</v>
      </c>
    </row>
    <row r="21266" spans="1:28" x14ac:dyDescent="0.35">
      <c r="A21266">
        <v>1</v>
      </c>
      <c r="B21266">
        <v>17</v>
      </c>
      <c r="C21266">
        <v>0</v>
      </c>
      <c r="D21266">
        <v>0</v>
      </c>
      <c r="E21266">
        <v>0</v>
      </c>
      <c r="F21266">
        <v>4</v>
      </c>
      <c r="G21266" s="1">
        <v>45191</v>
      </c>
      <c r="H21266" t="s">
        <v>318</v>
      </c>
      <c r="I21266">
        <v>97.2</v>
      </c>
      <c r="J21266">
        <v>48</v>
      </c>
      <c r="K21266">
        <v>120</v>
      </c>
      <c r="L21266" t="s">
        <v>17987</v>
      </c>
      <c r="M21266">
        <v>0</v>
      </c>
      <c r="N21266">
        <v>0</v>
      </c>
      <c r="O21266">
        <v>0</v>
      </c>
      <c r="P21266">
        <v>83.88</v>
      </c>
      <c r="Q21266" t="s">
        <v>28</v>
      </c>
      <c r="R21266">
        <v>229.29</v>
      </c>
      <c r="S21266" t="s">
        <v>29</v>
      </c>
      <c r="T21266">
        <v>6</v>
      </c>
      <c r="U21266">
        <v>992</v>
      </c>
      <c r="V21266" t="s">
        <v>28294</v>
      </c>
      <c r="W21266">
        <v>0.1</v>
      </c>
      <c r="X21266">
        <v>-0.1370370370370371</v>
      </c>
      <c r="Y21266" t="s">
        <v>41</v>
      </c>
      <c r="Z21266">
        <v>0.42391730995682325</v>
      </c>
      <c r="AA21266" t="str">
        <f t="shared" si="332"/>
        <v>B</v>
      </c>
      <c r="AB21266">
        <v>1</v>
      </c>
    </row>
    <row r="21267" spans="1:28" x14ac:dyDescent="0.35">
      <c r="A21267">
        <v>0</v>
      </c>
      <c r="B21267">
        <v>60</v>
      </c>
      <c r="C21267">
        <v>171.11</v>
      </c>
      <c r="D21267">
        <v>2</v>
      </c>
      <c r="E21267">
        <v>2</v>
      </c>
      <c r="F21267">
        <v>0</v>
      </c>
      <c r="G21267" s="1">
        <v>45035</v>
      </c>
      <c r="H21267" t="s">
        <v>315</v>
      </c>
      <c r="I21267">
        <v>91.08</v>
      </c>
      <c r="J21267">
        <v>148</v>
      </c>
      <c r="K21267">
        <v>120</v>
      </c>
      <c r="L21267" t="s">
        <v>28295</v>
      </c>
      <c r="M21267">
        <v>1</v>
      </c>
      <c r="N21267">
        <v>1</v>
      </c>
      <c r="O21267">
        <v>2</v>
      </c>
      <c r="P21267">
        <v>91.08</v>
      </c>
      <c r="Q21267" t="s">
        <v>28</v>
      </c>
      <c r="R21267">
        <v>304.22000000000003</v>
      </c>
      <c r="S21267" t="s">
        <v>29</v>
      </c>
      <c r="T21267">
        <v>0</v>
      </c>
      <c r="U21267">
        <v>2191</v>
      </c>
      <c r="V21267" t="s">
        <v>28296</v>
      </c>
      <c r="X21267">
        <v>0</v>
      </c>
      <c r="Y21267" t="s">
        <v>31</v>
      </c>
      <c r="Z21267">
        <v>0.2993886003550062</v>
      </c>
      <c r="AA21267" t="str">
        <f t="shared" si="332"/>
        <v>CV</v>
      </c>
      <c r="AB21267">
        <v>1</v>
      </c>
    </row>
    <row r="21268" spans="1:28" x14ac:dyDescent="0.35">
      <c r="A21268">
        <v>1</v>
      </c>
      <c r="B21268">
        <v>34</v>
      </c>
      <c r="C21268">
        <v>0</v>
      </c>
      <c r="D21268">
        <v>0</v>
      </c>
      <c r="E21268">
        <v>0</v>
      </c>
      <c r="F21268">
        <v>4</v>
      </c>
      <c r="G21268" s="1">
        <v>45184</v>
      </c>
      <c r="H21268" t="s">
        <v>44</v>
      </c>
      <c r="I21268">
        <v>57.48</v>
      </c>
      <c r="J21268">
        <v>13</v>
      </c>
      <c r="K21268">
        <v>12</v>
      </c>
      <c r="L21268" t="s">
        <v>730</v>
      </c>
      <c r="M21268">
        <v>2</v>
      </c>
      <c r="N21268">
        <v>2</v>
      </c>
      <c r="O21268">
        <v>0</v>
      </c>
      <c r="P21268">
        <v>68.88</v>
      </c>
      <c r="Q21268" t="s">
        <v>28</v>
      </c>
      <c r="R21268">
        <v>149.99</v>
      </c>
      <c r="S21268" t="s">
        <v>29</v>
      </c>
      <c r="T21268">
        <v>0</v>
      </c>
      <c r="U21268">
        <v>396</v>
      </c>
      <c r="V21268" t="s">
        <v>28297</v>
      </c>
      <c r="W21268">
        <v>0.7</v>
      </c>
      <c r="X21268">
        <v>0.19832985386221294</v>
      </c>
      <c r="Y21268" t="s">
        <v>41</v>
      </c>
      <c r="Z21268">
        <v>0.38322554836989126</v>
      </c>
      <c r="AA21268" t="str">
        <f t="shared" si="332"/>
        <v>HX</v>
      </c>
      <c r="AB21268">
        <v>1</v>
      </c>
    </row>
    <row r="21269" spans="1:28" x14ac:dyDescent="0.35">
      <c r="A21269">
        <v>1</v>
      </c>
      <c r="B21269">
        <v>49</v>
      </c>
      <c r="C21269">
        <v>636.47</v>
      </c>
      <c r="D21269">
        <v>6</v>
      </c>
      <c r="E21269">
        <v>0.8571428571428571</v>
      </c>
      <c r="F21269">
        <v>4</v>
      </c>
      <c r="G21269" s="1">
        <v>45257</v>
      </c>
      <c r="H21269" t="s">
        <v>180</v>
      </c>
      <c r="I21269">
        <v>45.48</v>
      </c>
      <c r="J21269">
        <v>168</v>
      </c>
      <c r="K21269">
        <v>36</v>
      </c>
      <c r="L21269" t="s">
        <v>28298</v>
      </c>
      <c r="M21269">
        <v>4</v>
      </c>
      <c r="N21269">
        <v>7</v>
      </c>
      <c r="O21269">
        <v>6</v>
      </c>
      <c r="P21269">
        <v>57.72</v>
      </c>
      <c r="Q21269" t="s">
        <v>28</v>
      </c>
      <c r="R21269">
        <v>300</v>
      </c>
      <c r="S21269" t="s">
        <v>29</v>
      </c>
      <c r="T21269">
        <v>0</v>
      </c>
      <c r="U21269">
        <v>1095</v>
      </c>
      <c r="V21269" t="s">
        <v>28299</v>
      </c>
      <c r="W21269">
        <v>0.38</v>
      </c>
      <c r="X21269">
        <v>0.26912928759894467</v>
      </c>
      <c r="Y21269" t="s">
        <v>41</v>
      </c>
      <c r="Z21269">
        <v>0.15159999999999998</v>
      </c>
      <c r="AA21269" t="str">
        <f t="shared" si="332"/>
        <v>HR</v>
      </c>
      <c r="AB21269">
        <v>1</v>
      </c>
    </row>
    <row r="21270" spans="1:28" x14ac:dyDescent="0.35">
      <c r="A21270">
        <v>1</v>
      </c>
      <c r="B21270">
        <v>16</v>
      </c>
      <c r="C21270">
        <v>228.49</v>
      </c>
      <c r="D21270">
        <v>3</v>
      </c>
      <c r="E21270">
        <v>3</v>
      </c>
      <c r="F21270">
        <v>4</v>
      </c>
      <c r="G21270" s="1">
        <v>45083</v>
      </c>
      <c r="H21270" t="s">
        <v>32</v>
      </c>
      <c r="I21270">
        <v>123.6</v>
      </c>
      <c r="J21270">
        <v>48</v>
      </c>
      <c r="K21270">
        <v>12</v>
      </c>
      <c r="L21270" t="s">
        <v>3001</v>
      </c>
      <c r="M21270">
        <v>1</v>
      </c>
      <c r="N21270">
        <v>1</v>
      </c>
      <c r="O21270">
        <v>0</v>
      </c>
      <c r="P21270">
        <v>94.92</v>
      </c>
      <c r="Q21270" t="s">
        <v>28</v>
      </c>
      <c r="R21270">
        <v>350</v>
      </c>
      <c r="S21270" t="s">
        <v>29</v>
      </c>
      <c r="T21270">
        <v>5</v>
      </c>
      <c r="U21270">
        <v>761</v>
      </c>
      <c r="V21270" t="s">
        <v>28300</v>
      </c>
      <c r="W21270">
        <v>0.38</v>
      </c>
      <c r="X21270">
        <v>-0.23203883495145627</v>
      </c>
      <c r="Y21270" t="s">
        <v>41</v>
      </c>
      <c r="Z21270">
        <v>0.35314285714285715</v>
      </c>
      <c r="AA21270" t="str">
        <f t="shared" si="332"/>
        <v>LU</v>
      </c>
      <c r="AB21270">
        <v>1</v>
      </c>
    </row>
    <row r="21271" spans="1:28" x14ac:dyDescent="0.35">
      <c r="A21271">
        <v>0</v>
      </c>
      <c r="B21271">
        <v>38</v>
      </c>
      <c r="C21271">
        <v>0</v>
      </c>
      <c r="D21271">
        <v>0</v>
      </c>
      <c r="E21271">
        <v>0</v>
      </c>
      <c r="F21271">
        <v>4</v>
      </c>
      <c r="G21271" s="1">
        <v>45264</v>
      </c>
      <c r="H21271" t="s">
        <v>44</v>
      </c>
      <c r="I21271">
        <v>65.88</v>
      </c>
      <c r="J21271">
        <v>46</v>
      </c>
      <c r="K21271">
        <v>12</v>
      </c>
      <c r="L21271" t="s">
        <v>3158</v>
      </c>
      <c r="M21271">
        <v>2</v>
      </c>
      <c r="N21271">
        <v>2</v>
      </c>
      <c r="O21271">
        <v>0</v>
      </c>
      <c r="P21271">
        <v>78.239999999999995</v>
      </c>
      <c r="Q21271" t="s">
        <v>28</v>
      </c>
      <c r="R21271">
        <v>330</v>
      </c>
      <c r="S21271" t="s">
        <v>29</v>
      </c>
      <c r="T21271">
        <v>0</v>
      </c>
      <c r="U21271">
        <v>58</v>
      </c>
      <c r="V21271" t="s">
        <v>28301</v>
      </c>
      <c r="W21271">
        <v>0.66</v>
      </c>
      <c r="X21271">
        <v>0.18761384335154827</v>
      </c>
      <c r="Y21271" t="s">
        <v>41</v>
      </c>
      <c r="Z21271">
        <v>0.19963636363636361</v>
      </c>
      <c r="AA21271" t="str">
        <f t="shared" si="332"/>
        <v>TR</v>
      </c>
      <c r="AB21271">
        <v>1</v>
      </c>
    </row>
    <row r="21272" spans="1:28" x14ac:dyDescent="0.35">
      <c r="A21272">
        <v>0</v>
      </c>
      <c r="B21272">
        <v>3</v>
      </c>
      <c r="C21272">
        <v>646.09</v>
      </c>
      <c r="D21272">
        <v>5</v>
      </c>
      <c r="E21272">
        <v>1.25</v>
      </c>
      <c r="F21272">
        <v>4</v>
      </c>
      <c r="G21272" s="1">
        <v>45349</v>
      </c>
      <c r="H21272" t="s">
        <v>35</v>
      </c>
      <c r="I21272">
        <v>103.2</v>
      </c>
      <c r="J21272">
        <v>48</v>
      </c>
      <c r="K21272">
        <v>120</v>
      </c>
      <c r="L21272" t="s">
        <v>3468</v>
      </c>
      <c r="M21272">
        <v>2</v>
      </c>
      <c r="N21272">
        <v>4</v>
      </c>
      <c r="O21272">
        <v>3</v>
      </c>
      <c r="P21272">
        <v>94.8</v>
      </c>
      <c r="Q21272" t="s">
        <v>28</v>
      </c>
      <c r="R21272">
        <v>274.99</v>
      </c>
      <c r="S21272" t="s">
        <v>29</v>
      </c>
      <c r="T21272">
        <v>5</v>
      </c>
      <c r="U21272">
        <v>730</v>
      </c>
      <c r="V21272" t="s">
        <v>28302</v>
      </c>
      <c r="W21272">
        <v>0.33</v>
      </c>
      <c r="X21272">
        <v>-8.139534883720935E-2</v>
      </c>
      <c r="Y21272" t="s">
        <v>41</v>
      </c>
      <c r="Z21272">
        <v>0.37528637404996545</v>
      </c>
      <c r="AA21272" t="str">
        <f t="shared" si="332"/>
        <v>HD</v>
      </c>
      <c r="AB21272">
        <v>1</v>
      </c>
    </row>
    <row r="21273" spans="1:28" x14ac:dyDescent="0.35">
      <c r="A21273">
        <v>0</v>
      </c>
      <c r="B21273">
        <v>49</v>
      </c>
      <c r="C21273">
        <v>0</v>
      </c>
      <c r="D21273">
        <v>0</v>
      </c>
      <c r="E21273">
        <v>0</v>
      </c>
      <c r="F21273">
        <v>4</v>
      </c>
      <c r="G21273" s="1">
        <v>45239</v>
      </c>
      <c r="H21273" t="s">
        <v>28</v>
      </c>
      <c r="I21273">
        <v>150</v>
      </c>
      <c r="J21273">
        <v>39</v>
      </c>
      <c r="K21273">
        <v>24</v>
      </c>
      <c r="L21273" t="s">
        <v>7748</v>
      </c>
      <c r="M21273">
        <v>0</v>
      </c>
      <c r="N21273">
        <v>0</v>
      </c>
      <c r="O21273">
        <v>0</v>
      </c>
      <c r="P21273">
        <v>121.68</v>
      </c>
      <c r="Q21273" t="s">
        <v>28</v>
      </c>
      <c r="R21273">
        <v>789</v>
      </c>
      <c r="S21273" t="s">
        <v>29</v>
      </c>
      <c r="T21273">
        <v>6</v>
      </c>
      <c r="U21273">
        <v>1137</v>
      </c>
      <c r="V21273" t="s">
        <v>28303</v>
      </c>
      <c r="W21273">
        <v>0.06</v>
      </c>
      <c r="X21273">
        <v>-0.18879999999999997</v>
      </c>
      <c r="Y21273" t="s">
        <v>41</v>
      </c>
      <c r="Z21273">
        <v>0.20532319391634982</v>
      </c>
      <c r="AA21273" t="str">
        <f t="shared" si="332"/>
        <v>KT</v>
      </c>
      <c r="AB21273">
        <v>1</v>
      </c>
    </row>
    <row r="21274" spans="1:28" x14ac:dyDescent="0.35">
      <c r="A21274">
        <v>0</v>
      </c>
      <c r="B21274">
        <v>49</v>
      </c>
      <c r="C21274">
        <v>0</v>
      </c>
      <c r="D21274">
        <v>0</v>
      </c>
      <c r="E21274">
        <v>0</v>
      </c>
      <c r="F21274">
        <v>4</v>
      </c>
      <c r="G21274" s="1">
        <v>45233</v>
      </c>
      <c r="H21274" t="s">
        <v>149</v>
      </c>
      <c r="I21274">
        <v>97.2</v>
      </c>
      <c r="J21274">
        <v>327</v>
      </c>
      <c r="K21274">
        <v>12</v>
      </c>
      <c r="L21274" t="s">
        <v>3035</v>
      </c>
      <c r="M21274">
        <v>0</v>
      </c>
      <c r="N21274">
        <v>0</v>
      </c>
      <c r="O21274">
        <v>0</v>
      </c>
      <c r="P21274">
        <v>84.12</v>
      </c>
      <c r="Q21274" t="s">
        <v>28</v>
      </c>
      <c r="R21274">
        <v>550</v>
      </c>
      <c r="S21274" t="s">
        <v>29</v>
      </c>
      <c r="T21274">
        <v>6</v>
      </c>
      <c r="U21274">
        <v>763</v>
      </c>
      <c r="V21274" t="s">
        <v>28304</v>
      </c>
      <c r="W21274">
        <v>0.09</v>
      </c>
      <c r="X21274">
        <v>-0.13456790123456788</v>
      </c>
      <c r="Y21274" t="s">
        <v>41</v>
      </c>
      <c r="Z21274">
        <v>0.17672727272727273</v>
      </c>
      <c r="AA21274" t="str">
        <f t="shared" si="332"/>
        <v>SS</v>
      </c>
      <c r="AB21274">
        <v>1</v>
      </c>
    </row>
    <row r="21275" spans="1:28" x14ac:dyDescent="0.35">
      <c r="A21275">
        <v>1</v>
      </c>
      <c r="B21275">
        <v>38</v>
      </c>
      <c r="C21275">
        <v>233.19</v>
      </c>
      <c r="D21275">
        <v>3</v>
      </c>
      <c r="E21275">
        <v>0.6</v>
      </c>
      <c r="F21275">
        <v>4</v>
      </c>
      <c r="G21275" s="1">
        <v>45178</v>
      </c>
      <c r="H21275" t="s">
        <v>180</v>
      </c>
      <c r="I21275">
        <v>65.88</v>
      </c>
      <c r="J21275">
        <v>175</v>
      </c>
      <c r="K21275">
        <v>12</v>
      </c>
      <c r="L21275" t="s">
        <v>3890</v>
      </c>
      <c r="M21275">
        <v>3</v>
      </c>
      <c r="N21275">
        <v>5</v>
      </c>
      <c r="O21275">
        <v>3</v>
      </c>
      <c r="P21275">
        <v>80.88</v>
      </c>
      <c r="Q21275" t="s">
        <v>28</v>
      </c>
      <c r="R21275">
        <v>550</v>
      </c>
      <c r="S21275" t="s">
        <v>29</v>
      </c>
      <c r="T21275">
        <v>1</v>
      </c>
      <c r="U21275">
        <v>21</v>
      </c>
      <c r="V21275" t="s">
        <v>28305</v>
      </c>
      <c r="W21275">
        <v>0.59</v>
      </c>
      <c r="X21275">
        <v>0.22768670309653918</v>
      </c>
      <c r="Y21275" t="s">
        <v>41</v>
      </c>
      <c r="Z21275">
        <v>0.11978181818181817</v>
      </c>
      <c r="AA21275" t="str">
        <f t="shared" si="332"/>
        <v>DE</v>
      </c>
      <c r="AB21275">
        <v>1</v>
      </c>
    </row>
    <row r="21276" spans="1:28" x14ac:dyDescent="0.35">
      <c r="A21276">
        <v>0</v>
      </c>
      <c r="B21276">
        <v>38</v>
      </c>
      <c r="C21276">
        <v>323.10000000000002</v>
      </c>
      <c r="D21276">
        <v>3</v>
      </c>
      <c r="E21276">
        <v>0.3</v>
      </c>
      <c r="F21276">
        <v>4</v>
      </c>
      <c r="G21276" s="1">
        <v>45016</v>
      </c>
      <c r="H21276" t="s">
        <v>44</v>
      </c>
      <c r="I21276">
        <v>90</v>
      </c>
      <c r="J21276">
        <v>271</v>
      </c>
      <c r="K21276">
        <v>12</v>
      </c>
      <c r="L21276" t="s">
        <v>5820</v>
      </c>
      <c r="M21276">
        <v>7</v>
      </c>
      <c r="N21276">
        <v>10</v>
      </c>
      <c r="O21276">
        <v>3</v>
      </c>
      <c r="P21276">
        <v>108.72</v>
      </c>
      <c r="Q21276" t="s">
        <v>28</v>
      </c>
      <c r="R21276">
        <v>295</v>
      </c>
      <c r="S21276" t="s">
        <v>29</v>
      </c>
      <c r="T21276">
        <v>0</v>
      </c>
      <c r="U21276">
        <v>409</v>
      </c>
      <c r="V21276" t="s">
        <v>28306</v>
      </c>
      <c r="W21276">
        <v>0.7</v>
      </c>
      <c r="X21276">
        <v>0.20799999999999999</v>
      </c>
      <c r="Y21276" t="s">
        <v>41</v>
      </c>
      <c r="Z21276">
        <v>0.30508474576271188</v>
      </c>
      <c r="AA21276" t="str">
        <f t="shared" si="332"/>
        <v>HP</v>
      </c>
      <c r="AB21276">
        <v>1</v>
      </c>
    </row>
    <row r="21277" spans="1:28" x14ac:dyDescent="0.35">
      <c r="A21277">
        <v>1</v>
      </c>
      <c r="B21277">
        <v>38</v>
      </c>
      <c r="C21277">
        <v>255.09</v>
      </c>
      <c r="D21277">
        <v>3</v>
      </c>
      <c r="E21277">
        <v>3</v>
      </c>
      <c r="F21277">
        <v>4</v>
      </c>
      <c r="G21277" s="1">
        <v>45271</v>
      </c>
      <c r="H21277" t="s">
        <v>35</v>
      </c>
      <c r="I21277">
        <v>95.88</v>
      </c>
      <c r="J21277">
        <v>261</v>
      </c>
      <c r="K21277">
        <v>12</v>
      </c>
      <c r="L21277" t="s">
        <v>3433</v>
      </c>
      <c r="M21277">
        <v>1</v>
      </c>
      <c r="N21277">
        <v>1</v>
      </c>
      <c r="O21277">
        <v>0</v>
      </c>
      <c r="P21277">
        <v>112.8</v>
      </c>
      <c r="Q21277" t="s">
        <v>28</v>
      </c>
      <c r="R21277">
        <v>879</v>
      </c>
      <c r="S21277" t="s">
        <v>29</v>
      </c>
      <c r="T21277">
        <v>0</v>
      </c>
      <c r="U21277">
        <v>10</v>
      </c>
      <c r="V21277" t="s">
        <v>28307</v>
      </c>
      <c r="W21277">
        <v>0.56999999999999995</v>
      </c>
      <c r="X21277">
        <v>0.17647058823529416</v>
      </c>
      <c r="Y21277" t="s">
        <v>41</v>
      </c>
      <c r="Z21277">
        <v>0.10907849829351535</v>
      </c>
      <c r="AA21277" t="str">
        <f t="shared" si="332"/>
        <v>CR</v>
      </c>
      <c r="AB21277">
        <v>1</v>
      </c>
    </row>
    <row r="21278" spans="1:28" x14ac:dyDescent="0.35">
      <c r="A21278">
        <v>0</v>
      </c>
      <c r="B21278">
        <v>3</v>
      </c>
      <c r="C21278">
        <v>0</v>
      </c>
      <c r="D21278">
        <v>0</v>
      </c>
      <c r="E21278">
        <v>0</v>
      </c>
      <c r="F21278">
        <v>12</v>
      </c>
      <c r="G21278" s="1">
        <v>45146</v>
      </c>
      <c r="H21278" t="s">
        <v>1111</v>
      </c>
      <c r="I21278">
        <v>59.88</v>
      </c>
      <c r="J21278">
        <v>135</v>
      </c>
      <c r="K21278">
        <v>120</v>
      </c>
      <c r="L21278" t="s">
        <v>8065</v>
      </c>
      <c r="M21278">
        <v>0</v>
      </c>
      <c r="N21278">
        <v>0</v>
      </c>
      <c r="O21278">
        <v>0</v>
      </c>
      <c r="P21278">
        <v>62.88</v>
      </c>
      <c r="Q21278" t="s">
        <v>29</v>
      </c>
      <c r="R21278">
        <v>329</v>
      </c>
      <c r="S21278" t="s">
        <v>29</v>
      </c>
      <c r="T21278">
        <v>0</v>
      </c>
      <c r="U21278">
        <v>4</v>
      </c>
      <c r="V21278" t="s">
        <v>28308</v>
      </c>
      <c r="X21278">
        <v>5.0100200400801598E-2</v>
      </c>
      <c r="Y21278" t="s">
        <v>31</v>
      </c>
      <c r="Z21278">
        <v>0.18200607902735563</v>
      </c>
      <c r="AA21278" t="str">
        <f t="shared" si="332"/>
        <v>BT</v>
      </c>
      <c r="AB21278">
        <v>1</v>
      </c>
    </row>
    <row r="21279" spans="1:28" x14ac:dyDescent="0.35">
      <c r="A21279">
        <v>1</v>
      </c>
      <c r="B21279">
        <v>38</v>
      </c>
      <c r="C21279">
        <v>167.58</v>
      </c>
      <c r="D21279">
        <v>2</v>
      </c>
      <c r="E21279">
        <v>1</v>
      </c>
      <c r="F21279">
        <v>4</v>
      </c>
      <c r="G21279" s="1">
        <v>45172</v>
      </c>
      <c r="H21279" t="s">
        <v>44</v>
      </c>
      <c r="I21279">
        <v>150</v>
      </c>
      <c r="J21279">
        <v>261</v>
      </c>
      <c r="K21279">
        <v>12</v>
      </c>
      <c r="L21279" t="s">
        <v>28309</v>
      </c>
      <c r="M21279">
        <v>0</v>
      </c>
      <c r="N21279">
        <v>2</v>
      </c>
      <c r="O21279">
        <v>3</v>
      </c>
      <c r="P21279">
        <v>133.32</v>
      </c>
      <c r="Q21279" t="s">
        <v>28</v>
      </c>
      <c r="R21279">
        <v>800</v>
      </c>
      <c r="S21279" t="s">
        <v>29</v>
      </c>
      <c r="T21279">
        <v>0</v>
      </c>
      <c r="U21279">
        <v>1826</v>
      </c>
      <c r="V21279" t="s">
        <v>28310</v>
      </c>
      <c r="X21279">
        <v>-0.11120000000000005</v>
      </c>
      <c r="Y21279" t="s">
        <v>66</v>
      </c>
      <c r="Z21279">
        <v>0.2175</v>
      </c>
      <c r="AA21279" t="str">
        <f t="shared" si="332"/>
        <v>WA</v>
      </c>
      <c r="AB21279">
        <v>1</v>
      </c>
    </row>
    <row r="21280" spans="1:28" x14ac:dyDescent="0.35">
      <c r="A21280">
        <v>1</v>
      </c>
      <c r="B21280">
        <v>38</v>
      </c>
      <c r="C21280">
        <v>0</v>
      </c>
      <c r="D21280">
        <v>0</v>
      </c>
      <c r="E21280">
        <v>0</v>
      </c>
      <c r="F21280">
        <v>4</v>
      </c>
      <c r="G21280" s="1">
        <v>45330</v>
      </c>
      <c r="H21280" t="s">
        <v>32</v>
      </c>
      <c r="I21280">
        <v>114</v>
      </c>
      <c r="J21280">
        <v>261</v>
      </c>
      <c r="K21280">
        <v>12</v>
      </c>
      <c r="L21280" t="s">
        <v>17189</v>
      </c>
      <c r="M21280">
        <v>1</v>
      </c>
      <c r="N21280">
        <v>1</v>
      </c>
      <c r="O21280">
        <v>1</v>
      </c>
      <c r="P21280">
        <v>114.24</v>
      </c>
      <c r="Q21280" t="s">
        <v>28</v>
      </c>
      <c r="R21280">
        <v>450</v>
      </c>
      <c r="S21280" t="s">
        <v>29</v>
      </c>
      <c r="T21280">
        <v>0</v>
      </c>
      <c r="U21280">
        <v>1683</v>
      </c>
      <c r="V21280" t="s">
        <v>28311</v>
      </c>
      <c r="W21280">
        <v>0.53</v>
      </c>
      <c r="X21280">
        <v>2.1052631578946921E-3</v>
      </c>
      <c r="Y21280" t="s">
        <v>41</v>
      </c>
      <c r="Z21280">
        <v>0.25333333333333335</v>
      </c>
      <c r="AA21280" t="str">
        <f t="shared" si="332"/>
        <v>CF</v>
      </c>
      <c r="AB21280">
        <v>1</v>
      </c>
    </row>
    <row r="21281" spans="1:28" x14ac:dyDescent="0.35">
      <c r="A21281">
        <v>1</v>
      </c>
      <c r="B21281">
        <v>41</v>
      </c>
      <c r="C21281">
        <v>764.51</v>
      </c>
      <c r="D21281">
        <v>12</v>
      </c>
      <c r="E21281">
        <v>1.0909090909090908</v>
      </c>
      <c r="F21281">
        <v>4</v>
      </c>
      <c r="G21281" s="1">
        <v>44949</v>
      </c>
      <c r="H21281" t="s">
        <v>137</v>
      </c>
      <c r="I21281">
        <v>49.08</v>
      </c>
      <c r="J21281">
        <v>161</v>
      </c>
      <c r="K21281">
        <v>12</v>
      </c>
      <c r="L21281" t="s">
        <v>3391</v>
      </c>
      <c r="M21281">
        <v>8</v>
      </c>
      <c r="N21281">
        <v>11</v>
      </c>
      <c r="O21281">
        <v>3</v>
      </c>
      <c r="P21281">
        <v>49.08</v>
      </c>
      <c r="Q21281" t="s">
        <v>28</v>
      </c>
      <c r="R21281">
        <v>139</v>
      </c>
      <c r="S21281" t="s">
        <v>29</v>
      </c>
      <c r="T21281">
        <v>0</v>
      </c>
      <c r="U21281">
        <v>365</v>
      </c>
      <c r="V21281" t="s">
        <v>28312</v>
      </c>
      <c r="X21281">
        <v>0</v>
      </c>
      <c r="Y21281" t="s">
        <v>31</v>
      </c>
      <c r="Z21281">
        <v>0.35309352517985609</v>
      </c>
      <c r="AA21281" t="str">
        <f t="shared" si="332"/>
        <v>PE</v>
      </c>
      <c r="AB21281">
        <v>1</v>
      </c>
    </row>
    <row r="21282" spans="1:28" x14ac:dyDescent="0.35">
      <c r="A21282">
        <v>0</v>
      </c>
      <c r="B21282">
        <v>22</v>
      </c>
      <c r="C21282">
        <v>0</v>
      </c>
      <c r="D21282">
        <v>0</v>
      </c>
      <c r="E21282">
        <v>0</v>
      </c>
      <c r="F21282">
        <v>4</v>
      </c>
      <c r="G21282" s="1">
        <v>45272</v>
      </c>
      <c r="H21282" t="s">
        <v>44</v>
      </c>
      <c r="I21282">
        <v>110.4</v>
      </c>
      <c r="J21282">
        <v>30</v>
      </c>
      <c r="K21282">
        <v>12</v>
      </c>
      <c r="L21282" t="s">
        <v>28313</v>
      </c>
      <c r="M21282">
        <v>0</v>
      </c>
      <c r="N21282">
        <v>0</v>
      </c>
      <c r="O21282">
        <v>0</v>
      </c>
      <c r="P21282">
        <v>88.08</v>
      </c>
      <c r="Q21282" t="s">
        <v>28</v>
      </c>
      <c r="R21282">
        <v>450</v>
      </c>
      <c r="S21282" t="s">
        <v>29</v>
      </c>
      <c r="T21282">
        <v>6</v>
      </c>
      <c r="U21282">
        <v>456</v>
      </c>
      <c r="V21282" t="s">
        <v>28314</v>
      </c>
      <c r="W21282">
        <v>0.18</v>
      </c>
      <c r="X21282">
        <v>-0.20217391304347831</v>
      </c>
      <c r="Y21282" t="s">
        <v>41</v>
      </c>
      <c r="Z21282">
        <v>0.24533333333333335</v>
      </c>
      <c r="AA21282" t="str">
        <f t="shared" si="332"/>
        <v>GL</v>
      </c>
      <c r="AB21282">
        <v>1</v>
      </c>
    </row>
    <row r="21283" spans="1:28" x14ac:dyDescent="0.35">
      <c r="A21283">
        <v>1</v>
      </c>
      <c r="B21283">
        <v>38</v>
      </c>
      <c r="C21283">
        <v>553.96</v>
      </c>
      <c r="D21283">
        <v>5</v>
      </c>
      <c r="E21283">
        <v>0.625</v>
      </c>
      <c r="F21283">
        <v>4</v>
      </c>
      <c r="G21283" s="1">
        <v>45071</v>
      </c>
      <c r="H21283" t="s">
        <v>35</v>
      </c>
      <c r="I21283">
        <v>86.28</v>
      </c>
      <c r="J21283">
        <v>304</v>
      </c>
      <c r="K21283">
        <v>12</v>
      </c>
      <c r="L21283" t="s">
        <v>20930</v>
      </c>
      <c r="M21283">
        <v>3</v>
      </c>
      <c r="N21283">
        <v>8</v>
      </c>
      <c r="O21283">
        <v>7</v>
      </c>
      <c r="P21283">
        <v>86.28</v>
      </c>
      <c r="Q21283" t="s">
        <v>28</v>
      </c>
      <c r="R21283">
        <v>450</v>
      </c>
      <c r="S21283" t="s">
        <v>29</v>
      </c>
      <c r="T21283">
        <v>1</v>
      </c>
      <c r="U21283">
        <v>365</v>
      </c>
      <c r="V21283" t="s">
        <v>28315</v>
      </c>
      <c r="X21283">
        <v>0</v>
      </c>
      <c r="Y21283" t="s">
        <v>31</v>
      </c>
      <c r="Z21283">
        <v>0.19173333333333334</v>
      </c>
      <c r="AA21283" t="str">
        <f t="shared" si="332"/>
        <v>CM</v>
      </c>
      <c r="AB21283">
        <v>1</v>
      </c>
    </row>
    <row r="21284" spans="1:28" x14ac:dyDescent="0.35">
      <c r="A21284">
        <v>0</v>
      </c>
      <c r="B21284">
        <v>16</v>
      </c>
      <c r="C21284">
        <v>90</v>
      </c>
      <c r="D21284">
        <v>1</v>
      </c>
      <c r="E21284">
        <v>1</v>
      </c>
      <c r="F21284">
        <v>4</v>
      </c>
      <c r="G21284" s="1">
        <v>45145</v>
      </c>
      <c r="H21284" t="s">
        <v>83</v>
      </c>
      <c r="I21284">
        <v>103.2</v>
      </c>
      <c r="J21284">
        <v>273</v>
      </c>
      <c r="K21284">
        <v>24</v>
      </c>
      <c r="L21284" t="s">
        <v>4195</v>
      </c>
      <c r="M21284">
        <v>1</v>
      </c>
      <c r="N21284">
        <v>1</v>
      </c>
      <c r="O21284">
        <v>3</v>
      </c>
      <c r="P21284">
        <v>108.36</v>
      </c>
      <c r="Q21284" t="s">
        <v>28</v>
      </c>
      <c r="R21284">
        <v>300</v>
      </c>
      <c r="S21284" t="s">
        <v>29</v>
      </c>
      <c r="T21284">
        <v>6</v>
      </c>
      <c r="U21284">
        <v>2191</v>
      </c>
      <c r="V21284" t="s">
        <v>28316</v>
      </c>
      <c r="X21284">
        <v>4.9999999999999968E-2</v>
      </c>
      <c r="Y21284" t="s">
        <v>31</v>
      </c>
      <c r="Z21284">
        <v>0.34400000000000003</v>
      </c>
      <c r="AA21284" t="str">
        <f t="shared" si="332"/>
        <v>DY</v>
      </c>
      <c r="AB21284">
        <v>1</v>
      </c>
    </row>
    <row r="21285" spans="1:28" x14ac:dyDescent="0.35">
      <c r="A21285">
        <v>0</v>
      </c>
      <c r="B21285">
        <v>60</v>
      </c>
      <c r="C21285">
        <v>483.86</v>
      </c>
      <c r="D21285">
        <v>3</v>
      </c>
      <c r="E21285">
        <v>0.75</v>
      </c>
      <c r="F21285">
        <v>4</v>
      </c>
      <c r="G21285" s="1">
        <v>45295</v>
      </c>
      <c r="H21285" t="s">
        <v>44</v>
      </c>
      <c r="I21285">
        <v>110.4</v>
      </c>
      <c r="J21285">
        <v>30</v>
      </c>
      <c r="K21285">
        <v>12</v>
      </c>
      <c r="L21285" t="s">
        <v>23077</v>
      </c>
      <c r="M21285">
        <v>1</v>
      </c>
      <c r="N21285">
        <v>4</v>
      </c>
      <c r="O21285">
        <v>6</v>
      </c>
      <c r="P21285">
        <v>98.04</v>
      </c>
      <c r="Q21285" t="s">
        <v>28</v>
      </c>
      <c r="R21285">
        <v>399</v>
      </c>
      <c r="S21285" t="s">
        <v>29</v>
      </c>
      <c r="T21285">
        <v>6</v>
      </c>
      <c r="U21285">
        <v>1936</v>
      </c>
      <c r="V21285" t="s">
        <v>28317</v>
      </c>
      <c r="W21285">
        <v>0.36</v>
      </c>
      <c r="X21285">
        <v>-0.11195652173913043</v>
      </c>
      <c r="Y21285" t="s">
        <v>41</v>
      </c>
      <c r="Z21285">
        <v>0.27669172932330827</v>
      </c>
      <c r="AA21285" t="str">
        <f t="shared" si="332"/>
        <v>TN</v>
      </c>
      <c r="AB21285">
        <v>1</v>
      </c>
    </row>
    <row r="21286" spans="1:28" x14ac:dyDescent="0.35">
      <c r="A21286">
        <v>0</v>
      </c>
      <c r="B21286">
        <v>6</v>
      </c>
      <c r="C21286">
        <v>0</v>
      </c>
      <c r="D21286">
        <v>0</v>
      </c>
      <c r="E21286">
        <v>0</v>
      </c>
      <c r="F21286">
        <v>4</v>
      </c>
      <c r="G21286" s="1">
        <v>45243</v>
      </c>
      <c r="H21286" t="s">
        <v>38</v>
      </c>
      <c r="I21286">
        <v>97.2</v>
      </c>
      <c r="J21286">
        <v>83</v>
      </c>
      <c r="K21286">
        <v>12</v>
      </c>
      <c r="L21286" t="s">
        <v>2221</v>
      </c>
      <c r="M21286">
        <v>0</v>
      </c>
      <c r="N21286">
        <v>0</v>
      </c>
      <c r="O21286">
        <v>0</v>
      </c>
      <c r="P21286">
        <v>84</v>
      </c>
      <c r="Q21286" t="s">
        <v>28</v>
      </c>
      <c r="R21286">
        <v>369</v>
      </c>
      <c r="S21286" t="s">
        <v>29</v>
      </c>
      <c r="T21286">
        <v>6</v>
      </c>
      <c r="U21286">
        <v>1095</v>
      </c>
      <c r="V21286" t="s">
        <v>28318</v>
      </c>
      <c r="W21286">
        <v>0.09</v>
      </c>
      <c r="X21286">
        <v>-0.13580246913580249</v>
      </c>
      <c r="Y21286" t="s">
        <v>41</v>
      </c>
      <c r="Z21286">
        <v>0.26341463414634148</v>
      </c>
      <c r="AA21286" t="str">
        <f t="shared" si="332"/>
        <v>M</v>
      </c>
      <c r="AB21286">
        <v>1</v>
      </c>
    </row>
    <row r="21287" spans="1:28" x14ac:dyDescent="0.35">
      <c r="A21287">
        <v>1</v>
      </c>
      <c r="B21287">
        <v>16</v>
      </c>
      <c r="C21287">
        <v>83.36</v>
      </c>
      <c r="D21287">
        <v>1</v>
      </c>
      <c r="E21287">
        <v>1</v>
      </c>
      <c r="F21287">
        <v>4</v>
      </c>
      <c r="G21287" s="1">
        <v>44936</v>
      </c>
      <c r="H21287" t="s">
        <v>8419</v>
      </c>
      <c r="I21287">
        <v>56.28</v>
      </c>
      <c r="J21287">
        <v>327</v>
      </c>
      <c r="K21287">
        <v>12</v>
      </c>
      <c r="L21287" t="s">
        <v>501</v>
      </c>
      <c r="M21287">
        <v>0</v>
      </c>
      <c r="N21287">
        <v>1</v>
      </c>
      <c r="O21287">
        <v>1</v>
      </c>
      <c r="P21287">
        <v>59.76</v>
      </c>
      <c r="Q21287" t="s">
        <v>28</v>
      </c>
      <c r="R21287">
        <v>300</v>
      </c>
      <c r="S21287" t="s">
        <v>29</v>
      </c>
      <c r="T21287">
        <v>0</v>
      </c>
      <c r="U21287">
        <v>334</v>
      </c>
      <c r="V21287" t="s">
        <v>28319</v>
      </c>
      <c r="W21287">
        <v>0.15</v>
      </c>
      <c r="X21287">
        <v>6.1833688699360283E-2</v>
      </c>
      <c r="Y21287" t="s">
        <v>41</v>
      </c>
      <c r="Z21287">
        <v>0.18760000000000002</v>
      </c>
      <c r="AA21287" t="str">
        <f t="shared" si="332"/>
        <v>SO</v>
      </c>
      <c r="AB21287">
        <v>1</v>
      </c>
    </row>
    <row r="21288" spans="1:28" x14ac:dyDescent="0.35">
      <c r="A21288">
        <v>1</v>
      </c>
      <c r="B21288">
        <v>38</v>
      </c>
      <c r="C21288">
        <v>0</v>
      </c>
      <c r="D21288">
        <v>0</v>
      </c>
      <c r="E21288">
        <v>0</v>
      </c>
      <c r="F21288">
        <v>4</v>
      </c>
      <c r="G21288" s="1">
        <v>45312</v>
      </c>
      <c r="H21288" t="s">
        <v>35</v>
      </c>
      <c r="I21288">
        <v>114</v>
      </c>
      <c r="J21288">
        <v>175</v>
      </c>
      <c r="K21288">
        <v>12</v>
      </c>
      <c r="L21288" t="s">
        <v>2683</v>
      </c>
      <c r="M21288">
        <v>0</v>
      </c>
      <c r="N21288">
        <v>14</v>
      </c>
      <c r="O21288">
        <v>14</v>
      </c>
      <c r="P21288">
        <v>105</v>
      </c>
      <c r="Q21288" t="s">
        <v>29</v>
      </c>
      <c r="R21288">
        <v>600</v>
      </c>
      <c r="S21288" t="s">
        <v>29</v>
      </c>
      <c r="T21288">
        <v>0</v>
      </c>
      <c r="U21288">
        <v>2642</v>
      </c>
      <c r="V21288" t="s">
        <v>28320</v>
      </c>
      <c r="W21288">
        <v>0.44</v>
      </c>
      <c r="X21288">
        <v>-7.8947368421052627E-2</v>
      </c>
      <c r="Y21288" t="s">
        <v>41</v>
      </c>
      <c r="Z21288">
        <v>0.19</v>
      </c>
      <c r="AA21288" t="str">
        <f t="shared" si="332"/>
        <v>NW</v>
      </c>
      <c r="AB21288">
        <v>1</v>
      </c>
    </row>
    <row r="21289" spans="1:28" x14ac:dyDescent="0.35">
      <c r="A21289">
        <v>0</v>
      </c>
      <c r="B21289">
        <v>60</v>
      </c>
      <c r="C21289">
        <v>414.58</v>
      </c>
      <c r="D21289">
        <v>2</v>
      </c>
      <c r="E21289">
        <v>2</v>
      </c>
      <c r="F21289">
        <v>4</v>
      </c>
      <c r="G21289" s="1">
        <v>45328</v>
      </c>
      <c r="H21289" t="s">
        <v>35</v>
      </c>
      <c r="I21289">
        <v>51.48</v>
      </c>
      <c r="J21289">
        <v>135</v>
      </c>
      <c r="K21289">
        <v>120</v>
      </c>
      <c r="L21289" t="s">
        <v>27739</v>
      </c>
      <c r="M21289">
        <v>2</v>
      </c>
      <c r="N21289">
        <v>1</v>
      </c>
      <c r="O21289">
        <v>0</v>
      </c>
      <c r="P21289">
        <v>62.76</v>
      </c>
      <c r="Q21289" t="s">
        <v>28</v>
      </c>
      <c r="R21289">
        <v>435</v>
      </c>
      <c r="S21289" t="s">
        <v>29</v>
      </c>
      <c r="T21289">
        <v>0</v>
      </c>
      <c r="U21289">
        <v>77</v>
      </c>
      <c r="V21289" t="s">
        <v>28321</v>
      </c>
      <c r="W21289">
        <v>0.49</v>
      </c>
      <c r="X21289">
        <v>0.21911421911421916</v>
      </c>
      <c r="Y21289" t="s">
        <v>41</v>
      </c>
      <c r="Z21289">
        <v>0.11834482758620689</v>
      </c>
      <c r="AA21289" t="str">
        <f t="shared" si="332"/>
        <v>DD</v>
      </c>
      <c r="AB21289">
        <v>1</v>
      </c>
    </row>
    <row r="21290" spans="1:28" x14ac:dyDescent="0.35">
      <c r="A21290">
        <v>0</v>
      </c>
      <c r="B21290">
        <v>22</v>
      </c>
      <c r="C21290">
        <v>0</v>
      </c>
      <c r="D21290">
        <v>0</v>
      </c>
      <c r="E21290">
        <v>0</v>
      </c>
      <c r="F21290">
        <v>12</v>
      </c>
      <c r="G21290" s="1">
        <v>45109</v>
      </c>
      <c r="H21290" t="s">
        <v>38</v>
      </c>
      <c r="I21290">
        <v>46.68</v>
      </c>
      <c r="J21290">
        <v>87</v>
      </c>
      <c r="K21290">
        <v>12</v>
      </c>
      <c r="L21290" t="s">
        <v>18452</v>
      </c>
      <c r="M21290">
        <v>0</v>
      </c>
      <c r="N21290">
        <v>0</v>
      </c>
      <c r="O21290">
        <v>0</v>
      </c>
      <c r="P21290">
        <v>46.68</v>
      </c>
      <c r="Q21290" t="s">
        <v>28</v>
      </c>
      <c r="R21290">
        <v>500</v>
      </c>
      <c r="S21290" t="s">
        <v>29</v>
      </c>
      <c r="T21290">
        <v>0</v>
      </c>
      <c r="U21290">
        <v>0</v>
      </c>
      <c r="V21290" t="s">
        <v>28322</v>
      </c>
      <c r="X21290">
        <v>0</v>
      </c>
      <c r="Y21290" t="s">
        <v>31</v>
      </c>
      <c r="Z21290">
        <v>9.3359999999999999E-2</v>
      </c>
      <c r="AA21290" t="str">
        <f t="shared" si="332"/>
        <v>YO</v>
      </c>
      <c r="AB21290">
        <v>1</v>
      </c>
    </row>
    <row r="21291" spans="1:28" x14ac:dyDescent="0.35">
      <c r="A21291">
        <v>0</v>
      </c>
      <c r="B21291">
        <v>9</v>
      </c>
      <c r="C21291">
        <v>0</v>
      </c>
      <c r="D21291">
        <v>0</v>
      </c>
      <c r="E21291">
        <v>0</v>
      </c>
      <c r="F21291">
        <v>4</v>
      </c>
      <c r="G21291" s="1">
        <v>45351</v>
      </c>
      <c r="H21291" t="s">
        <v>44</v>
      </c>
      <c r="I21291">
        <v>150</v>
      </c>
      <c r="J21291">
        <v>261</v>
      </c>
      <c r="K21291">
        <v>12</v>
      </c>
      <c r="L21291" t="s">
        <v>303</v>
      </c>
      <c r="M21291">
        <v>0</v>
      </c>
      <c r="N21291">
        <v>20</v>
      </c>
      <c r="O21291">
        <v>20</v>
      </c>
      <c r="P21291">
        <v>150</v>
      </c>
      <c r="Q21291" t="s">
        <v>79</v>
      </c>
      <c r="R21291">
        <v>1000</v>
      </c>
      <c r="S21291" t="s">
        <v>29</v>
      </c>
      <c r="T21291">
        <v>6</v>
      </c>
      <c r="U21291">
        <v>2619</v>
      </c>
      <c r="V21291" t="s">
        <v>28323</v>
      </c>
      <c r="W21291">
        <v>0.17</v>
      </c>
      <c r="X21291">
        <v>0</v>
      </c>
      <c r="Y21291" t="s">
        <v>41</v>
      </c>
      <c r="Z21291">
        <v>0.20760000000000001</v>
      </c>
      <c r="AA21291" t="str">
        <f t="shared" si="332"/>
        <v>ME</v>
      </c>
      <c r="AB21291">
        <v>1</v>
      </c>
    </row>
    <row r="21292" spans="1:28" x14ac:dyDescent="0.35">
      <c r="A21292">
        <v>1</v>
      </c>
      <c r="B21292">
        <v>6</v>
      </c>
      <c r="C21292">
        <v>0</v>
      </c>
      <c r="D21292">
        <v>0</v>
      </c>
      <c r="E21292">
        <v>0</v>
      </c>
      <c r="F21292">
        <v>4</v>
      </c>
      <c r="G21292" s="1">
        <v>45117</v>
      </c>
      <c r="H21292" t="s">
        <v>44</v>
      </c>
      <c r="I21292">
        <v>45.48</v>
      </c>
      <c r="J21292">
        <v>30</v>
      </c>
      <c r="K21292">
        <v>12</v>
      </c>
      <c r="L21292" t="s">
        <v>3956</v>
      </c>
      <c r="M21292">
        <v>0</v>
      </c>
      <c r="N21292">
        <v>0</v>
      </c>
      <c r="O21292">
        <v>0</v>
      </c>
      <c r="P21292">
        <v>45.48</v>
      </c>
      <c r="Q21292" t="s">
        <v>28</v>
      </c>
      <c r="R21292">
        <v>170</v>
      </c>
      <c r="S21292" t="s">
        <v>29</v>
      </c>
      <c r="T21292">
        <v>0</v>
      </c>
      <c r="U21292">
        <v>365</v>
      </c>
      <c r="V21292" t="s">
        <v>28324</v>
      </c>
      <c r="X21292">
        <v>0</v>
      </c>
      <c r="Y21292" t="s">
        <v>31</v>
      </c>
      <c r="Z21292">
        <v>0.26752941176470585</v>
      </c>
      <c r="AA21292" t="str">
        <f t="shared" si="332"/>
        <v>SN</v>
      </c>
      <c r="AB21292">
        <v>1</v>
      </c>
    </row>
    <row r="21293" spans="1:28" x14ac:dyDescent="0.35">
      <c r="A21293">
        <v>0</v>
      </c>
      <c r="B21293">
        <v>35</v>
      </c>
      <c r="C21293">
        <v>2040.47</v>
      </c>
      <c r="D21293">
        <v>22</v>
      </c>
      <c r="E21293">
        <v>1.1000000000000001</v>
      </c>
      <c r="F21293">
        <v>12</v>
      </c>
      <c r="G21293" s="1">
        <v>45069</v>
      </c>
      <c r="H21293" t="s">
        <v>51</v>
      </c>
      <c r="I21293">
        <v>73.2</v>
      </c>
      <c r="J21293">
        <v>215</v>
      </c>
      <c r="K21293">
        <v>12</v>
      </c>
      <c r="L21293" t="s">
        <v>12014</v>
      </c>
      <c r="M21293">
        <v>5</v>
      </c>
      <c r="N21293">
        <v>20</v>
      </c>
      <c r="O21293">
        <v>17</v>
      </c>
      <c r="P21293">
        <v>72.239999999999995</v>
      </c>
      <c r="Q21293" t="s">
        <v>29</v>
      </c>
      <c r="R21293">
        <v>250</v>
      </c>
      <c r="S21293" t="s">
        <v>29</v>
      </c>
      <c r="T21293">
        <v>0</v>
      </c>
      <c r="U21293">
        <v>688</v>
      </c>
      <c r="V21293" t="s">
        <v>28325</v>
      </c>
      <c r="X21293">
        <v>-1.3114754098360763E-2</v>
      </c>
      <c r="Y21293" t="s">
        <v>66</v>
      </c>
      <c r="Z21293">
        <v>0.2928</v>
      </c>
      <c r="AA21293" t="str">
        <f t="shared" si="332"/>
        <v>SE</v>
      </c>
      <c r="AB21293">
        <v>1</v>
      </c>
    </row>
    <row r="21294" spans="1:28" x14ac:dyDescent="0.35">
      <c r="A21294">
        <v>0</v>
      </c>
      <c r="B21294">
        <v>41</v>
      </c>
      <c r="C21294">
        <v>0</v>
      </c>
      <c r="D21294">
        <v>0</v>
      </c>
      <c r="E21294">
        <v>0</v>
      </c>
      <c r="F21294">
        <v>12</v>
      </c>
      <c r="G21294" s="1">
        <v>45157</v>
      </c>
      <c r="H21294" t="s">
        <v>123</v>
      </c>
      <c r="I21294">
        <v>86.52</v>
      </c>
      <c r="J21294">
        <v>228</v>
      </c>
      <c r="K21294">
        <v>12</v>
      </c>
      <c r="L21294" t="s">
        <v>13655</v>
      </c>
      <c r="M21294">
        <v>0</v>
      </c>
      <c r="N21294">
        <v>0</v>
      </c>
      <c r="O21294">
        <v>0</v>
      </c>
      <c r="P21294">
        <v>90.84</v>
      </c>
      <c r="Q21294" t="s">
        <v>28</v>
      </c>
      <c r="R21294">
        <v>300</v>
      </c>
      <c r="S21294" t="s">
        <v>29</v>
      </c>
      <c r="T21294">
        <v>0</v>
      </c>
      <c r="U21294">
        <v>1826</v>
      </c>
      <c r="V21294" t="s">
        <v>28326</v>
      </c>
      <c r="X21294">
        <v>4.9930651872399534E-2</v>
      </c>
      <c r="Y21294" t="s">
        <v>31</v>
      </c>
      <c r="Z21294">
        <v>0.28839999999999999</v>
      </c>
      <c r="AA21294" t="str">
        <f t="shared" si="332"/>
        <v>NG</v>
      </c>
      <c r="AB21294">
        <v>1</v>
      </c>
    </row>
    <row r="21295" spans="1:28" x14ac:dyDescent="0.35">
      <c r="A21295">
        <v>1</v>
      </c>
      <c r="B21295">
        <v>38</v>
      </c>
      <c r="C21295">
        <v>0</v>
      </c>
      <c r="D21295">
        <v>0</v>
      </c>
      <c r="E21295">
        <v>0</v>
      </c>
      <c r="F21295">
        <v>4</v>
      </c>
      <c r="G21295" s="1">
        <v>45210</v>
      </c>
      <c r="H21295" t="s">
        <v>35</v>
      </c>
      <c r="I21295">
        <v>90</v>
      </c>
      <c r="J21295">
        <v>304</v>
      </c>
      <c r="K21295">
        <v>12</v>
      </c>
      <c r="L21295" t="s">
        <v>10636</v>
      </c>
      <c r="M21295">
        <v>0</v>
      </c>
      <c r="N21295">
        <v>0</v>
      </c>
      <c r="O21295">
        <v>0</v>
      </c>
      <c r="P21295">
        <v>95.4</v>
      </c>
      <c r="Q21295" t="s">
        <v>28</v>
      </c>
      <c r="R21295">
        <v>300</v>
      </c>
      <c r="S21295" t="s">
        <v>29</v>
      </c>
      <c r="T21295">
        <v>0</v>
      </c>
      <c r="U21295">
        <v>426</v>
      </c>
      <c r="V21295" t="s">
        <v>28327</v>
      </c>
      <c r="W21295">
        <v>0.35</v>
      </c>
      <c r="X21295">
        <v>6.000000000000006E-2</v>
      </c>
      <c r="Y21295" t="s">
        <v>41</v>
      </c>
      <c r="Z21295">
        <v>0.3</v>
      </c>
      <c r="AA21295" t="str">
        <f t="shared" si="332"/>
        <v>B</v>
      </c>
      <c r="AB21295">
        <v>1</v>
      </c>
    </row>
    <row r="21296" spans="1:28" x14ac:dyDescent="0.35">
      <c r="A21296">
        <v>0</v>
      </c>
      <c r="B21296">
        <v>38</v>
      </c>
      <c r="C21296">
        <v>41.24</v>
      </c>
      <c r="D21296">
        <v>1</v>
      </c>
      <c r="E21296">
        <v>0.5</v>
      </c>
      <c r="F21296">
        <v>4</v>
      </c>
      <c r="G21296" s="1">
        <v>45068</v>
      </c>
      <c r="H21296" t="s">
        <v>32</v>
      </c>
      <c r="I21296">
        <v>150</v>
      </c>
      <c r="J21296">
        <v>261</v>
      </c>
      <c r="K21296">
        <v>12</v>
      </c>
      <c r="L21296" t="s">
        <v>4165</v>
      </c>
      <c r="M21296">
        <v>2</v>
      </c>
      <c r="N21296">
        <v>2</v>
      </c>
      <c r="O21296">
        <v>0</v>
      </c>
      <c r="P21296">
        <v>150</v>
      </c>
      <c r="Q21296" t="s">
        <v>28</v>
      </c>
      <c r="R21296">
        <v>1200</v>
      </c>
      <c r="S21296" t="s">
        <v>29</v>
      </c>
      <c r="T21296">
        <v>0</v>
      </c>
      <c r="U21296">
        <v>1461</v>
      </c>
      <c r="V21296" t="s">
        <v>28328</v>
      </c>
      <c r="X21296">
        <v>0</v>
      </c>
      <c r="Y21296" t="s">
        <v>31</v>
      </c>
      <c r="Z21296">
        <v>8.6999999999999994E-2</v>
      </c>
      <c r="AA21296" t="str">
        <f t="shared" si="332"/>
        <v>LU</v>
      </c>
      <c r="AB21296">
        <v>1</v>
      </c>
    </row>
    <row r="21297" spans="1:28" x14ac:dyDescent="0.35">
      <c r="A21297">
        <v>1</v>
      </c>
      <c r="B21297">
        <v>3</v>
      </c>
      <c r="C21297">
        <v>0</v>
      </c>
      <c r="D21297">
        <v>0</v>
      </c>
      <c r="E21297">
        <v>0</v>
      </c>
      <c r="F21297">
        <v>11</v>
      </c>
      <c r="G21297" s="1">
        <v>45102</v>
      </c>
      <c r="H21297" t="s">
        <v>35</v>
      </c>
      <c r="I21297">
        <v>99.84</v>
      </c>
      <c r="J21297">
        <v>30</v>
      </c>
      <c r="K21297">
        <v>12</v>
      </c>
      <c r="L21297" t="s">
        <v>1481</v>
      </c>
      <c r="M21297">
        <v>0</v>
      </c>
      <c r="N21297">
        <v>0</v>
      </c>
      <c r="O21297">
        <v>0</v>
      </c>
      <c r="P21297">
        <v>85.8</v>
      </c>
      <c r="Q21297" t="s">
        <v>28</v>
      </c>
      <c r="R21297">
        <v>400</v>
      </c>
      <c r="S21297" t="s">
        <v>29</v>
      </c>
      <c r="T21297">
        <v>0</v>
      </c>
      <c r="U21297">
        <v>2556</v>
      </c>
      <c r="V21297" t="s">
        <v>28329</v>
      </c>
      <c r="X21297">
        <v>-0.14062500000000006</v>
      </c>
      <c r="Y21297" t="s">
        <v>66</v>
      </c>
      <c r="Z21297">
        <v>0.24960000000000002</v>
      </c>
      <c r="AA21297" t="str">
        <f t="shared" si="332"/>
        <v>MK</v>
      </c>
      <c r="AB21297">
        <v>1</v>
      </c>
    </row>
    <row r="21298" spans="1:28" x14ac:dyDescent="0.35">
      <c r="A21298">
        <v>1</v>
      </c>
      <c r="B21298">
        <v>22</v>
      </c>
      <c r="C21298">
        <v>0</v>
      </c>
      <c r="D21298">
        <v>0</v>
      </c>
      <c r="E21298">
        <v>0</v>
      </c>
      <c r="F21298">
        <v>4</v>
      </c>
      <c r="G21298" s="1">
        <v>45167</v>
      </c>
      <c r="H21298" t="s">
        <v>44</v>
      </c>
      <c r="I21298">
        <v>85.2</v>
      </c>
      <c r="J21298">
        <v>84</v>
      </c>
      <c r="K21298">
        <v>12</v>
      </c>
      <c r="L21298" t="s">
        <v>21374</v>
      </c>
      <c r="M21298">
        <v>0</v>
      </c>
      <c r="N21298">
        <v>0</v>
      </c>
      <c r="O21298">
        <v>0</v>
      </c>
      <c r="P21298">
        <v>85.2</v>
      </c>
      <c r="Q21298" t="s">
        <v>28</v>
      </c>
      <c r="R21298">
        <v>300</v>
      </c>
      <c r="S21298" t="s">
        <v>29</v>
      </c>
      <c r="T21298">
        <v>0</v>
      </c>
      <c r="U21298">
        <v>852</v>
      </c>
      <c r="V21298" t="s">
        <v>28330</v>
      </c>
      <c r="W21298">
        <v>0.14000000000000001</v>
      </c>
      <c r="X21298">
        <v>0</v>
      </c>
      <c r="Y21298" t="s">
        <v>41</v>
      </c>
      <c r="Z21298">
        <v>0.28400000000000003</v>
      </c>
      <c r="AA21298" t="str">
        <f t="shared" si="332"/>
        <v>NE</v>
      </c>
      <c r="AB21298">
        <v>1</v>
      </c>
    </row>
    <row r="21299" spans="1:28" x14ac:dyDescent="0.35">
      <c r="A21299">
        <v>0</v>
      </c>
      <c r="B21299">
        <v>15</v>
      </c>
      <c r="C21299">
        <v>0</v>
      </c>
      <c r="D21299">
        <v>0</v>
      </c>
      <c r="E21299">
        <v>0</v>
      </c>
      <c r="F21299">
        <v>4</v>
      </c>
      <c r="G21299" s="1">
        <v>45249</v>
      </c>
      <c r="H21299" t="s">
        <v>35</v>
      </c>
      <c r="I21299">
        <v>73.08</v>
      </c>
      <c r="J21299">
        <v>327</v>
      </c>
      <c r="K21299">
        <v>24</v>
      </c>
      <c r="L21299" t="s">
        <v>7755</v>
      </c>
      <c r="M21299">
        <v>0</v>
      </c>
      <c r="N21299">
        <v>0</v>
      </c>
      <c r="O21299">
        <v>0</v>
      </c>
      <c r="P21299">
        <v>82.2</v>
      </c>
      <c r="Q21299" t="s">
        <v>28</v>
      </c>
      <c r="R21299">
        <v>779.12</v>
      </c>
      <c r="S21299" t="s">
        <v>29</v>
      </c>
      <c r="T21299">
        <v>0</v>
      </c>
      <c r="U21299">
        <v>123</v>
      </c>
      <c r="V21299" t="s">
        <v>28331</v>
      </c>
      <c r="W21299">
        <v>0.14000000000000001</v>
      </c>
      <c r="X21299">
        <v>0.12479474548440073</v>
      </c>
      <c r="Y21299" t="s">
        <v>41</v>
      </c>
      <c r="Z21299">
        <v>9.3798131224971756E-2</v>
      </c>
      <c r="AA21299" t="str">
        <f t="shared" si="332"/>
        <v>PA</v>
      </c>
      <c r="AB21299">
        <v>1</v>
      </c>
    </row>
    <row r="21300" spans="1:28" x14ac:dyDescent="0.35">
      <c r="A21300">
        <v>1</v>
      </c>
      <c r="B21300">
        <v>9</v>
      </c>
      <c r="C21300">
        <v>531.66</v>
      </c>
      <c r="D21300">
        <v>6</v>
      </c>
      <c r="E21300">
        <v>0.75</v>
      </c>
      <c r="F21300">
        <v>4</v>
      </c>
      <c r="G21300" s="1">
        <v>45202</v>
      </c>
      <c r="H21300" t="s">
        <v>32</v>
      </c>
      <c r="I21300">
        <v>79.08</v>
      </c>
      <c r="J21300">
        <v>161</v>
      </c>
      <c r="K21300">
        <v>12</v>
      </c>
      <c r="L21300" t="s">
        <v>4010</v>
      </c>
      <c r="M21300">
        <v>6</v>
      </c>
      <c r="N21300">
        <v>8</v>
      </c>
      <c r="O21300">
        <v>2</v>
      </c>
      <c r="P21300">
        <v>91.92</v>
      </c>
      <c r="Q21300" t="s">
        <v>28</v>
      </c>
      <c r="R21300">
        <v>1000</v>
      </c>
      <c r="S21300" t="s">
        <v>29</v>
      </c>
      <c r="T21300">
        <v>0</v>
      </c>
      <c r="U21300">
        <v>83</v>
      </c>
      <c r="V21300" t="s">
        <v>28332</v>
      </c>
      <c r="X21300">
        <v>0.16236722306525042</v>
      </c>
      <c r="Y21300" t="s">
        <v>66</v>
      </c>
      <c r="Z21300">
        <v>7.9079999999999998E-2</v>
      </c>
      <c r="AA21300" t="str">
        <f t="shared" si="332"/>
        <v>EN</v>
      </c>
      <c r="AB21300">
        <v>1</v>
      </c>
    </row>
    <row r="21301" spans="1:28" x14ac:dyDescent="0.35">
      <c r="A21301">
        <v>0</v>
      </c>
      <c r="B21301">
        <v>3</v>
      </c>
      <c r="C21301">
        <v>0</v>
      </c>
      <c r="D21301">
        <v>0</v>
      </c>
      <c r="E21301">
        <v>0</v>
      </c>
      <c r="F21301">
        <v>4</v>
      </c>
      <c r="G21301" s="1">
        <v>45113</v>
      </c>
      <c r="H21301" t="s">
        <v>44</v>
      </c>
      <c r="I21301">
        <v>123.6</v>
      </c>
      <c r="J21301">
        <v>131</v>
      </c>
      <c r="K21301">
        <v>12</v>
      </c>
      <c r="L21301" t="s">
        <v>3738</v>
      </c>
      <c r="M21301">
        <v>1</v>
      </c>
      <c r="N21301">
        <v>1</v>
      </c>
      <c r="O21301">
        <v>0</v>
      </c>
      <c r="P21301">
        <v>123.6</v>
      </c>
      <c r="Q21301" t="s">
        <v>28</v>
      </c>
      <c r="R21301">
        <v>400</v>
      </c>
      <c r="S21301" t="s">
        <v>29</v>
      </c>
      <c r="T21301">
        <v>6</v>
      </c>
      <c r="U21301">
        <v>612</v>
      </c>
      <c r="V21301" t="s">
        <v>28333</v>
      </c>
      <c r="X21301">
        <v>0</v>
      </c>
      <c r="Y21301" t="s">
        <v>31</v>
      </c>
      <c r="Z21301">
        <v>0.309</v>
      </c>
      <c r="AA21301" t="str">
        <f t="shared" si="332"/>
        <v>LE</v>
      </c>
      <c r="AB21301">
        <v>1</v>
      </c>
    </row>
    <row r="21302" spans="1:28" x14ac:dyDescent="0.35">
      <c r="A21302">
        <v>1</v>
      </c>
      <c r="B21302">
        <v>16</v>
      </c>
      <c r="C21302">
        <v>0</v>
      </c>
      <c r="D21302">
        <v>0</v>
      </c>
      <c r="E21302">
        <v>0</v>
      </c>
      <c r="F21302">
        <v>4</v>
      </c>
      <c r="G21302" s="1">
        <v>45257</v>
      </c>
      <c r="H21302" t="s">
        <v>44</v>
      </c>
      <c r="I21302">
        <v>123.6</v>
      </c>
      <c r="J21302">
        <v>131</v>
      </c>
      <c r="K21302">
        <v>12</v>
      </c>
      <c r="L21302" t="s">
        <v>11429</v>
      </c>
      <c r="M21302">
        <v>0</v>
      </c>
      <c r="N21302">
        <v>0</v>
      </c>
      <c r="O21302">
        <v>0</v>
      </c>
      <c r="P21302">
        <v>93.96</v>
      </c>
      <c r="Q21302" t="s">
        <v>28</v>
      </c>
      <c r="R21302">
        <v>525</v>
      </c>
      <c r="S21302" t="s">
        <v>29</v>
      </c>
      <c r="T21302">
        <v>6</v>
      </c>
      <c r="U21302">
        <v>1461</v>
      </c>
      <c r="V21302" t="s">
        <v>28334</v>
      </c>
      <c r="W21302">
        <v>0.24</v>
      </c>
      <c r="X21302">
        <v>-0.23980582524271846</v>
      </c>
      <c r="Y21302" t="s">
        <v>41</v>
      </c>
      <c r="Z21302">
        <v>0.23542857142857143</v>
      </c>
      <c r="AA21302" t="str">
        <f t="shared" si="332"/>
        <v>CF</v>
      </c>
      <c r="AB21302">
        <v>1</v>
      </c>
    </row>
    <row r="21303" spans="1:28" x14ac:dyDescent="0.35">
      <c r="A21303">
        <v>1</v>
      </c>
      <c r="B21303">
        <v>38</v>
      </c>
      <c r="C21303">
        <v>237.29</v>
      </c>
      <c r="D21303">
        <v>3</v>
      </c>
      <c r="E21303">
        <v>0.75</v>
      </c>
      <c r="F21303">
        <v>4</v>
      </c>
      <c r="G21303" s="1">
        <v>44932</v>
      </c>
      <c r="H21303" t="s">
        <v>298</v>
      </c>
      <c r="I21303">
        <v>90</v>
      </c>
      <c r="J21303">
        <v>261</v>
      </c>
      <c r="K21303">
        <v>12</v>
      </c>
      <c r="L21303" t="s">
        <v>2971</v>
      </c>
      <c r="M21303">
        <v>3</v>
      </c>
      <c r="N21303">
        <v>4</v>
      </c>
      <c r="O21303">
        <v>1</v>
      </c>
      <c r="P21303">
        <v>97.32</v>
      </c>
      <c r="Q21303" t="s">
        <v>28</v>
      </c>
      <c r="R21303">
        <v>300</v>
      </c>
      <c r="S21303" t="s">
        <v>29</v>
      </c>
      <c r="T21303">
        <v>0</v>
      </c>
      <c r="U21303">
        <v>730</v>
      </c>
      <c r="V21303" t="s">
        <v>28335</v>
      </c>
      <c r="X21303">
        <v>8.1333333333333258E-2</v>
      </c>
      <c r="Y21303" t="s">
        <v>66</v>
      </c>
      <c r="Z21303">
        <v>0.3</v>
      </c>
      <c r="AA21303" t="str">
        <f t="shared" si="332"/>
        <v>HA</v>
      </c>
      <c r="AB21303">
        <v>1</v>
      </c>
    </row>
    <row r="21304" spans="1:28" x14ac:dyDescent="0.35">
      <c r="A21304">
        <v>0</v>
      </c>
      <c r="B21304">
        <v>3</v>
      </c>
      <c r="C21304">
        <v>286.66000000000003</v>
      </c>
      <c r="D21304">
        <v>1</v>
      </c>
      <c r="E21304">
        <v>1</v>
      </c>
      <c r="F21304">
        <v>12</v>
      </c>
      <c r="G21304" s="1">
        <v>45196</v>
      </c>
      <c r="H21304" t="s">
        <v>38</v>
      </c>
      <c r="I21304">
        <v>99.84</v>
      </c>
      <c r="J21304">
        <v>131</v>
      </c>
      <c r="K21304">
        <v>120</v>
      </c>
      <c r="L21304" t="s">
        <v>3623</v>
      </c>
      <c r="M21304">
        <v>0</v>
      </c>
      <c r="N21304">
        <v>1</v>
      </c>
      <c r="O21304">
        <v>2</v>
      </c>
      <c r="P21304">
        <v>108.6</v>
      </c>
      <c r="Q21304" t="s">
        <v>28</v>
      </c>
      <c r="R21304">
        <v>300</v>
      </c>
      <c r="S21304" t="s">
        <v>29</v>
      </c>
      <c r="T21304">
        <v>0</v>
      </c>
      <c r="U21304">
        <v>635</v>
      </c>
      <c r="V21304" t="s">
        <v>28336</v>
      </c>
      <c r="X21304">
        <v>8.7740384615384526E-2</v>
      </c>
      <c r="Y21304" t="s">
        <v>66</v>
      </c>
      <c r="Z21304">
        <v>0.33279999999999998</v>
      </c>
      <c r="AA21304" t="str">
        <f t="shared" si="332"/>
        <v>NE</v>
      </c>
      <c r="AB21304">
        <v>1</v>
      </c>
    </row>
    <row r="21305" spans="1:28" x14ac:dyDescent="0.35">
      <c r="A21305">
        <v>0</v>
      </c>
      <c r="B21305">
        <v>23</v>
      </c>
      <c r="C21305">
        <v>0</v>
      </c>
      <c r="D21305">
        <v>0</v>
      </c>
      <c r="E21305">
        <v>0</v>
      </c>
      <c r="F21305">
        <v>12</v>
      </c>
      <c r="G21305" s="1">
        <v>45085</v>
      </c>
      <c r="H21305" t="s">
        <v>38</v>
      </c>
      <c r="I21305">
        <v>73.2</v>
      </c>
      <c r="J21305">
        <v>261</v>
      </c>
      <c r="K21305">
        <v>24</v>
      </c>
      <c r="L21305" t="s">
        <v>3709</v>
      </c>
      <c r="M21305">
        <v>0</v>
      </c>
      <c r="N21305">
        <v>0</v>
      </c>
      <c r="O21305">
        <v>1</v>
      </c>
      <c r="P21305">
        <v>73.2</v>
      </c>
      <c r="Q21305" t="s">
        <v>28</v>
      </c>
      <c r="R21305">
        <v>129.99</v>
      </c>
      <c r="S21305" t="s">
        <v>29</v>
      </c>
      <c r="T21305">
        <v>0</v>
      </c>
      <c r="U21305">
        <v>1095</v>
      </c>
      <c r="V21305" t="s">
        <v>28337</v>
      </c>
      <c r="X21305">
        <v>0</v>
      </c>
      <c r="Y21305" t="s">
        <v>31</v>
      </c>
      <c r="Z21305">
        <v>0.56312024001846295</v>
      </c>
      <c r="AA21305" t="str">
        <f t="shared" si="332"/>
        <v>ST</v>
      </c>
      <c r="AB21305">
        <v>1</v>
      </c>
    </row>
    <row r="21306" spans="1:28" x14ac:dyDescent="0.35">
      <c r="A21306">
        <v>0</v>
      </c>
      <c r="B21306">
        <v>60</v>
      </c>
      <c r="C21306">
        <v>2064.1999999999998</v>
      </c>
      <c r="D21306">
        <v>8</v>
      </c>
      <c r="E21306">
        <v>0.72727272727272729</v>
      </c>
      <c r="F21306">
        <v>12</v>
      </c>
      <c r="G21306" s="1">
        <v>45246</v>
      </c>
      <c r="H21306" t="s">
        <v>44</v>
      </c>
      <c r="I21306">
        <v>86.52</v>
      </c>
      <c r="J21306">
        <v>135</v>
      </c>
      <c r="K21306">
        <v>120</v>
      </c>
      <c r="L21306" t="s">
        <v>28338</v>
      </c>
      <c r="M21306">
        <v>7</v>
      </c>
      <c r="N21306">
        <v>11</v>
      </c>
      <c r="O21306">
        <v>11</v>
      </c>
      <c r="P21306">
        <v>96.72</v>
      </c>
      <c r="Q21306" t="s">
        <v>28</v>
      </c>
      <c r="R21306">
        <v>300</v>
      </c>
      <c r="S21306" t="s">
        <v>29</v>
      </c>
      <c r="T21306">
        <v>0</v>
      </c>
      <c r="U21306">
        <v>757</v>
      </c>
      <c r="V21306" t="s">
        <v>28339</v>
      </c>
      <c r="W21306">
        <v>0.37</v>
      </c>
      <c r="X21306">
        <v>0.11789181692094318</v>
      </c>
      <c r="Y21306" t="s">
        <v>41</v>
      </c>
      <c r="Z21306">
        <v>0.28839999999999999</v>
      </c>
      <c r="AA21306" t="str">
        <f t="shared" si="332"/>
        <v>DA</v>
      </c>
      <c r="AB21306">
        <v>1</v>
      </c>
    </row>
    <row r="21307" spans="1:28" x14ac:dyDescent="0.35">
      <c r="A21307">
        <v>0</v>
      </c>
      <c r="B21307">
        <v>3</v>
      </c>
      <c r="C21307">
        <v>50</v>
      </c>
      <c r="D21307">
        <v>1</v>
      </c>
      <c r="E21307">
        <v>1</v>
      </c>
      <c r="F21307">
        <v>4</v>
      </c>
      <c r="G21307" s="1">
        <v>44931</v>
      </c>
      <c r="H21307" t="s">
        <v>183</v>
      </c>
      <c r="I21307">
        <v>103.2</v>
      </c>
      <c r="J21307">
        <v>30</v>
      </c>
      <c r="K21307">
        <v>12</v>
      </c>
      <c r="L21307" t="s">
        <v>12016</v>
      </c>
      <c r="M21307">
        <v>1</v>
      </c>
      <c r="N21307">
        <v>1</v>
      </c>
      <c r="O21307">
        <v>0</v>
      </c>
      <c r="P21307">
        <v>103.2</v>
      </c>
      <c r="Q21307" t="s">
        <v>28</v>
      </c>
      <c r="R21307">
        <v>251</v>
      </c>
      <c r="S21307" t="s">
        <v>29</v>
      </c>
      <c r="T21307">
        <v>5</v>
      </c>
      <c r="U21307">
        <v>654</v>
      </c>
      <c r="V21307" t="s">
        <v>28340</v>
      </c>
      <c r="X21307">
        <v>0</v>
      </c>
      <c r="Y21307" t="s">
        <v>31</v>
      </c>
      <c r="Z21307">
        <v>0.41115537848605577</v>
      </c>
      <c r="AA21307" t="str">
        <f t="shared" si="332"/>
        <v>L</v>
      </c>
      <c r="AB21307">
        <v>1</v>
      </c>
    </row>
    <row r="21308" spans="1:28" x14ac:dyDescent="0.35">
      <c r="A21308">
        <v>0</v>
      </c>
      <c r="B21308">
        <v>49</v>
      </c>
      <c r="C21308">
        <v>85.03</v>
      </c>
      <c r="D21308">
        <v>1</v>
      </c>
      <c r="E21308">
        <v>0.33333333333333331</v>
      </c>
      <c r="F21308">
        <v>0</v>
      </c>
      <c r="G21308" s="1">
        <v>45148</v>
      </c>
      <c r="H21308" t="s">
        <v>315</v>
      </c>
      <c r="I21308">
        <v>73.08</v>
      </c>
      <c r="J21308">
        <v>127</v>
      </c>
      <c r="K21308">
        <v>24</v>
      </c>
      <c r="L21308" t="s">
        <v>7357</v>
      </c>
      <c r="M21308">
        <v>3</v>
      </c>
      <c r="N21308">
        <v>3</v>
      </c>
      <c r="O21308">
        <v>0</v>
      </c>
      <c r="P21308">
        <v>76.680000000000007</v>
      </c>
      <c r="Q21308" t="s">
        <v>29</v>
      </c>
      <c r="R21308">
        <v>400</v>
      </c>
      <c r="S21308" t="s">
        <v>29</v>
      </c>
      <c r="T21308">
        <v>0</v>
      </c>
      <c r="U21308">
        <v>883</v>
      </c>
      <c r="V21308" t="s">
        <v>28341</v>
      </c>
      <c r="X21308">
        <v>4.9261083743842485E-2</v>
      </c>
      <c r="Y21308" t="s">
        <v>31</v>
      </c>
      <c r="Z21308">
        <v>0.1827</v>
      </c>
      <c r="AA21308" t="str">
        <f t="shared" si="332"/>
        <v>TN</v>
      </c>
      <c r="AB21308">
        <v>1</v>
      </c>
    </row>
    <row r="21309" spans="1:28" x14ac:dyDescent="0.35">
      <c r="A21309">
        <v>0</v>
      </c>
      <c r="B21309">
        <v>22</v>
      </c>
      <c r="C21309">
        <v>0</v>
      </c>
      <c r="D21309">
        <v>0</v>
      </c>
      <c r="E21309">
        <v>0</v>
      </c>
      <c r="F21309">
        <v>12</v>
      </c>
      <c r="G21309" s="1">
        <v>45300</v>
      </c>
      <c r="H21309" t="s">
        <v>51</v>
      </c>
      <c r="I21309">
        <v>86.52</v>
      </c>
      <c r="J21309">
        <v>30</v>
      </c>
      <c r="K21309">
        <v>12</v>
      </c>
      <c r="L21309" t="s">
        <v>24838</v>
      </c>
      <c r="M21309">
        <v>2</v>
      </c>
      <c r="N21309">
        <v>2</v>
      </c>
      <c r="O21309">
        <v>0</v>
      </c>
      <c r="P21309">
        <v>82.92</v>
      </c>
      <c r="Q21309" t="s">
        <v>28</v>
      </c>
      <c r="R21309">
        <v>434.41</v>
      </c>
      <c r="S21309" t="s">
        <v>29</v>
      </c>
      <c r="T21309">
        <v>0</v>
      </c>
      <c r="U21309">
        <v>1461</v>
      </c>
      <c r="V21309" t="s">
        <v>28342</v>
      </c>
      <c r="W21309">
        <v>7.0000000000000007E-2</v>
      </c>
      <c r="X21309">
        <v>-4.1608876560332804E-2</v>
      </c>
      <c r="Y21309" t="s">
        <v>41</v>
      </c>
      <c r="Z21309">
        <v>0.19916668584977323</v>
      </c>
      <c r="AA21309" t="str">
        <f t="shared" si="332"/>
        <v>IV</v>
      </c>
      <c r="AB21309">
        <v>1</v>
      </c>
    </row>
    <row r="21310" spans="1:28" x14ac:dyDescent="0.35">
      <c r="A21310">
        <v>1</v>
      </c>
      <c r="B21310">
        <v>22</v>
      </c>
      <c r="C21310">
        <v>991.97</v>
      </c>
      <c r="D21310">
        <v>11</v>
      </c>
      <c r="E21310">
        <v>1.1000000000000001</v>
      </c>
      <c r="F21310">
        <v>4</v>
      </c>
      <c r="G21310" s="1">
        <v>44937</v>
      </c>
      <c r="H21310" t="s">
        <v>35</v>
      </c>
      <c r="I21310">
        <v>44.28</v>
      </c>
      <c r="J21310">
        <v>131</v>
      </c>
      <c r="K21310">
        <v>12</v>
      </c>
      <c r="L21310" t="s">
        <v>3532</v>
      </c>
      <c r="M21310">
        <v>6</v>
      </c>
      <c r="N21310">
        <v>10</v>
      </c>
      <c r="O21310">
        <v>4</v>
      </c>
      <c r="P21310">
        <v>54.6</v>
      </c>
      <c r="Q21310" t="s">
        <v>28</v>
      </c>
      <c r="R21310">
        <v>295</v>
      </c>
      <c r="S21310" t="s">
        <v>29</v>
      </c>
      <c r="T21310">
        <v>0</v>
      </c>
      <c r="U21310">
        <v>14</v>
      </c>
      <c r="V21310" t="s">
        <v>28343</v>
      </c>
      <c r="W21310">
        <v>0.54</v>
      </c>
      <c r="X21310">
        <v>0.23306233062330622</v>
      </c>
      <c r="Y21310" t="s">
        <v>41</v>
      </c>
      <c r="Z21310">
        <v>0.15010169491525424</v>
      </c>
      <c r="AA21310" t="str">
        <f t="shared" si="332"/>
        <v>PE</v>
      </c>
      <c r="AB21310">
        <v>1</v>
      </c>
    </row>
    <row r="21311" spans="1:28" x14ac:dyDescent="0.35">
      <c r="A21311">
        <v>1</v>
      </c>
      <c r="B21311">
        <v>60</v>
      </c>
      <c r="C21311">
        <v>380.62</v>
      </c>
      <c r="D21311">
        <v>3</v>
      </c>
      <c r="E21311">
        <v>0.25</v>
      </c>
      <c r="F21311">
        <v>4</v>
      </c>
      <c r="G21311" s="1">
        <v>44942</v>
      </c>
      <c r="H21311" t="s">
        <v>32</v>
      </c>
      <c r="I21311">
        <v>97.2</v>
      </c>
      <c r="J21311">
        <v>48</v>
      </c>
      <c r="K21311">
        <v>12</v>
      </c>
      <c r="L21311" t="s">
        <v>3325</v>
      </c>
      <c r="M21311">
        <v>0</v>
      </c>
      <c r="N21311">
        <v>12</v>
      </c>
      <c r="O21311">
        <v>16</v>
      </c>
      <c r="P21311">
        <v>75.599999999999994</v>
      </c>
      <c r="Q21311" t="s">
        <v>28</v>
      </c>
      <c r="R21311">
        <v>299</v>
      </c>
      <c r="S21311" t="s">
        <v>29</v>
      </c>
      <c r="T21311">
        <v>5</v>
      </c>
      <c r="U21311">
        <v>1826</v>
      </c>
      <c r="V21311" t="s">
        <v>28344</v>
      </c>
      <c r="X21311">
        <v>-0.22222222222222229</v>
      </c>
      <c r="Y21311" t="s">
        <v>66</v>
      </c>
      <c r="Z21311">
        <v>0.32508361204013381</v>
      </c>
      <c r="AA21311" t="str">
        <f t="shared" si="332"/>
        <v>SE</v>
      </c>
      <c r="AB21311">
        <v>1</v>
      </c>
    </row>
    <row r="21312" spans="1:28" x14ac:dyDescent="0.35">
      <c r="A21312">
        <v>0</v>
      </c>
      <c r="B21312">
        <v>6</v>
      </c>
      <c r="C21312">
        <v>86.48</v>
      </c>
      <c r="D21312">
        <v>1</v>
      </c>
      <c r="E21312">
        <v>0.33333333333333331</v>
      </c>
      <c r="F21312">
        <v>4</v>
      </c>
      <c r="G21312" s="1">
        <v>44979</v>
      </c>
      <c r="H21312" t="s">
        <v>35</v>
      </c>
      <c r="I21312">
        <v>45.48</v>
      </c>
      <c r="J21312">
        <v>68</v>
      </c>
      <c r="K21312">
        <v>12</v>
      </c>
      <c r="L21312" t="s">
        <v>4507</v>
      </c>
      <c r="M21312">
        <v>1</v>
      </c>
      <c r="N21312">
        <v>3</v>
      </c>
      <c r="O21312">
        <v>2</v>
      </c>
      <c r="P21312">
        <v>54.72</v>
      </c>
      <c r="Q21312" t="s">
        <v>28</v>
      </c>
      <c r="R21312">
        <v>300</v>
      </c>
      <c r="S21312" t="s">
        <v>29</v>
      </c>
      <c r="T21312">
        <v>0</v>
      </c>
      <c r="U21312">
        <v>365</v>
      </c>
      <c r="V21312" t="s">
        <v>28345</v>
      </c>
      <c r="X21312">
        <v>0.20316622691292882</v>
      </c>
      <c r="Y21312" t="s">
        <v>66</v>
      </c>
      <c r="Z21312">
        <v>0.15159999999999998</v>
      </c>
      <c r="AA21312" t="str">
        <f t="shared" si="332"/>
        <v>SY</v>
      </c>
      <c r="AB21312">
        <v>1</v>
      </c>
    </row>
    <row r="21313" spans="1:28" x14ac:dyDescent="0.35">
      <c r="A21313">
        <v>1</v>
      </c>
      <c r="B21313">
        <v>22</v>
      </c>
      <c r="C21313">
        <v>0</v>
      </c>
      <c r="D21313">
        <v>0</v>
      </c>
      <c r="E21313">
        <v>0</v>
      </c>
      <c r="F21313">
        <v>4</v>
      </c>
      <c r="G21313" s="1">
        <v>45018</v>
      </c>
      <c r="H21313" t="s">
        <v>35</v>
      </c>
      <c r="I21313">
        <v>69.48</v>
      </c>
      <c r="J21313">
        <v>104</v>
      </c>
      <c r="K21313">
        <v>12</v>
      </c>
      <c r="L21313" t="s">
        <v>8623</v>
      </c>
      <c r="M21313">
        <v>0</v>
      </c>
      <c r="N21313">
        <v>0</v>
      </c>
      <c r="O21313">
        <v>0</v>
      </c>
      <c r="P21313">
        <v>69.48</v>
      </c>
      <c r="Q21313" t="s">
        <v>28</v>
      </c>
      <c r="R21313">
        <v>395</v>
      </c>
      <c r="S21313" t="s">
        <v>29</v>
      </c>
      <c r="T21313">
        <v>0</v>
      </c>
      <c r="U21313">
        <v>365</v>
      </c>
      <c r="V21313" t="s">
        <v>28346</v>
      </c>
      <c r="X21313">
        <v>0</v>
      </c>
      <c r="Y21313" t="s">
        <v>31</v>
      </c>
      <c r="Z21313">
        <v>0.17589873417721519</v>
      </c>
      <c r="AA21313" t="str">
        <f t="shared" si="332"/>
        <v>DY</v>
      </c>
      <c r="AB21313">
        <v>1</v>
      </c>
    </row>
    <row r="21314" spans="1:28" x14ac:dyDescent="0.35">
      <c r="A21314">
        <v>0</v>
      </c>
      <c r="B21314">
        <v>22</v>
      </c>
      <c r="C21314">
        <v>0</v>
      </c>
      <c r="D21314">
        <v>0</v>
      </c>
      <c r="E21314">
        <v>0</v>
      </c>
      <c r="F21314">
        <v>0</v>
      </c>
      <c r="G21314" s="1">
        <v>44966</v>
      </c>
      <c r="H21314" t="s">
        <v>32</v>
      </c>
      <c r="I21314">
        <v>83.88</v>
      </c>
      <c r="J21314">
        <v>261</v>
      </c>
      <c r="K21314">
        <v>12</v>
      </c>
      <c r="L21314" t="s">
        <v>913</v>
      </c>
      <c r="M21314">
        <v>2</v>
      </c>
      <c r="N21314">
        <v>2</v>
      </c>
      <c r="O21314">
        <v>0</v>
      </c>
      <c r="P21314">
        <v>92.88</v>
      </c>
      <c r="Q21314" t="s">
        <v>28</v>
      </c>
      <c r="R21314">
        <v>500</v>
      </c>
      <c r="S21314" t="s">
        <v>29</v>
      </c>
      <c r="T21314">
        <v>0</v>
      </c>
      <c r="U21314">
        <v>1096</v>
      </c>
      <c r="V21314" t="s">
        <v>28347</v>
      </c>
      <c r="X21314">
        <v>0.1072961373390558</v>
      </c>
      <c r="Y21314" t="s">
        <v>66</v>
      </c>
      <c r="Z21314">
        <v>0.16775999999999999</v>
      </c>
      <c r="AA21314" t="str">
        <f t="shared" ref="AA21314:AA21377" si="333">IF(ISNUMBER(VALUE(MID(L21314, 2, 1))), LEFT(L21314, 1), LEFT(L21314,2))</f>
        <v>PE</v>
      </c>
      <c r="AB21314">
        <v>1</v>
      </c>
    </row>
    <row r="21315" spans="1:28" x14ac:dyDescent="0.35">
      <c r="A21315">
        <v>1</v>
      </c>
      <c r="B21315">
        <v>3</v>
      </c>
      <c r="C21315">
        <v>0</v>
      </c>
      <c r="D21315">
        <v>0</v>
      </c>
      <c r="E21315">
        <v>0</v>
      </c>
      <c r="F21315">
        <v>4</v>
      </c>
      <c r="G21315" s="1">
        <v>45257</v>
      </c>
      <c r="H21315" t="s">
        <v>32</v>
      </c>
      <c r="I21315">
        <v>123.6</v>
      </c>
      <c r="J21315">
        <v>39</v>
      </c>
      <c r="K21315">
        <v>24</v>
      </c>
      <c r="L21315" t="s">
        <v>16494</v>
      </c>
      <c r="M21315">
        <v>0</v>
      </c>
      <c r="N21315">
        <v>0</v>
      </c>
      <c r="O21315">
        <v>0</v>
      </c>
      <c r="P21315">
        <v>93.96</v>
      </c>
      <c r="Q21315" t="s">
        <v>28</v>
      </c>
      <c r="R21315">
        <v>500</v>
      </c>
      <c r="S21315" t="s">
        <v>29</v>
      </c>
      <c r="T21315">
        <v>6</v>
      </c>
      <c r="U21315">
        <v>1826</v>
      </c>
      <c r="V21315" t="s">
        <v>28348</v>
      </c>
      <c r="W21315">
        <v>0.22</v>
      </c>
      <c r="X21315">
        <v>-0.23980582524271846</v>
      </c>
      <c r="Y21315" t="s">
        <v>41</v>
      </c>
      <c r="Z21315">
        <v>0.24719999999999998</v>
      </c>
      <c r="AA21315" t="str">
        <f t="shared" si="333"/>
        <v>CT</v>
      </c>
      <c r="AB21315">
        <v>1</v>
      </c>
    </row>
    <row r="21316" spans="1:28" x14ac:dyDescent="0.35">
      <c r="A21316">
        <v>0</v>
      </c>
      <c r="B21316">
        <v>7</v>
      </c>
      <c r="C21316">
        <v>0</v>
      </c>
      <c r="D21316">
        <v>0</v>
      </c>
      <c r="E21316">
        <v>0</v>
      </c>
      <c r="F21316">
        <v>4</v>
      </c>
      <c r="G21316" s="1">
        <v>45098</v>
      </c>
      <c r="H21316" t="s">
        <v>213</v>
      </c>
      <c r="I21316">
        <v>62.28</v>
      </c>
      <c r="J21316">
        <v>272</v>
      </c>
      <c r="K21316">
        <v>24</v>
      </c>
      <c r="L21316" t="s">
        <v>8202</v>
      </c>
      <c r="M21316">
        <v>0</v>
      </c>
      <c r="N21316">
        <v>0</v>
      </c>
      <c r="O21316">
        <v>0</v>
      </c>
      <c r="P21316">
        <v>62.28</v>
      </c>
      <c r="Q21316" t="s">
        <v>28</v>
      </c>
      <c r="R21316">
        <v>280</v>
      </c>
      <c r="S21316" t="s">
        <v>29</v>
      </c>
      <c r="T21316">
        <v>0</v>
      </c>
      <c r="U21316">
        <v>457</v>
      </c>
      <c r="V21316" t="s">
        <v>28349</v>
      </c>
      <c r="X21316">
        <v>0</v>
      </c>
      <c r="Y21316" t="s">
        <v>31</v>
      </c>
      <c r="Z21316">
        <v>0.22242857142857142</v>
      </c>
      <c r="AA21316" t="str">
        <f t="shared" si="333"/>
        <v>LL</v>
      </c>
      <c r="AB21316">
        <v>1</v>
      </c>
    </row>
    <row r="21317" spans="1:28" x14ac:dyDescent="0.35">
      <c r="A21317">
        <v>0</v>
      </c>
      <c r="B21317">
        <v>22</v>
      </c>
      <c r="C21317">
        <v>0</v>
      </c>
      <c r="D21317">
        <v>0</v>
      </c>
      <c r="E21317">
        <v>0</v>
      </c>
      <c r="F21317">
        <v>4</v>
      </c>
      <c r="G21317" s="1">
        <v>45000</v>
      </c>
      <c r="H21317" t="s">
        <v>123</v>
      </c>
      <c r="I21317">
        <v>110.4</v>
      </c>
      <c r="J21317">
        <v>148</v>
      </c>
      <c r="K21317">
        <v>120</v>
      </c>
      <c r="L21317" t="s">
        <v>3833</v>
      </c>
      <c r="M21317">
        <v>0</v>
      </c>
      <c r="N21317">
        <v>0</v>
      </c>
      <c r="O21317">
        <v>0</v>
      </c>
      <c r="P21317">
        <v>80.28</v>
      </c>
      <c r="Q21317" t="s">
        <v>28</v>
      </c>
      <c r="R21317">
        <v>399.99</v>
      </c>
      <c r="S21317" t="s">
        <v>29</v>
      </c>
      <c r="T21317">
        <v>6</v>
      </c>
      <c r="U21317">
        <v>1095</v>
      </c>
      <c r="V21317" t="s">
        <v>28350</v>
      </c>
      <c r="W21317">
        <v>0.06</v>
      </c>
      <c r="X21317">
        <v>-0.27282608695652177</v>
      </c>
      <c r="Y21317" t="s">
        <v>41</v>
      </c>
      <c r="Z21317">
        <v>0.27600690017250434</v>
      </c>
      <c r="AA21317" t="str">
        <f t="shared" si="333"/>
        <v>GU</v>
      </c>
      <c r="AB21317">
        <v>1</v>
      </c>
    </row>
    <row r="21318" spans="1:28" x14ac:dyDescent="0.35">
      <c r="A21318">
        <v>1</v>
      </c>
      <c r="B21318">
        <v>49</v>
      </c>
      <c r="C21318">
        <v>0</v>
      </c>
      <c r="D21318">
        <v>0</v>
      </c>
      <c r="E21318">
        <v>0</v>
      </c>
      <c r="F21318">
        <v>4</v>
      </c>
      <c r="G21318" s="1">
        <v>44945</v>
      </c>
      <c r="H21318" t="s">
        <v>44</v>
      </c>
      <c r="I21318">
        <v>76.8</v>
      </c>
      <c r="J21318">
        <v>87</v>
      </c>
      <c r="K21318">
        <v>12</v>
      </c>
      <c r="L21318" t="s">
        <v>16625</v>
      </c>
      <c r="M21318">
        <v>0</v>
      </c>
      <c r="N21318">
        <v>0</v>
      </c>
      <c r="O21318">
        <v>1</v>
      </c>
      <c r="P21318">
        <v>61.2</v>
      </c>
      <c r="Q21318" t="s">
        <v>28</v>
      </c>
      <c r="R21318">
        <v>300</v>
      </c>
      <c r="S21318" t="s">
        <v>29</v>
      </c>
      <c r="T21318">
        <v>6</v>
      </c>
      <c r="U21318">
        <v>2191</v>
      </c>
      <c r="V21318" t="s">
        <v>28351</v>
      </c>
      <c r="X21318">
        <v>-0.20312499999999994</v>
      </c>
      <c r="Y21318" t="s">
        <v>66</v>
      </c>
      <c r="Z21318">
        <v>0.25600000000000001</v>
      </c>
      <c r="AA21318" t="str">
        <f t="shared" si="333"/>
        <v>NN</v>
      </c>
      <c r="AB21318">
        <v>1</v>
      </c>
    </row>
    <row r="21319" spans="1:28" x14ac:dyDescent="0.35">
      <c r="A21319">
        <v>1</v>
      </c>
      <c r="B21319">
        <v>5</v>
      </c>
      <c r="C21319">
        <v>85.03</v>
      </c>
      <c r="D21319">
        <v>1</v>
      </c>
      <c r="E21319">
        <v>0.14285714285714285</v>
      </c>
      <c r="F21319">
        <v>4</v>
      </c>
      <c r="G21319" s="1">
        <v>44932</v>
      </c>
      <c r="H21319" t="s">
        <v>35</v>
      </c>
      <c r="I21319">
        <v>70.8</v>
      </c>
      <c r="J21319">
        <v>273</v>
      </c>
      <c r="K21319">
        <v>24</v>
      </c>
      <c r="L21319" t="s">
        <v>5874</v>
      </c>
      <c r="M21319">
        <v>5</v>
      </c>
      <c r="N21319">
        <v>7</v>
      </c>
      <c r="O21319">
        <v>3</v>
      </c>
      <c r="P21319">
        <v>70.8</v>
      </c>
      <c r="Q21319" t="s">
        <v>28</v>
      </c>
      <c r="R21319">
        <v>500</v>
      </c>
      <c r="S21319" t="s">
        <v>29</v>
      </c>
      <c r="T21319">
        <v>6</v>
      </c>
      <c r="U21319">
        <v>2635</v>
      </c>
      <c r="V21319" t="s">
        <v>28352</v>
      </c>
      <c r="X21319">
        <v>0</v>
      </c>
      <c r="Y21319" t="s">
        <v>31</v>
      </c>
      <c r="Z21319">
        <v>0.1416</v>
      </c>
      <c r="AA21319" t="str">
        <f t="shared" si="333"/>
        <v>KY</v>
      </c>
      <c r="AB21319">
        <v>1</v>
      </c>
    </row>
    <row r="21320" spans="1:28" x14ac:dyDescent="0.35">
      <c r="A21320">
        <v>0</v>
      </c>
      <c r="B21320">
        <v>7</v>
      </c>
      <c r="C21320">
        <v>209.98</v>
      </c>
      <c r="D21320">
        <v>2</v>
      </c>
      <c r="E21320">
        <v>0.4</v>
      </c>
      <c r="F21320">
        <v>4</v>
      </c>
      <c r="G21320" s="1">
        <v>44950</v>
      </c>
      <c r="H21320" t="s">
        <v>315</v>
      </c>
      <c r="I21320">
        <v>59.88</v>
      </c>
      <c r="J21320">
        <v>272</v>
      </c>
      <c r="K21320">
        <v>12</v>
      </c>
      <c r="L21320" t="s">
        <v>10263</v>
      </c>
      <c r="M21320">
        <v>6</v>
      </c>
      <c r="N21320">
        <v>5</v>
      </c>
      <c r="O21320">
        <v>0</v>
      </c>
      <c r="P21320">
        <v>62.04</v>
      </c>
      <c r="Q21320" t="s">
        <v>28</v>
      </c>
      <c r="R21320">
        <v>130</v>
      </c>
      <c r="S21320" t="s">
        <v>29</v>
      </c>
      <c r="T21320">
        <v>0</v>
      </c>
      <c r="U21320">
        <v>237</v>
      </c>
      <c r="V21320" t="s">
        <v>28353</v>
      </c>
      <c r="X21320">
        <v>3.6072144288577093E-2</v>
      </c>
      <c r="Y21320" t="s">
        <v>66</v>
      </c>
      <c r="Z21320">
        <v>0.46061538461538465</v>
      </c>
      <c r="AA21320" t="str">
        <f t="shared" si="333"/>
        <v>M</v>
      </c>
      <c r="AB21320">
        <v>1</v>
      </c>
    </row>
    <row r="21321" spans="1:28" x14ac:dyDescent="0.35">
      <c r="A21321">
        <v>0</v>
      </c>
      <c r="B21321">
        <v>6</v>
      </c>
      <c r="C21321">
        <v>0</v>
      </c>
      <c r="D21321">
        <v>0</v>
      </c>
      <c r="E21321">
        <v>0</v>
      </c>
      <c r="F21321">
        <v>4</v>
      </c>
      <c r="G21321" s="1">
        <v>44992</v>
      </c>
      <c r="H21321" t="s">
        <v>44</v>
      </c>
      <c r="I21321">
        <v>97.2</v>
      </c>
      <c r="J21321">
        <v>30</v>
      </c>
      <c r="K21321">
        <v>120</v>
      </c>
      <c r="L21321" t="s">
        <v>9221</v>
      </c>
      <c r="M21321">
        <v>0</v>
      </c>
      <c r="N21321">
        <v>0</v>
      </c>
      <c r="O21321">
        <v>0</v>
      </c>
      <c r="P21321">
        <v>81</v>
      </c>
      <c r="Q21321" t="s">
        <v>28</v>
      </c>
      <c r="R21321">
        <v>349</v>
      </c>
      <c r="S21321" t="s">
        <v>29</v>
      </c>
      <c r="T21321">
        <v>6</v>
      </c>
      <c r="U21321">
        <v>1481</v>
      </c>
      <c r="V21321" t="s">
        <v>28354</v>
      </c>
      <c r="W21321">
        <v>0.12</v>
      </c>
      <c r="X21321">
        <v>-0.16666666666666669</v>
      </c>
      <c r="Y21321" t="s">
        <v>41</v>
      </c>
      <c r="Z21321">
        <v>0.27851002865329516</v>
      </c>
      <c r="AA21321" t="str">
        <f t="shared" si="333"/>
        <v>WS</v>
      </c>
      <c r="AB21321">
        <v>1</v>
      </c>
    </row>
    <row r="21322" spans="1:28" x14ac:dyDescent="0.35">
      <c r="A21322">
        <v>1</v>
      </c>
      <c r="B21322">
        <v>16</v>
      </c>
      <c r="C21322">
        <v>0</v>
      </c>
      <c r="D21322">
        <v>0</v>
      </c>
      <c r="E21322">
        <v>0</v>
      </c>
      <c r="F21322">
        <v>4</v>
      </c>
      <c r="G21322" s="1">
        <v>45241</v>
      </c>
      <c r="H21322" t="s">
        <v>318</v>
      </c>
      <c r="I21322">
        <v>103.2</v>
      </c>
      <c r="J21322">
        <v>161</v>
      </c>
      <c r="K21322">
        <v>12</v>
      </c>
      <c r="L21322" t="s">
        <v>22315</v>
      </c>
      <c r="M21322">
        <v>0</v>
      </c>
      <c r="N21322">
        <v>0</v>
      </c>
      <c r="O21322">
        <v>0</v>
      </c>
      <c r="P21322">
        <v>84.24</v>
      </c>
      <c r="Q21322" t="s">
        <v>28</v>
      </c>
      <c r="R21322">
        <v>250</v>
      </c>
      <c r="S21322" t="s">
        <v>29</v>
      </c>
      <c r="T21322">
        <v>6</v>
      </c>
      <c r="U21322">
        <v>730</v>
      </c>
      <c r="V21322" t="s">
        <v>28355</v>
      </c>
      <c r="W21322">
        <v>0.1</v>
      </c>
      <c r="X21322">
        <v>-0.1837209302325582</v>
      </c>
      <c r="Y21322" t="s">
        <v>41</v>
      </c>
      <c r="Z21322">
        <v>0.4128</v>
      </c>
      <c r="AA21322" t="str">
        <f t="shared" si="333"/>
        <v>TN</v>
      </c>
      <c r="AB21322">
        <v>1</v>
      </c>
    </row>
    <row r="21323" spans="1:28" x14ac:dyDescent="0.35">
      <c r="A21323">
        <v>0</v>
      </c>
      <c r="B21323">
        <v>16</v>
      </c>
      <c r="C21323">
        <v>0</v>
      </c>
      <c r="D21323">
        <v>0</v>
      </c>
      <c r="E21323">
        <v>0</v>
      </c>
      <c r="F21323">
        <v>4</v>
      </c>
      <c r="G21323" s="1">
        <v>44992</v>
      </c>
      <c r="H21323" t="s">
        <v>123</v>
      </c>
      <c r="I21323">
        <v>150</v>
      </c>
      <c r="J21323">
        <v>30</v>
      </c>
      <c r="K21323">
        <v>12</v>
      </c>
      <c r="L21323" t="s">
        <v>3259</v>
      </c>
      <c r="M21323">
        <v>0</v>
      </c>
      <c r="N21323">
        <v>0</v>
      </c>
      <c r="O21323">
        <v>0</v>
      </c>
      <c r="P21323">
        <v>150</v>
      </c>
      <c r="Q21323" t="s">
        <v>29</v>
      </c>
      <c r="R21323">
        <v>200</v>
      </c>
      <c r="S21323" t="s">
        <v>29</v>
      </c>
      <c r="T21323">
        <v>4</v>
      </c>
      <c r="U21323">
        <v>730</v>
      </c>
      <c r="V21323" t="s">
        <v>28356</v>
      </c>
      <c r="X21323">
        <v>0</v>
      </c>
      <c r="Y21323" t="s">
        <v>31</v>
      </c>
      <c r="Z21323">
        <v>0.95099999999999996</v>
      </c>
      <c r="AA21323" t="str">
        <f t="shared" si="333"/>
        <v>RH</v>
      </c>
      <c r="AB21323">
        <v>1</v>
      </c>
    </row>
    <row r="21324" spans="1:28" x14ac:dyDescent="0.35">
      <c r="A21324">
        <v>0</v>
      </c>
      <c r="B21324">
        <v>60</v>
      </c>
      <c r="C21324">
        <v>700.94</v>
      </c>
      <c r="D21324">
        <v>6</v>
      </c>
      <c r="E21324">
        <v>1.5</v>
      </c>
      <c r="F21324">
        <v>12</v>
      </c>
      <c r="G21324" s="1">
        <v>45159</v>
      </c>
      <c r="H21324" t="s">
        <v>51</v>
      </c>
      <c r="I21324">
        <v>86.52</v>
      </c>
      <c r="J21324">
        <v>46</v>
      </c>
      <c r="K21324">
        <v>12</v>
      </c>
      <c r="L21324" t="s">
        <v>9978</v>
      </c>
      <c r="M21324">
        <v>2</v>
      </c>
      <c r="N21324">
        <v>4</v>
      </c>
      <c r="O21324">
        <v>3</v>
      </c>
      <c r="P21324">
        <v>99.12</v>
      </c>
      <c r="Q21324" t="s">
        <v>28</v>
      </c>
      <c r="R21324">
        <v>180</v>
      </c>
      <c r="S21324" t="s">
        <v>29</v>
      </c>
      <c r="T21324">
        <v>0</v>
      </c>
      <c r="U21324">
        <v>1095</v>
      </c>
      <c r="V21324" t="s">
        <v>28357</v>
      </c>
      <c r="X21324">
        <v>0.14563106796116515</v>
      </c>
      <c r="Y21324" t="s">
        <v>66</v>
      </c>
      <c r="Z21324">
        <v>0.48066666666666663</v>
      </c>
      <c r="AA21324" t="str">
        <f t="shared" si="333"/>
        <v>B</v>
      </c>
      <c r="AB21324">
        <v>1</v>
      </c>
    </row>
    <row r="21325" spans="1:28" x14ac:dyDescent="0.35">
      <c r="A21325">
        <v>0</v>
      </c>
      <c r="B21325">
        <v>38</v>
      </c>
      <c r="C21325">
        <v>571.22</v>
      </c>
      <c r="D21325">
        <v>5</v>
      </c>
      <c r="E21325">
        <v>0.18518518518518517</v>
      </c>
      <c r="F21325">
        <v>4</v>
      </c>
      <c r="G21325" s="1">
        <v>44930</v>
      </c>
      <c r="H21325" t="s">
        <v>298</v>
      </c>
      <c r="I21325">
        <v>86.28</v>
      </c>
      <c r="J21325">
        <v>261</v>
      </c>
      <c r="K21325">
        <v>12</v>
      </c>
      <c r="L21325" t="s">
        <v>11127</v>
      </c>
      <c r="M21325">
        <v>3</v>
      </c>
      <c r="N21325">
        <v>27</v>
      </c>
      <c r="O21325">
        <v>24</v>
      </c>
      <c r="P21325">
        <v>84.48</v>
      </c>
      <c r="Q21325" t="s">
        <v>28</v>
      </c>
      <c r="R21325">
        <v>600</v>
      </c>
      <c r="S21325" t="s">
        <v>29</v>
      </c>
      <c r="T21325">
        <v>1</v>
      </c>
      <c r="U21325">
        <v>245</v>
      </c>
      <c r="V21325" t="s">
        <v>28358</v>
      </c>
      <c r="X21325">
        <v>-2.0862308762169646E-2</v>
      </c>
      <c r="Y21325" t="s">
        <v>66</v>
      </c>
      <c r="Z21325">
        <v>0.14380000000000001</v>
      </c>
      <c r="AA21325" t="str">
        <f t="shared" si="333"/>
        <v>BB</v>
      </c>
      <c r="AB21325">
        <v>1</v>
      </c>
    </row>
    <row r="21326" spans="1:28" x14ac:dyDescent="0.35">
      <c r="A21326">
        <v>0</v>
      </c>
      <c r="B21326">
        <v>3</v>
      </c>
      <c r="C21326">
        <v>166.72</v>
      </c>
      <c r="D21326">
        <v>2</v>
      </c>
      <c r="E21326">
        <v>0.4</v>
      </c>
      <c r="F21326">
        <v>4</v>
      </c>
      <c r="G21326" s="1">
        <v>44969</v>
      </c>
      <c r="H21326" t="s">
        <v>44</v>
      </c>
      <c r="I21326">
        <v>64.680000000000007</v>
      </c>
      <c r="J21326">
        <v>135</v>
      </c>
      <c r="K21326">
        <v>120</v>
      </c>
      <c r="L21326" t="s">
        <v>597</v>
      </c>
      <c r="M21326">
        <v>1</v>
      </c>
      <c r="N21326">
        <v>5</v>
      </c>
      <c r="O21326">
        <v>6</v>
      </c>
      <c r="P21326">
        <v>64.680000000000007</v>
      </c>
      <c r="Q21326" t="s">
        <v>79</v>
      </c>
      <c r="R21326">
        <v>400</v>
      </c>
      <c r="S21326" t="s">
        <v>29</v>
      </c>
      <c r="T21326">
        <v>0</v>
      </c>
      <c r="U21326">
        <v>31</v>
      </c>
      <c r="V21326" t="s">
        <v>28359</v>
      </c>
      <c r="X21326">
        <v>0</v>
      </c>
      <c r="Y21326" t="s">
        <v>31</v>
      </c>
      <c r="Z21326">
        <v>0.16170000000000001</v>
      </c>
      <c r="AA21326" t="str">
        <f t="shared" si="333"/>
        <v>BD</v>
      </c>
      <c r="AB21326">
        <v>1</v>
      </c>
    </row>
    <row r="21327" spans="1:28" x14ac:dyDescent="0.35">
      <c r="A21327">
        <v>1</v>
      </c>
      <c r="B21327">
        <v>3</v>
      </c>
      <c r="C21327">
        <v>1145.0999999999999</v>
      </c>
      <c r="D21327">
        <v>6</v>
      </c>
      <c r="E21327">
        <v>0.8571428571428571</v>
      </c>
      <c r="F21327">
        <v>4</v>
      </c>
      <c r="G21327" s="1">
        <v>45253</v>
      </c>
      <c r="H21327" t="s">
        <v>35</v>
      </c>
      <c r="I21327">
        <v>123.6</v>
      </c>
      <c r="J21327">
        <v>131</v>
      </c>
      <c r="K21327">
        <v>12</v>
      </c>
      <c r="L21327" t="s">
        <v>8705</v>
      </c>
      <c r="M21327">
        <v>1</v>
      </c>
      <c r="N21327">
        <v>7</v>
      </c>
      <c r="O21327">
        <v>6</v>
      </c>
      <c r="P21327">
        <v>98.88</v>
      </c>
      <c r="Q21327" t="s">
        <v>28</v>
      </c>
      <c r="R21327">
        <v>419.99</v>
      </c>
      <c r="S21327" t="s">
        <v>29</v>
      </c>
      <c r="T21327">
        <v>5</v>
      </c>
      <c r="U21327">
        <v>700</v>
      </c>
      <c r="V21327" t="s">
        <v>28360</v>
      </c>
      <c r="W21327">
        <v>0.37</v>
      </c>
      <c r="X21327">
        <v>-0.2</v>
      </c>
      <c r="Y21327" t="s">
        <v>41</v>
      </c>
      <c r="Z21327">
        <v>0.29429272125526795</v>
      </c>
      <c r="AA21327" t="str">
        <f t="shared" si="333"/>
        <v>WS</v>
      </c>
      <c r="AB21327">
        <v>1</v>
      </c>
    </row>
    <row r="21328" spans="1:28" x14ac:dyDescent="0.35">
      <c r="A21328">
        <v>0</v>
      </c>
      <c r="B21328">
        <v>49</v>
      </c>
      <c r="C21328">
        <v>168.39</v>
      </c>
      <c r="D21328">
        <v>2</v>
      </c>
      <c r="E21328">
        <v>2</v>
      </c>
      <c r="F21328">
        <v>12</v>
      </c>
      <c r="G21328" s="1">
        <v>45119</v>
      </c>
      <c r="H21328" t="s">
        <v>183</v>
      </c>
      <c r="I21328">
        <v>86.52</v>
      </c>
      <c r="J21328">
        <v>4</v>
      </c>
      <c r="K21328">
        <v>12</v>
      </c>
      <c r="L21328" t="s">
        <v>5223</v>
      </c>
      <c r="M21328">
        <v>1</v>
      </c>
      <c r="N21328">
        <v>1</v>
      </c>
      <c r="O21328">
        <v>6</v>
      </c>
      <c r="P21328">
        <v>82.68</v>
      </c>
      <c r="Q21328" t="s">
        <v>28</v>
      </c>
      <c r="R21328">
        <v>500</v>
      </c>
      <c r="S21328" t="s">
        <v>29</v>
      </c>
      <c r="T21328">
        <v>0</v>
      </c>
      <c r="U21328">
        <v>2017</v>
      </c>
      <c r="V21328" t="s">
        <v>28361</v>
      </c>
      <c r="W21328">
        <v>0.17</v>
      </c>
      <c r="X21328">
        <v>-4.4382801664354939E-2</v>
      </c>
      <c r="Y21328" t="s">
        <v>41</v>
      </c>
      <c r="Z21328">
        <v>0.17304</v>
      </c>
      <c r="AA21328" t="str">
        <f t="shared" si="333"/>
        <v>BR</v>
      </c>
      <c r="AB21328">
        <v>1</v>
      </c>
    </row>
    <row r="21329" spans="1:28" x14ac:dyDescent="0.35">
      <c r="A21329">
        <v>0</v>
      </c>
      <c r="B21329">
        <v>38</v>
      </c>
      <c r="C21329">
        <v>1401.69</v>
      </c>
      <c r="D21329">
        <v>10</v>
      </c>
      <c r="E21329">
        <v>5</v>
      </c>
      <c r="F21329">
        <v>4</v>
      </c>
      <c r="G21329" s="1">
        <v>44980</v>
      </c>
      <c r="H21329" t="s">
        <v>35</v>
      </c>
      <c r="I21329">
        <v>114</v>
      </c>
      <c r="J21329">
        <v>282</v>
      </c>
      <c r="K21329">
        <v>12</v>
      </c>
      <c r="L21329" t="s">
        <v>9616</v>
      </c>
      <c r="M21329">
        <v>1</v>
      </c>
      <c r="N21329">
        <v>2</v>
      </c>
      <c r="O21329">
        <v>2</v>
      </c>
      <c r="P21329">
        <v>112.8</v>
      </c>
      <c r="Q21329" t="s">
        <v>28</v>
      </c>
      <c r="R21329">
        <v>500</v>
      </c>
      <c r="S21329" t="s">
        <v>29</v>
      </c>
      <c r="T21329">
        <v>0</v>
      </c>
      <c r="U21329">
        <v>1096</v>
      </c>
      <c r="V21329" t="s">
        <v>28362</v>
      </c>
      <c r="W21329">
        <v>0.56000000000000005</v>
      </c>
      <c r="X21329">
        <v>-1.052631578947371E-2</v>
      </c>
      <c r="Y21329" t="s">
        <v>41</v>
      </c>
      <c r="Z21329">
        <v>0.22800000000000001</v>
      </c>
      <c r="AA21329" t="str">
        <f t="shared" si="333"/>
        <v>AL</v>
      </c>
      <c r="AB21329">
        <v>1</v>
      </c>
    </row>
    <row r="21330" spans="1:28" x14ac:dyDescent="0.35">
      <c r="A21330">
        <v>0</v>
      </c>
      <c r="B21330">
        <v>23</v>
      </c>
      <c r="C21330">
        <v>0</v>
      </c>
      <c r="D21330">
        <v>0</v>
      </c>
      <c r="E21330">
        <v>0</v>
      </c>
      <c r="F21330">
        <v>4</v>
      </c>
      <c r="G21330" s="1">
        <v>45327</v>
      </c>
      <c r="H21330" t="s">
        <v>123</v>
      </c>
      <c r="I21330">
        <v>68.400000000000006</v>
      </c>
      <c r="J21330">
        <v>30</v>
      </c>
      <c r="K21330">
        <v>12</v>
      </c>
      <c r="L21330" t="s">
        <v>6007</v>
      </c>
      <c r="M21330">
        <v>0</v>
      </c>
      <c r="N21330">
        <v>0</v>
      </c>
      <c r="O21330">
        <v>0</v>
      </c>
      <c r="P21330">
        <v>57.12</v>
      </c>
      <c r="Q21330" t="s">
        <v>28</v>
      </c>
      <c r="R21330">
        <v>279.99</v>
      </c>
      <c r="S21330" t="s">
        <v>29</v>
      </c>
      <c r="T21330">
        <v>6</v>
      </c>
      <c r="U21330">
        <v>2191</v>
      </c>
      <c r="V21330" t="s">
        <v>28363</v>
      </c>
      <c r="X21330">
        <v>-0.16491228070175448</v>
      </c>
      <c r="Y21330" t="s">
        <v>66</v>
      </c>
      <c r="Z21330">
        <v>0.24429443908711027</v>
      </c>
      <c r="AA21330" t="str">
        <f t="shared" si="333"/>
        <v>NG</v>
      </c>
      <c r="AB21330">
        <v>1</v>
      </c>
    </row>
    <row r="21331" spans="1:28" x14ac:dyDescent="0.35">
      <c r="A21331">
        <v>1</v>
      </c>
      <c r="B21331">
        <v>38</v>
      </c>
      <c r="C21331">
        <v>264.48</v>
      </c>
      <c r="D21331">
        <v>3</v>
      </c>
      <c r="E21331">
        <v>0.42857142857142855</v>
      </c>
      <c r="F21331">
        <v>4</v>
      </c>
      <c r="G21331" s="1">
        <v>45070</v>
      </c>
      <c r="H21331" t="s">
        <v>112</v>
      </c>
      <c r="I21331">
        <v>114</v>
      </c>
      <c r="J21331">
        <v>175</v>
      </c>
      <c r="K21331">
        <v>12</v>
      </c>
      <c r="L21331" t="s">
        <v>3829</v>
      </c>
      <c r="M21331">
        <v>3</v>
      </c>
      <c r="N21331">
        <v>7</v>
      </c>
      <c r="O21331">
        <v>5</v>
      </c>
      <c r="P21331">
        <v>101.64</v>
      </c>
      <c r="Q21331" t="s">
        <v>29</v>
      </c>
      <c r="R21331">
        <v>500</v>
      </c>
      <c r="S21331" t="s">
        <v>29</v>
      </c>
      <c r="T21331">
        <v>0</v>
      </c>
      <c r="U21331">
        <v>730</v>
      </c>
      <c r="V21331" t="s">
        <v>28364</v>
      </c>
      <c r="W21331">
        <v>0.46</v>
      </c>
      <c r="X21331">
        <v>-0.10842105263157895</v>
      </c>
      <c r="Y21331" t="s">
        <v>41</v>
      </c>
      <c r="Z21331">
        <v>0.22800000000000001</v>
      </c>
      <c r="AA21331" t="str">
        <f t="shared" si="333"/>
        <v>SE</v>
      </c>
      <c r="AB21331">
        <v>1</v>
      </c>
    </row>
    <row r="21332" spans="1:28" x14ac:dyDescent="0.35">
      <c r="A21332">
        <v>0</v>
      </c>
      <c r="B21332">
        <v>3</v>
      </c>
      <c r="C21332">
        <v>24.17</v>
      </c>
      <c r="D21332">
        <v>1</v>
      </c>
      <c r="E21332">
        <v>0.5</v>
      </c>
      <c r="F21332">
        <v>4</v>
      </c>
      <c r="G21332" s="1">
        <v>45079</v>
      </c>
      <c r="H21332" t="s">
        <v>318</v>
      </c>
      <c r="I21332">
        <v>123.6</v>
      </c>
      <c r="J21332">
        <v>48</v>
      </c>
      <c r="K21332">
        <v>120</v>
      </c>
      <c r="L21332" t="s">
        <v>3022</v>
      </c>
      <c r="M21332">
        <v>1</v>
      </c>
      <c r="N21332">
        <v>2</v>
      </c>
      <c r="O21332">
        <v>1</v>
      </c>
      <c r="P21332">
        <v>91.08</v>
      </c>
      <c r="Q21332" t="s">
        <v>28</v>
      </c>
      <c r="R21332">
        <v>350</v>
      </c>
      <c r="S21332" t="s">
        <v>29</v>
      </c>
      <c r="T21332">
        <v>0</v>
      </c>
      <c r="U21332">
        <v>1773</v>
      </c>
      <c r="V21332" t="s">
        <v>28365</v>
      </c>
      <c r="X21332">
        <v>-0.26310679611650484</v>
      </c>
      <c r="Y21332" t="s">
        <v>66</v>
      </c>
      <c r="Z21332">
        <v>0.35314285714285715</v>
      </c>
      <c r="AA21332" t="str">
        <f t="shared" si="333"/>
        <v>BD</v>
      </c>
      <c r="AB21332">
        <v>1</v>
      </c>
    </row>
    <row r="21333" spans="1:28" x14ac:dyDescent="0.35">
      <c r="A21333">
        <v>0</v>
      </c>
      <c r="B21333">
        <v>5</v>
      </c>
      <c r="C21333">
        <v>44.64</v>
      </c>
      <c r="D21333">
        <v>1</v>
      </c>
      <c r="E21333">
        <v>1</v>
      </c>
      <c r="F21333">
        <v>4</v>
      </c>
      <c r="G21333" s="1">
        <v>44973</v>
      </c>
      <c r="H21333" t="s">
        <v>35</v>
      </c>
      <c r="I21333">
        <v>52.8</v>
      </c>
      <c r="J21333">
        <v>87</v>
      </c>
      <c r="K21333">
        <v>24</v>
      </c>
      <c r="L21333" t="s">
        <v>2182</v>
      </c>
      <c r="M21333">
        <v>1</v>
      </c>
      <c r="N21333">
        <v>1</v>
      </c>
      <c r="O21333">
        <v>0</v>
      </c>
      <c r="P21333">
        <v>52.8</v>
      </c>
      <c r="Q21333" t="s">
        <v>28</v>
      </c>
      <c r="R21333">
        <v>300</v>
      </c>
      <c r="S21333" t="s">
        <v>29</v>
      </c>
      <c r="T21333">
        <v>6</v>
      </c>
      <c r="U21333">
        <v>1659</v>
      </c>
      <c r="V21333" t="s">
        <v>28366</v>
      </c>
      <c r="X21333">
        <v>0</v>
      </c>
      <c r="Y21333" t="s">
        <v>31</v>
      </c>
      <c r="Z21333">
        <v>0.17599999999999999</v>
      </c>
      <c r="AA21333" t="str">
        <f t="shared" si="333"/>
        <v>RG</v>
      </c>
      <c r="AB21333">
        <v>1</v>
      </c>
    </row>
    <row r="21334" spans="1:28" x14ac:dyDescent="0.35">
      <c r="A21334">
        <v>0</v>
      </c>
      <c r="B21334">
        <v>22</v>
      </c>
      <c r="C21334">
        <v>0</v>
      </c>
      <c r="D21334">
        <v>0</v>
      </c>
      <c r="E21334">
        <v>0</v>
      </c>
      <c r="F21334">
        <v>4</v>
      </c>
      <c r="G21334" s="1">
        <v>45133</v>
      </c>
      <c r="H21334" t="s">
        <v>134</v>
      </c>
      <c r="I21334">
        <v>110.4</v>
      </c>
      <c r="J21334">
        <v>135</v>
      </c>
      <c r="K21334">
        <v>120</v>
      </c>
      <c r="L21334" t="s">
        <v>1775</v>
      </c>
      <c r="M21334">
        <v>2</v>
      </c>
      <c r="N21334">
        <v>3</v>
      </c>
      <c r="O21334">
        <v>1</v>
      </c>
      <c r="P21334">
        <v>115.92</v>
      </c>
      <c r="Q21334" t="s">
        <v>28</v>
      </c>
      <c r="R21334">
        <v>350</v>
      </c>
      <c r="S21334" t="s">
        <v>29</v>
      </c>
      <c r="T21334">
        <v>6</v>
      </c>
      <c r="U21334">
        <v>2556</v>
      </c>
      <c r="V21334" t="s">
        <v>28367</v>
      </c>
      <c r="X21334">
        <v>4.9999999999999961E-2</v>
      </c>
      <c r="Y21334" t="s">
        <v>31</v>
      </c>
      <c r="Z21334">
        <v>0.31542857142857145</v>
      </c>
      <c r="AA21334" t="str">
        <f t="shared" si="333"/>
        <v>TW</v>
      </c>
      <c r="AB21334">
        <v>1</v>
      </c>
    </row>
    <row r="21335" spans="1:28" x14ac:dyDescent="0.35">
      <c r="A21335">
        <v>0</v>
      </c>
      <c r="B21335">
        <v>16</v>
      </c>
      <c r="C21335">
        <v>938.14</v>
      </c>
      <c r="D21335">
        <v>6</v>
      </c>
      <c r="E21335">
        <v>1</v>
      </c>
      <c r="F21335">
        <v>4</v>
      </c>
      <c r="G21335" s="1">
        <v>45047</v>
      </c>
      <c r="H21335" t="s">
        <v>35</v>
      </c>
      <c r="I21335">
        <v>51.48</v>
      </c>
      <c r="J21335">
        <v>135</v>
      </c>
      <c r="K21335">
        <v>120</v>
      </c>
      <c r="L21335" t="s">
        <v>28368</v>
      </c>
      <c r="M21335">
        <v>6</v>
      </c>
      <c r="N21335">
        <v>6</v>
      </c>
      <c r="O21335">
        <v>2</v>
      </c>
      <c r="P21335">
        <v>64.2</v>
      </c>
      <c r="Q21335" t="s">
        <v>28</v>
      </c>
      <c r="R21335">
        <v>500</v>
      </c>
      <c r="S21335" t="s">
        <v>29</v>
      </c>
      <c r="T21335">
        <v>0</v>
      </c>
      <c r="U21335">
        <v>0</v>
      </c>
      <c r="V21335" t="s">
        <v>28369</v>
      </c>
      <c r="W21335">
        <v>0.7</v>
      </c>
      <c r="X21335">
        <v>0.24708624708624721</v>
      </c>
      <c r="Y21335" t="s">
        <v>41</v>
      </c>
      <c r="Z21335">
        <v>0.10296</v>
      </c>
      <c r="AA21335" t="str">
        <f t="shared" si="333"/>
        <v>AB</v>
      </c>
      <c r="AB21335">
        <v>1</v>
      </c>
    </row>
    <row r="21336" spans="1:28" x14ac:dyDescent="0.35">
      <c r="A21336">
        <v>1</v>
      </c>
      <c r="B21336">
        <v>60</v>
      </c>
      <c r="C21336">
        <v>0</v>
      </c>
      <c r="D21336">
        <v>0</v>
      </c>
      <c r="E21336">
        <v>0</v>
      </c>
      <c r="F21336">
        <v>4</v>
      </c>
      <c r="G21336" s="1">
        <v>45191</v>
      </c>
      <c r="H21336" t="s">
        <v>35</v>
      </c>
      <c r="I21336">
        <v>61.08</v>
      </c>
      <c r="J21336">
        <v>148</v>
      </c>
      <c r="K21336">
        <v>12</v>
      </c>
      <c r="L21336" t="s">
        <v>13768</v>
      </c>
      <c r="M21336">
        <v>1</v>
      </c>
      <c r="N21336">
        <v>3</v>
      </c>
      <c r="O21336">
        <v>2</v>
      </c>
      <c r="P21336">
        <v>49.56</v>
      </c>
      <c r="Q21336" t="s">
        <v>28</v>
      </c>
      <c r="R21336">
        <v>300</v>
      </c>
      <c r="S21336" t="s">
        <v>29</v>
      </c>
      <c r="T21336">
        <v>0</v>
      </c>
      <c r="U21336">
        <v>311</v>
      </c>
      <c r="V21336" t="s">
        <v>28370</v>
      </c>
      <c r="X21336">
        <v>-0.18860510805500977</v>
      </c>
      <c r="Y21336" t="s">
        <v>66</v>
      </c>
      <c r="Z21336">
        <v>0.2036</v>
      </c>
      <c r="AA21336" t="str">
        <f t="shared" si="333"/>
        <v>SW</v>
      </c>
      <c r="AB21336">
        <v>1</v>
      </c>
    </row>
    <row r="21337" spans="1:28" x14ac:dyDescent="0.35">
      <c r="A21337">
        <v>0</v>
      </c>
      <c r="B21337">
        <v>49</v>
      </c>
      <c r="C21337">
        <v>0</v>
      </c>
      <c r="D21337">
        <v>0</v>
      </c>
      <c r="E21337">
        <v>0</v>
      </c>
      <c r="F21337">
        <v>12</v>
      </c>
      <c r="G21337" s="1">
        <v>45093</v>
      </c>
      <c r="H21337" t="s">
        <v>38</v>
      </c>
      <c r="I21337">
        <v>86.52</v>
      </c>
      <c r="J21337">
        <v>135</v>
      </c>
      <c r="K21337">
        <v>120</v>
      </c>
      <c r="L21337" t="s">
        <v>8433</v>
      </c>
      <c r="M21337">
        <v>0</v>
      </c>
      <c r="N21337">
        <v>0</v>
      </c>
      <c r="O21337">
        <v>0</v>
      </c>
      <c r="P21337">
        <v>86.52</v>
      </c>
      <c r="Q21337" t="s">
        <v>28</v>
      </c>
      <c r="R21337">
        <v>300</v>
      </c>
      <c r="S21337" t="s">
        <v>29</v>
      </c>
      <c r="T21337">
        <v>0</v>
      </c>
      <c r="U21337">
        <v>1826</v>
      </c>
      <c r="V21337" t="s">
        <v>28371</v>
      </c>
      <c r="X21337">
        <v>0</v>
      </c>
      <c r="Y21337" t="s">
        <v>31</v>
      </c>
      <c r="Z21337">
        <v>0.28839999999999999</v>
      </c>
      <c r="AA21337" t="str">
        <f t="shared" si="333"/>
        <v>IP</v>
      </c>
      <c r="AB21337">
        <v>1</v>
      </c>
    </row>
    <row r="21338" spans="1:28" x14ac:dyDescent="0.35">
      <c r="A21338">
        <v>0</v>
      </c>
      <c r="B21338">
        <v>49</v>
      </c>
      <c r="C21338">
        <v>238.31</v>
      </c>
      <c r="D21338">
        <v>2</v>
      </c>
      <c r="E21338">
        <v>0</v>
      </c>
      <c r="F21338">
        <v>4</v>
      </c>
      <c r="G21338" s="1">
        <v>45096</v>
      </c>
      <c r="H21338" t="s">
        <v>35</v>
      </c>
      <c r="I21338">
        <v>97.2</v>
      </c>
      <c r="J21338">
        <v>207</v>
      </c>
      <c r="K21338">
        <v>24</v>
      </c>
      <c r="L21338" t="s">
        <v>5650</v>
      </c>
      <c r="M21338">
        <v>1</v>
      </c>
      <c r="N21338">
        <v>0</v>
      </c>
      <c r="O21338">
        <v>0</v>
      </c>
      <c r="P21338">
        <v>119.16</v>
      </c>
      <c r="Q21338" t="s">
        <v>29</v>
      </c>
      <c r="R21338">
        <v>450</v>
      </c>
      <c r="S21338" t="s">
        <v>29</v>
      </c>
      <c r="T21338">
        <v>6</v>
      </c>
      <c r="U21338">
        <v>1095</v>
      </c>
      <c r="V21338" t="s">
        <v>28372</v>
      </c>
      <c r="X21338">
        <v>0.22592592592592586</v>
      </c>
      <c r="Y21338" t="s">
        <v>66</v>
      </c>
      <c r="Z21338">
        <v>0.216</v>
      </c>
      <c r="AA21338" t="str">
        <f t="shared" si="333"/>
        <v>NW</v>
      </c>
      <c r="AB21338">
        <v>1</v>
      </c>
    </row>
    <row r="21339" spans="1:28" x14ac:dyDescent="0.35">
      <c r="A21339">
        <v>0</v>
      </c>
      <c r="B21339">
        <v>23</v>
      </c>
      <c r="C21339">
        <v>244.64</v>
      </c>
      <c r="D21339">
        <v>2</v>
      </c>
      <c r="E21339">
        <v>2</v>
      </c>
      <c r="F21339">
        <v>4</v>
      </c>
      <c r="G21339" s="1">
        <v>45167</v>
      </c>
      <c r="H21339" t="s">
        <v>35</v>
      </c>
      <c r="I21339">
        <v>81.599999999999994</v>
      </c>
      <c r="J21339">
        <v>39</v>
      </c>
      <c r="K21339">
        <v>24</v>
      </c>
      <c r="L21339" t="s">
        <v>24249</v>
      </c>
      <c r="M21339">
        <v>1</v>
      </c>
      <c r="N21339">
        <v>1</v>
      </c>
      <c r="O21339">
        <v>0</v>
      </c>
      <c r="P21339">
        <v>85.68</v>
      </c>
      <c r="Q21339" t="s">
        <v>28</v>
      </c>
      <c r="R21339">
        <v>495</v>
      </c>
      <c r="S21339" t="s">
        <v>29</v>
      </c>
      <c r="T21339">
        <v>6</v>
      </c>
      <c r="U21339">
        <v>2922</v>
      </c>
      <c r="V21339" t="s">
        <v>28373</v>
      </c>
      <c r="X21339">
        <v>5.0000000000000155E-2</v>
      </c>
      <c r="Y21339" t="s">
        <v>31</v>
      </c>
      <c r="Z21339">
        <v>0.16484848484848483</v>
      </c>
      <c r="AA21339" t="str">
        <f t="shared" si="333"/>
        <v>SP</v>
      </c>
      <c r="AB21339">
        <v>1</v>
      </c>
    </row>
    <row r="21340" spans="1:28" x14ac:dyDescent="0.35">
      <c r="A21340">
        <v>0</v>
      </c>
      <c r="B21340">
        <v>7</v>
      </c>
      <c r="C21340">
        <v>1067.6300000000001</v>
      </c>
      <c r="D21340">
        <v>11</v>
      </c>
      <c r="E21340">
        <v>2.75</v>
      </c>
      <c r="F21340">
        <v>4</v>
      </c>
      <c r="G21340" s="1">
        <v>44971</v>
      </c>
      <c r="H21340" t="s">
        <v>35</v>
      </c>
      <c r="I21340">
        <v>62.28</v>
      </c>
      <c r="J21340">
        <v>80</v>
      </c>
      <c r="K21340">
        <v>24</v>
      </c>
      <c r="L21340" t="s">
        <v>611</v>
      </c>
      <c r="M21340">
        <v>3</v>
      </c>
      <c r="N21340">
        <v>4</v>
      </c>
      <c r="O21340">
        <v>2</v>
      </c>
      <c r="P21340">
        <v>62.28</v>
      </c>
      <c r="Q21340" t="s">
        <v>28</v>
      </c>
      <c r="R21340">
        <v>250</v>
      </c>
      <c r="S21340" t="s">
        <v>29</v>
      </c>
      <c r="T21340">
        <v>0</v>
      </c>
      <c r="U21340">
        <v>365</v>
      </c>
      <c r="V21340" t="s">
        <v>28374</v>
      </c>
      <c r="X21340">
        <v>0</v>
      </c>
      <c r="Y21340" t="s">
        <v>31</v>
      </c>
      <c r="Z21340">
        <v>0.24912000000000001</v>
      </c>
      <c r="AA21340" t="str">
        <f t="shared" si="333"/>
        <v>WD</v>
      </c>
      <c r="AB21340">
        <v>1</v>
      </c>
    </row>
    <row r="21341" spans="1:28" x14ac:dyDescent="0.35">
      <c r="A21341">
        <v>0</v>
      </c>
      <c r="B21341">
        <v>16</v>
      </c>
      <c r="C21341">
        <v>0</v>
      </c>
      <c r="D21341">
        <v>0</v>
      </c>
      <c r="E21341">
        <v>0</v>
      </c>
      <c r="F21341">
        <v>4</v>
      </c>
      <c r="G21341" s="1">
        <v>44946</v>
      </c>
      <c r="H21341" t="s">
        <v>35</v>
      </c>
      <c r="I21341">
        <v>44.28</v>
      </c>
      <c r="J21341">
        <v>30</v>
      </c>
      <c r="K21341">
        <v>12</v>
      </c>
      <c r="L21341" t="s">
        <v>4586</v>
      </c>
      <c r="M21341">
        <v>2</v>
      </c>
      <c r="N21341">
        <v>2</v>
      </c>
      <c r="O21341">
        <v>0</v>
      </c>
      <c r="P21341">
        <v>44.28</v>
      </c>
      <c r="Q21341" t="s">
        <v>28</v>
      </c>
      <c r="R21341">
        <v>250</v>
      </c>
      <c r="S21341" t="s">
        <v>29</v>
      </c>
      <c r="T21341">
        <v>0</v>
      </c>
      <c r="U21341">
        <v>31</v>
      </c>
      <c r="V21341" t="s">
        <v>28375</v>
      </c>
      <c r="X21341">
        <v>0</v>
      </c>
      <c r="Y21341" t="s">
        <v>31</v>
      </c>
      <c r="Z21341">
        <v>0.17712</v>
      </c>
      <c r="AA21341" t="str">
        <f t="shared" si="333"/>
        <v>E</v>
      </c>
      <c r="AB21341">
        <v>1</v>
      </c>
    </row>
    <row r="21342" spans="1:28" x14ac:dyDescent="0.35">
      <c r="A21342">
        <v>0</v>
      </c>
      <c r="B21342">
        <v>3</v>
      </c>
      <c r="C21342">
        <v>726.68</v>
      </c>
      <c r="D21342">
        <v>3</v>
      </c>
      <c r="E21342">
        <v>1</v>
      </c>
      <c r="F21342">
        <v>4</v>
      </c>
      <c r="G21342" s="1">
        <v>45068</v>
      </c>
      <c r="H21342" t="s">
        <v>32</v>
      </c>
      <c r="I21342">
        <v>83.88</v>
      </c>
      <c r="J21342">
        <v>39</v>
      </c>
      <c r="K21342">
        <v>24</v>
      </c>
      <c r="L21342" t="s">
        <v>383</v>
      </c>
      <c r="M21342">
        <v>2</v>
      </c>
      <c r="N21342">
        <v>3</v>
      </c>
      <c r="O21342">
        <v>1</v>
      </c>
      <c r="P21342">
        <v>91.44</v>
      </c>
      <c r="Q21342" t="s">
        <v>28</v>
      </c>
      <c r="R21342">
        <v>509</v>
      </c>
      <c r="S21342" t="s">
        <v>29</v>
      </c>
      <c r="T21342">
        <v>0</v>
      </c>
      <c r="U21342">
        <v>172</v>
      </c>
      <c r="V21342" t="s">
        <v>28376</v>
      </c>
      <c r="W21342">
        <v>0.36</v>
      </c>
      <c r="X21342">
        <v>9.0128755364806898E-2</v>
      </c>
      <c r="Y21342" t="s">
        <v>41</v>
      </c>
      <c r="Z21342">
        <v>0.16479371316306482</v>
      </c>
      <c r="AA21342" t="str">
        <f t="shared" si="333"/>
        <v>SW</v>
      </c>
      <c r="AB21342">
        <v>1</v>
      </c>
    </row>
    <row r="21343" spans="1:28" x14ac:dyDescent="0.35">
      <c r="A21343">
        <v>0</v>
      </c>
      <c r="B21343">
        <v>38</v>
      </c>
      <c r="C21343">
        <v>89.07</v>
      </c>
      <c r="D21343">
        <v>1</v>
      </c>
      <c r="E21343">
        <v>1</v>
      </c>
      <c r="F21343">
        <v>4</v>
      </c>
      <c r="G21343" s="1">
        <v>45027</v>
      </c>
      <c r="H21343" t="s">
        <v>32</v>
      </c>
      <c r="I21343">
        <v>150</v>
      </c>
      <c r="J21343">
        <v>261</v>
      </c>
      <c r="K21343">
        <v>12</v>
      </c>
      <c r="L21343" t="s">
        <v>8395</v>
      </c>
      <c r="M21343">
        <v>1</v>
      </c>
      <c r="N21343">
        <v>1</v>
      </c>
      <c r="O21343">
        <v>0</v>
      </c>
      <c r="P21343">
        <v>128.63999999999999</v>
      </c>
      <c r="Q21343" t="s">
        <v>28</v>
      </c>
      <c r="R21343">
        <v>900</v>
      </c>
      <c r="S21343" t="s">
        <v>29</v>
      </c>
      <c r="T21343">
        <v>0</v>
      </c>
      <c r="U21343">
        <v>577</v>
      </c>
      <c r="V21343" t="s">
        <v>28377</v>
      </c>
      <c r="W21343">
        <v>0.63</v>
      </c>
      <c r="X21343">
        <v>-0.14240000000000008</v>
      </c>
      <c r="Y21343" t="s">
        <v>41</v>
      </c>
      <c r="Z21343">
        <v>0.19333333333333333</v>
      </c>
      <c r="AA21343" t="str">
        <f t="shared" si="333"/>
        <v>HA</v>
      </c>
      <c r="AB21343">
        <v>1</v>
      </c>
    </row>
    <row r="21344" spans="1:28" x14ac:dyDescent="0.35">
      <c r="A21344">
        <v>1</v>
      </c>
      <c r="B21344">
        <v>38</v>
      </c>
      <c r="C21344">
        <v>325.20999999999998</v>
      </c>
      <c r="D21344">
        <v>4</v>
      </c>
      <c r="E21344">
        <v>4</v>
      </c>
      <c r="F21344">
        <v>4</v>
      </c>
      <c r="G21344" s="1">
        <v>44952</v>
      </c>
      <c r="H21344" t="s">
        <v>35</v>
      </c>
      <c r="I21344">
        <v>150</v>
      </c>
      <c r="J21344">
        <v>175</v>
      </c>
      <c r="K21344">
        <v>12</v>
      </c>
      <c r="L21344" t="s">
        <v>7820</v>
      </c>
      <c r="M21344">
        <v>1</v>
      </c>
      <c r="N21344">
        <v>1</v>
      </c>
      <c r="O21344">
        <v>0</v>
      </c>
      <c r="P21344">
        <v>150</v>
      </c>
      <c r="Q21344" t="s">
        <v>28</v>
      </c>
      <c r="R21344">
        <v>800</v>
      </c>
      <c r="S21344" t="s">
        <v>29</v>
      </c>
      <c r="T21344">
        <v>0</v>
      </c>
      <c r="U21344">
        <v>1492</v>
      </c>
      <c r="V21344" t="s">
        <v>28378</v>
      </c>
      <c r="X21344">
        <v>0</v>
      </c>
      <c r="Y21344" t="s">
        <v>31</v>
      </c>
      <c r="Z21344">
        <v>0.2175</v>
      </c>
      <c r="AA21344" t="str">
        <f t="shared" si="333"/>
        <v>N</v>
      </c>
      <c r="AB21344">
        <v>1</v>
      </c>
    </row>
    <row r="21345" spans="1:28" x14ac:dyDescent="0.35">
      <c r="A21345">
        <v>0</v>
      </c>
      <c r="B21345">
        <v>3</v>
      </c>
      <c r="C21345">
        <v>0</v>
      </c>
      <c r="D21345">
        <v>0</v>
      </c>
      <c r="E21345">
        <v>0</v>
      </c>
      <c r="F21345">
        <v>12</v>
      </c>
      <c r="G21345" s="1">
        <v>45218</v>
      </c>
      <c r="H21345" t="s">
        <v>38</v>
      </c>
      <c r="I21345">
        <v>99.84</v>
      </c>
      <c r="J21345">
        <v>148</v>
      </c>
      <c r="K21345">
        <v>12</v>
      </c>
      <c r="L21345" t="s">
        <v>25370</v>
      </c>
      <c r="M21345">
        <v>0</v>
      </c>
      <c r="N21345">
        <v>0</v>
      </c>
      <c r="O21345">
        <v>0</v>
      </c>
      <c r="P21345">
        <v>87.6</v>
      </c>
      <c r="Q21345" t="s">
        <v>28</v>
      </c>
      <c r="R21345">
        <v>300</v>
      </c>
      <c r="S21345" t="s">
        <v>29</v>
      </c>
      <c r="T21345">
        <v>0</v>
      </c>
      <c r="U21345">
        <v>730</v>
      </c>
      <c r="V21345" t="s">
        <v>28379</v>
      </c>
      <c r="W21345">
        <v>0.19</v>
      </c>
      <c r="X21345">
        <v>-0.12259615384615394</v>
      </c>
      <c r="Y21345" t="s">
        <v>41</v>
      </c>
      <c r="Z21345">
        <v>0.33279999999999998</v>
      </c>
      <c r="AA21345" t="str">
        <f t="shared" si="333"/>
        <v>BT</v>
      </c>
      <c r="AB21345">
        <v>1</v>
      </c>
    </row>
    <row r="21346" spans="1:28" x14ac:dyDescent="0.35">
      <c r="A21346">
        <v>0</v>
      </c>
      <c r="B21346">
        <v>49</v>
      </c>
      <c r="C21346">
        <v>0</v>
      </c>
      <c r="D21346">
        <v>0</v>
      </c>
      <c r="E21346">
        <v>0</v>
      </c>
      <c r="F21346">
        <v>12</v>
      </c>
      <c r="G21346" s="1">
        <v>45233</v>
      </c>
      <c r="H21346" t="s">
        <v>123</v>
      </c>
      <c r="I21346">
        <v>86.52</v>
      </c>
      <c r="J21346">
        <v>39</v>
      </c>
      <c r="K21346">
        <v>24</v>
      </c>
      <c r="L21346" t="s">
        <v>17863</v>
      </c>
      <c r="M21346">
        <v>0</v>
      </c>
      <c r="N21346">
        <v>0</v>
      </c>
      <c r="O21346">
        <v>0</v>
      </c>
      <c r="P21346">
        <v>81.48</v>
      </c>
      <c r="Q21346" t="s">
        <v>28</v>
      </c>
      <c r="R21346">
        <v>600</v>
      </c>
      <c r="S21346" t="s">
        <v>29</v>
      </c>
      <c r="T21346">
        <v>0</v>
      </c>
      <c r="U21346">
        <v>1461</v>
      </c>
      <c r="V21346" t="s">
        <v>28380</v>
      </c>
      <c r="W21346">
        <v>0.01</v>
      </c>
      <c r="X21346">
        <v>-5.8252427184465931E-2</v>
      </c>
      <c r="Y21346" t="s">
        <v>41</v>
      </c>
      <c r="Z21346">
        <v>0.14419999999999999</v>
      </c>
      <c r="AA21346" t="str">
        <f t="shared" si="333"/>
        <v>PO</v>
      </c>
      <c r="AB21346">
        <v>1</v>
      </c>
    </row>
    <row r="21347" spans="1:28" x14ac:dyDescent="0.35">
      <c r="A21347">
        <v>0</v>
      </c>
      <c r="B21347">
        <v>22</v>
      </c>
      <c r="C21347">
        <v>0</v>
      </c>
      <c r="D21347">
        <v>0</v>
      </c>
      <c r="E21347">
        <v>0</v>
      </c>
      <c r="F21347">
        <v>4</v>
      </c>
      <c r="G21347" s="1">
        <v>45163</v>
      </c>
      <c r="H21347" t="s">
        <v>69</v>
      </c>
      <c r="I21347">
        <v>110.4</v>
      </c>
      <c r="J21347">
        <v>39</v>
      </c>
      <c r="K21347">
        <v>24</v>
      </c>
      <c r="L21347" t="s">
        <v>7293</v>
      </c>
      <c r="M21347">
        <v>0</v>
      </c>
      <c r="N21347">
        <v>2</v>
      </c>
      <c r="O21347">
        <v>2</v>
      </c>
      <c r="P21347">
        <v>115.92</v>
      </c>
      <c r="Q21347" t="s">
        <v>28</v>
      </c>
      <c r="R21347">
        <v>400</v>
      </c>
      <c r="S21347" t="s">
        <v>29</v>
      </c>
      <c r="T21347">
        <v>6</v>
      </c>
      <c r="U21347">
        <v>1095</v>
      </c>
      <c r="V21347" t="s">
        <v>28381</v>
      </c>
      <c r="X21347">
        <v>4.9999999999999961E-2</v>
      </c>
      <c r="Y21347" t="s">
        <v>31</v>
      </c>
      <c r="Z21347">
        <v>0.27600000000000002</v>
      </c>
      <c r="AA21347" t="str">
        <f t="shared" si="333"/>
        <v>B</v>
      </c>
      <c r="AB21347">
        <v>1</v>
      </c>
    </row>
    <row r="21348" spans="1:28" x14ac:dyDescent="0.35">
      <c r="A21348">
        <v>0</v>
      </c>
      <c r="B21348">
        <v>7</v>
      </c>
      <c r="C21348">
        <v>2233.85</v>
      </c>
      <c r="D21348">
        <v>16</v>
      </c>
      <c r="E21348">
        <v>0.94117647058823528</v>
      </c>
      <c r="F21348">
        <v>4</v>
      </c>
      <c r="G21348" s="1">
        <v>45055</v>
      </c>
      <c r="H21348" t="s">
        <v>35</v>
      </c>
      <c r="I21348">
        <v>70.8</v>
      </c>
      <c r="J21348">
        <v>80</v>
      </c>
      <c r="K21348">
        <v>24</v>
      </c>
      <c r="L21348" t="s">
        <v>7998</v>
      </c>
      <c r="M21348">
        <v>7</v>
      </c>
      <c r="N21348">
        <v>17</v>
      </c>
      <c r="O21348">
        <v>12</v>
      </c>
      <c r="P21348">
        <v>64.680000000000007</v>
      </c>
      <c r="Q21348" t="s">
        <v>28</v>
      </c>
      <c r="R21348">
        <v>250</v>
      </c>
      <c r="S21348" t="s">
        <v>29</v>
      </c>
      <c r="T21348">
        <v>6</v>
      </c>
      <c r="U21348">
        <v>1095</v>
      </c>
      <c r="V21348" t="s">
        <v>28382</v>
      </c>
      <c r="X21348">
        <v>-8.6440677966101567E-2</v>
      </c>
      <c r="Y21348" t="s">
        <v>66</v>
      </c>
      <c r="Z21348">
        <v>0.28320000000000001</v>
      </c>
      <c r="AA21348" t="str">
        <f t="shared" si="333"/>
        <v>SW</v>
      </c>
      <c r="AB21348">
        <v>1</v>
      </c>
    </row>
    <row r="21349" spans="1:28" x14ac:dyDescent="0.35">
      <c r="A21349">
        <v>0</v>
      </c>
      <c r="B21349">
        <v>35</v>
      </c>
      <c r="C21349">
        <v>300.99</v>
      </c>
      <c r="D21349">
        <v>3</v>
      </c>
      <c r="E21349">
        <v>0.33333333333333331</v>
      </c>
      <c r="F21349">
        <v>4</v>
      </c>
      <c r="G21349" s="1">
        <v>45131</v>
      </c>
      <c r="H21349" t="s">
        <v>35</v>
      </c>
      <c r="I21349">
        <v>44.28</v>
      </c>
      <c r="J21349">
        <v>215</v>
      </c>
      <c r="K21349">
        <v>12</v>
      </c>
      <c r="L21349" t="s">
        <v>7226</v>
      </c>
      <c r="M21349">
        <v>9</v>
      </c>
      <c r="N21349">
        <v>9</v>
      </c>
      <c r="O21349">
        <v>0</v>
      </c>
      <c r="P21349">
        <v>46.44</v>
      </c>
      <c r="Q21349" t="s">
        <v>28</v>
      </c>
      <c r="R21349">
        <v>280</v>
      </c>
      <c r="S21349" t="s">
        <v>29</v>
      </c>
      <c r="T21349">
        <v>0</v>
      </c>
      <c r="U21349">
        <v>265</v>
      </c>
      <c r="V21349" t="s">
        <v>28383</v>
      </c>
      <c r="X21349">
        <v>4.8780487804877967E-2</v>
      </c>
      <c r="Y21349" t="s">
        <v>31</v>
      </c>
      <c r="Z21349">
        <v>0.15814285714285714</v>
      </c>
      <c r="AA21349" t="str">
        <f t="shared" si="333"/>
        <v>LE</v>
      </c>
      <c r="AB21349">
        <v>1</v>
      </c>
    </row>
    <row r="21350" spans="1:28" x14ac:dyDescent="0.35">
      <c r="A21350">
        <v>1</v>
      </c>
      <c r="B21350">
        <v>49</v>
      </c>
      <c r="C21350">
        <v>323.54000000000002</v>
      </c>
      <c r="D21350">
        <v>1</v>
      </c>
      <c r="E21350">
        <v>0.5</v>
      </c>
      <c r="F21350">
        <v>4</v>
      </c>
      <c r="G21350" s="1">
        <v>45119</v>
      </c>
      <c r="H21350" t="s">
        <v>44</v>
      </c>
      <c r="I21350">
        <v>76.8</v>
      </c>
      <c r="J21350">
        <v>196</v>
      </c>
      <c r="K21350">
        <v>24</v>
      </c>
      <c r="L21350" t="s">
        <v>5699</v>
      </c>
      <c r="M21350">
        <v>1</v>
      </c>
      <c r="N21350">
        <v>2</v>
      </c>
      <c r="O21350">
        <v>4</v>
      </c>
      <c r="P21350">
        <v>76.8</v>
      </c>
      <c r="Q21350" t="s">
        <v>28</v>
      </c>
      <c r="R21350">
        <v>300</v>
      </c>
      <c r="S21350" t="s">
        <v>29</v>
      </c>
      <c r="T21350">
        <v>6</v>
      </c>
      <c r="U21350">
        <v>2922</v>
      </c>
      <c r="V21350" t="s">
        <v>28384</v>
      </c>
      <c r="X21350">
        <v>0</v>
      </c>
      <c r="Y21350" t="s">
        <v>31</v>
      </c>
      <c r="Z21350">
        <v>0.25600000000000001</v>
      </c>
      <c r="AA21350" t="str">
        <f t="shared" si="333"/>
        <v>TR</v>
      </c>
      <c r="AB21350">
        <v>1</v>
      </c>
    </row>
    <row r="21351" spans="1:28" x14ac:dyDescent="0.35">
      <c r="A21351">
        <v>0</v>
      </c>
      <c r="B21351">
        <v>38</v>
      </c>
      <c r="C21351">
        <v>40</v>
      </c>
      <c r="D21351">
        <v>1</v>
      </c>
      <c r="E21351">
        <v>0.16666666666666666</v>
      </c>
      <c r="F21351">
        <v>4</v>
      </c>
      <c r="G21351" s="1">
        <v>44949</v>
      </c>
      <c r="H21351" t="s">
        <v>28</v>
      </c>
      <c r="I21351">
        <v>150</v>
      </c>
      <c r="J21351">
        <v>282</v>
      </c>
      <c r="K21351">
        <v>12</v>
      </c>
      <c r="L21351" t="s">
        <v>6237</v>
      </c>
      <c r="M21351">
        <v>2</v>
      </c>
      <c r="N21351">
        <v>6</v>
      </c>
      <c r="O21351">
        <v>4</v>
      </c>
      <c r="P21351">
        <v>129</v>
      </c>
      <c r="Q21351" t="s">
        <v>28</v>
      </c>
      <c r="R21351">
        <v>900</v>
      </c>
      <c r="S21351" t="s">
        <v>29</v>
      </c>
      <c r="T21351">
        <v>0</v>
      </c>
      <c r="U21351">
        <v>730</v>
      </c>
      <c r="V21351" t="s">
        <v>28385</v>
      </c>
      <c r="W21351">
        <v>0.6</v>
      </c>
      <c r="X21351">
        <v>-0.14000000000000001</v>
      </c>
      <c r="Y21351" t="s">
        <v>41</v>
      </c>
      <c r="Z21351">
        <v>0.19333333333333333</v>
      </c>
      <c r="AA21351" t="str">
        <f t="shared" si="333"/>
        <v>PE</v>
      </c>
      <c r="AB21351">
        <v>1</v>
      </c>
    </row>
    <row r="21352" spans="1:28" x14ac:dyDescent="0.35">
      <c r="A21352">
        <v>1</v>
      </c>
      <c r="B21352">
        <v>38</v>
      </c>
      <c r="C21352">
        <v>354.47</v>
      </c>
      <c r="D21352">
        <v>3</v>
      </c>
      <c r="E21352">
        <v>0.27272727272727271</v>
      </c>
      <c r="F21352">
        <v>4</v>
      </c>
      <c r="G21352" s="1">
        <v>45005</v>
      </c>
      <c r="H21352" t="s">
        <v>35</v>
      </c>
      <c r="I21352">
        <v>55.08</v>
      </c>
      <c r="J21352">
        <v>304</v>
      </c>
      <c r="K21352">
        <v>12</v>
      </c>
      <c r="L21352" t="s">
        <v>7822</v>
      </c>
      <c r="M21352">
        <v>2</v>
      </c>
      <c r="N21352">
        <v>11</v>
      </c>
      <c r="O21352">
        <v>9</v>
      </c>
      <c r="P21352">
        <v>63.12</v>
      </c>
      <c r="Q21352" t="s">
        <v>28</v>
      </c>
      <c r="R21352">
        <v>299</v>
      </c>
      <c r="S21352" t="s">
        <v>29</v>
      </c>
      <c r="T21352">
        <v>1</v>
      </c>
      <c r="U21352">
        <v>139</v>
      </c>
      <c r="V21352" t="s">
        <v>28386</v>
      </c>
      <c r="W21352">
        <v>0.69</v>
      </c>
      <c r="X21352">
        <v>0.14596949891067537</v>
      </c>
      <c r="Y21352" t="s">
        <v>41</v>
      </c>
      <c r="Z21352">
        <v>0.18421404682274248</v>
      </c>
      <c r="AA21352" t="str">
        <f t="shared" si="333"/>
        <v>SG</v>
      </c>
      <c r="AB21352">
        <v>1</v>
      </c>
    </row>
    <row r="21353" spans="1:28" x14ac:dyDescent="0.35">
      <c r="A21353">
        <v>0</v>
      </c>
      <c r="B21353">
        <v>28</v>
      </c>
      <c r="C21353">
        <v>0</v>
      </c>
      <c r="D21353">
        <v>0</v>
      </c>
      <c r="E21353">
        <v>0</v>
      </c>
      <c r="F21353">
        <v>4</v>
      </c>
      <c r="G21353" s="1">
        <v>44939</v>
      </c>
      <c r="H21353" t="s">
        <v>32</v>
      </c>
      <c r="I21353">
        <v>44.28</v>
      </c>
      <c r="J21353">
        <v>224</v>
      </c>
      <c r="K21353">
        <v>12</v>
      </c>
      <c r="L21353" t="s">
        <v>16302</v>
      </c>
      <c r="M21353">
        <v>1</v>
      </c>
      <c r="N21353">
        <v>1</v>
      </c>
      <c r="O21353">
        <v>0</v>
      </c>
      <c r="P21353">
        <v>44.28</v>
      </c>
      <c r="Q21353" t="s">
        <v>28</v>
      </c>
      <c r="R21353">
        <v>200</v>
      </c>
      <c r="S21353" t="s">
        <v>29</v>
      </c>
      <c r="T21353">
        <v>0</v>
      </c>
      <c r="U21353">
        <v>6</v>
      </c>
      <c r="V21353" t="s">
        <v>28387</v>
      </c>
      <c r="X21353">
        <v>0</v>
      </c>
      <c r="Y21353" t="s">
        <v>31</v>
      </c>
      <c r="Z21353">
        <v>0.22140000000000001</v>
      </c>
      <c r="AA21353" t="str">
        <f t="shared" si="333"/>
        <v>CO</v>
      </c>
      <c r="AB21353">
        <v>1</v>
      </c>
    </row>
    <row r="21354" spans="1:28" x14ac:dyDescent="0.35">
      <c r="A21354">
        <v>0</v>
      </c>
      <c r="B21354">
        <v>7</v>
      </c>
      <c r="C21354">
        <v>547.58000000000004</v>
      </c>
      <c r="D21354">
        <v>6</v>
      </c>
      <c r="E21354">
        <v>0.54545454545454541</v>
      </c>
      <c r="F21354">
        <v>12</v>
      </c>
      <c r="G21354" s="1">
        <v>45002</v>
      </c>
      <c r="H21354" t="s">
        <v>38</v>
      </c>
      <c r="I21354">
        <v>33.36</v>
      </c>
      <c r="J21354">
        <v>272</v>
      </c>
      <c r="K21354">
        <v>12</v>
      </c>
      <c r="L21354" t="s">
        <v>11325</v>
      </c>
      <c r="M21354">
        <v>1</v>
      </c>
      <c r="N21354">
        <v>11</v>
      </c>
      <c r="O21354">
        <v>10</v>
      </c>
      <c r="P21354">
        <v>38.64</v>
      </c>
      <c r="Q21354" t="s">
        <v>29</v>
      </c>
      <c r="R21354">
        <v>319</v>
      </c>
      <c r="S21354" t="s">
        <v>29</v>
      </c>
      <c r="T21354">
        <v>0</v>
      </c>
      <c r="U21354">
        <v>83</v>
      </c>
      <c r="V21354" t="s">
        <v>28388</v>
      </c>
      <c r="W21354">
        <v>0.43</v>
      </c>
      <c r="X21354">
        <v>0.15827338129496407</v>
      </c>
      <c r="Y21354" t="s">
        <v>41</v>
      </c>
      <c r="Z21354">
        <v>0.10457680250783699</v>
      </c>
      <c r="AA21354" t="str">
        <f t="shared" si="333"/>
        <v>G</v>
      </c>
      <c r="AB21354">
        <v>1</v>
      </c>
    </row>
    <row r="21355" spans="1:28" x14ac:dyDescent="0.35">
      <c r="A21355">
        <v>0</v>
      </c>
      <c r="B21355">
        <v>3</v>
      </c>
      <c r="C21355">
        <v>0</v>
      </c>
      <c r="D21355">
        <v>0</v>
      </c>
      <c r="E21355">
        <v>0</v>
      </c>
      <c r="F21355">
        <v>4</v>
      </c>
      <c r="G21355" s="1">
        <v>45126</v>
      </c>
      <c r="H21355" t="s">
        <v>112</v>
      </c>
      <c r="I21355">
        <v>123.6</v>
      </c>
      <c r="J21355">
        <v>46</v>
      </c>
      <c r="K21355">
        <v>12</v>
      </c>
      <c r="L21355" t="s">
        <v>8367</v>
      </c>
      <c r="M21355">
        <v>3</v>
      </c>
      <c r="N21355">
        <v>3</v>
      </c>
      <c r="O21355">
        <v>0</v>
      </c>
      <c r="P21355">
        <v>123.6</v>
      </c>
      <c r="Q21355" t="s">
        <v>28</v>
      </c>
      <c r="R21355">
        <v>400</v>
      </c>
      <c r="S21355" t="s">
        <v>29</v>
      </c>
      <c r="T21355">
        <v>6</v>
      </c>
      <c r="U21355">
        <v>730</v>
      </c>
      <c r="V21355" t="s">
        <v>28389</v>
      </c>
      <c r="X21355">
        <v>0</v>
      </c>
      <c r="Y21355" t="s">
        <v>31</v>
      </c>
      <c r="Z21355">
        <v>0.309</v>
      </c>
      <c r="AA21355" t="str">
        <f t="shared" si="333"/>
        <v>B</v>
      </c>
      <c r="AB21355">
        <v>1</v>
      </c>
    </row>
    <row r="21356" spans="1:28" x14ac:dyDescent="0.35">
      <c r="A21356">
        <v>0</v>
      </c>
      <c r="B21356">
        <v>22</v>
      </c>
      <c r="C21356">
        <v>170.06</v>
      </c>
      <c r="D21356">
        <v>2</v>
      </c>
      <c r="E21356">
        <v>0.5</v>
      </c>
      <c r="F21356">
        <v>12</v>
      </c>
      <c r="G21356" s="1">
        <v>44981</v>
      </c>
      <c r="H21356" t="s">
        <v>51</v>
      </c>
      <c r="I21356">
        <v>86.52</v>
      </c>
      <c r="J21356">
        <v>135</v>
      </c>
      <c r="K21356">
        <v>120</v>
      </c>
      <c r="L21356" t="s">
        <v>28390</v>
      </c>
      <c r="M21356">
        <v>4</v>
      </c>
      <c r="N21356">
        <v>4</v>
      </c>
      <c r="O21356">
        <v>0</v>
      </c>
      <c r="P21356">
        <v>87.72</v>
      </c>
      <c r="Q21356" t="s">
        <v>28</v>
      </c>
      <c r="R21356">
        <v>383</v>
      </c>
      <c r="S21356" t="s">
        <v>29</v>
      </c>
      <c r="T21356">
        <v>0</v>
      </c>
      <c r="U21356">
        <v>2564</v>
      </c>
      <c r="V21356" t="s">
        <v>28391</v>
      </c>
      <c r="X21356">
        <v>1.3869625520110991E-2</v>
      </c>
      <c r="Y21356" t="s">
        <v>66</v>
      </c>
      <c r="Z21356">
        <v>0.22590078328981722</v>
      </c>
      <c r="AA21356" t="str">
        <f t="shared" si="333"/>
        <v>NP</v>
      </c>
      <c r="AB21356">
        <v>1</v>
      </c>
    </row>
    <row r="21357" spans="1:28" x14ac:dyDescent="0.35">
      <c r="A21357">
        <v>0</v>
      </c>
      <c r="B21357">
        <v>23</v>
      </c>
      <c r="C21357">
        <v>83.36</v>
      </c>
      <c r="D21357">
        <v>1</v>
      </c>
      <c r="E21357">
        <v>0.33333333333333331</v>
      </c>
      <c r="F21357">
        <v>4</v>
      </c>
      <c r="G21357" s="1">
        <v>44965</v>
      </c>
      <c r="H21357" t="s">
        <v>44</v>
      </c>
      <c r="I21357">
        <v>68.400000000000006</v>
      </c>
      <c r="J21357">
        <v>30</v>
      </c>
      <c r="K21357">
        <v>24</v>
      </c>
      <c r="L21357" t="s">
        <v>3251</v>
      </c>
      <c r="M21357">
        <v>2</v>
      </c>
      <c r="N21357">
        <v>3</v>
      </c>
      <c r="O21357">
        <v>1</v>
      </c>
      <c r="P21357">
        <v>76.92</v>
      </c>
      <c r="Q21357" t="s">
        <v>28</v>
      </c>
      <c r="R21357">
        <v>300</v>
      </c>
      <c r="S21357" t="s">
        <v>29</v>
      </c>
      <c r="T21357">
        <v>6</v>
      </c>
      <c r="U21357">
        <v>2010</v>
      </c>
      <c r="V21357" t="s">
        <v>28392</v>
      </c>
      <c r="W21357">
        <v>0.24</v>
      </c>
      <c r="X21357">
        <v>0.12456140350877186</v>
      </c>
      <c r="Y21357" t="s">
        <v>41</v>
      </c>
      <c r="Z21357">
        <v>0.22800000000000001</v>
      </c>
      <c r="AA21357" t="str">
        <f t="shared" si="333"/>
        <v>KT</v>
      </c>
      <c r="AB21357">
        <v>1</v>
      </c>
    </row>
    <row r="21358" spans="1:28" x14ac:dyDescent="0.35">
      <c r="A21358">
        <v>0</v>
      </c>
      <c r="B21358">
        <v>23</v>
      </c>
      <c r="C21358">
        <v>0</v>
      </c>
      <c r="D21358">
        <v>0</v>
      </c>
      <c r="E21358">
        <v>0</v>
      </c>
      <c r="F21358">
        <v>12</v>
      </c>
      <c r="G21358" s="1">
        <v>45322</v>
      </c>
      <c r="H21358" t="s">
        <v>38</v>
      </c>
      <c r="I21358">
        <v>73.2</v>
      </c>
      <c r="J21358">
        <v>135</v>
      </c>
      <c r="K21358">
        <v>12</v>
      </c>
      <c r="L21358" t="s">
        <v>8070</v>
      </c>
      <c r="M21358">
        <v>0</v>
      </c>
      <c r="N21358">
        <v>0</v>
      </c>
      <c r="O21358">
        <v>0</v>
      </c>
      <c r="P21358">
        <v>80.16</v>
      </c>
      <c r="Q21358" t="s">
        <v>28</v>
      </c>
      <c r="R21358">
        <v>232.38</v>
      </c>
      <c r="S21358" t="s">
        <v>29</v>
      </c>
      <c r="T21358">
        <v>0</v>
      </c>
      <c r="U21358">
        <v>644</v>
      </c>
      <c r="V21358" t="s">
        <v>28393</v>
      </c>
      <c r="W21358">
        <v>0.02</v>
      </c>
      <c r="X21358">
        <v>9.5081967213114668E-2</v>
      </c>
      <c r="Y21358" t="s">
        <v>41</v>
      </c>
      <c r="Z21358">
        <v>0.31500129098889751</v>
      </c>
      <c r="AA21358" t="str">
        <f t="shared" si="333"/>
        <v>HD</v>
      </c>
      <c r="AB21358">
        <v>1</v>
      </c>
    </row>
    <row r="21359" spans="1:28" x14ac:dyDescent="0.35">
      <c r="A21359">
        <v>1</v>
      </c>
      <c r="B21359">
        <v>28</v>
      </c>
      <c r="C21359">
        <v>0</v>
      </c>
      <c r="D21359">
        <v>0</v>
      </c>
      <c r="E21359">
        <v>0</v>
      </c>
      <c r="F21359">
        <v>4</v>
      </c>
      <c r="G21359" s="1">
        <v>44991</v>
      </c>
      <c r="H21359" t="s">
        <v>35</v>
      </c>
      <c r="I21359">
        <v>51.48</v>
      </c>
      <c r="J21359">
        <v>282</v>
      </c>
      <c r="K21359">
        <v>12</v>
      </c>
      <c r="L21359" t="s">
        <v>8093</v>
      </c>
      <c r="M21359">
        <v>3</v>
      </c>
      <c r="N21359">
        <v>3</v>
      </c>
      <c r="O21359">
        <v>0</v>
      </c>
      <c r="P21359">
        <v>53.88</v>
      </c>
      <c r="Q21359" t="s">
        <v>28</v>
      </c>
      <c r="R21359">
        <v>480</v>
      </c>
      <c r="S21359" t="s">
        <v>29</v>
      </c>
      <c r="T21359">
        <v>0</v>
      </c>
      <c r="U21359">
        <v>0</v>
      </c>
      <c r="V21359" t="s">
        <v>28394</v>
      </c>
      <c r="X21359">
        <v>4.6620046620046734E-2</v>
      </c>
      <c r="Y21359" t="s">
        <v>66</v>
      </c>
      <c r="Z21359">
        <v>0.10725</v>
      </c>
      <c r="AA21359" t="str">
        <f t="shared" si="333"/>
        <v>G</v>
      </c>
      <c r="AB21359">
        <v>1</v>
      </c>
    </row>
    <row r="21360" spans="1:28" x14ac:dyDescent="0.35">
      <c r="A21360">
        <v>1</v>
      </c>
      <c r="B21360">
        <v>22</v>
      </c>
      <c r="C21360">
        <v>0</v>
      </c>
      <c r="D21360">
        <v>0</v>
      </c>
      <c r="E21360">
        <v>0</v>
      </c>
      <c r="F21360">
        <v>12</v>
      </c>
      <c r="G21360" s="1">
        <v>44950</v>
      </c>
      <c r="H21360" t="s">
        <v>38</v>
      </c>
      <c r="I21360">
        <v>86.52</v>
      </c>
      <c r="J21360">
        <v>30</v>
      </c>
      <c r="K21360">
        <v>12</v>
      </c>
      <c r="L21360" t="s">
        <v>23181</v>
      </c>
      <c r="M21360">
        <v>0</v>
      </c>
      <c r="N21360">
        <v>0</v>
      </c>
      <c r="O21360">
        <v>0</v>
      </c>
      <c r="P21360">
        <v>64.44</v>
      </c>
      <c r="Q21360" t="s">
        <v>28</v>
      </c>
      <c r="R21360">
        <v>1000</v>
      </c>
      <c r="S21360" t="s">
        <v>29</v>
      </c>
      <c r="T21360">
        <v>0</v>
      </c>
      <c r="U21360">
        <v>730</v>
      </c>
      <c r="V21360" t="s">
        <v>28395</v>
      </c>
      <c r="X21360">
        <v>-0.25520110957004161</v>
      </c>
      <c r="Y21360" t="s">
        <v>66</v>
      </c>
      <c r="Z21360">
        <v>8.652E-2</v>
      </c>
      <c r="AA21360" t="str">
        <f t="shared" si="333"/>
        <v>SY</v>
      </c>
      <c r="AB21360">
        <v>1</v>
      </c>
    </row>
    <row r="21361" spans="1:28" x14ac:dyDescent="0.35">
      <c r="A21361">
        <v>0</v>
      </c>
      <c r="B21361">
        <v>16</v>
      </c>
      <c r="C21361">
        <v>0</v>
      </c>
      <c r="D21361">
        <v>0</v>
      </c>
      <c r="E21361">
        <v>0</v>
      </c>
      <c r="F21361">
        <v>4</v>
      </c>
      <c r="G21361" s="1">
        <v>45029</v>
      </c>
      <c r="H21361" t="s">
        <v>44</v>
      </c>
      <c r="I21361">
        <v>123.6</v>
      </c>
      <c r="J21361">
        <v>72</v>
      </c>
      <c r="K21361">
        <v>12</v>
      </c>
      <c r="L21361" t="s">
        <v>5053</v>
      </c>
      <c r="M21361">
        <v>1</v>
      </c>
      <c r="N21361">
        <v>1</v>
      </c>
      <c r="O21361">
        <v>0</v>
      </c>
      <c r="P21361">
        <v>123.6</v>
      </c>
      <c r="Q21361" t="s">
        <v>28</v>
      </c>
      <c r="R21361">
        <v>500</v>
      </c>
      <c r="S21361" t="s">
        <v>29</v>
      </c>
      <c r="T21361">
        <v>5</v>
      </c>
      <c r="U21361">
        <v>2922</v>
      </c>
      <c r="V21361" t="s">
        <v>28396</v>
      </c>
      <c r="X21361">
        <v>0</v>
      </c>
      <c r="Y21361" t="s">
        <v>31</v>
      </c>
      <c r="Z21361">
        <v>0.24719999999999998</v>
      </c>
      <c r="AA21361" t="str">
        <f t="shared" si="333"/>
        <v>B</v>
      </c>
      <c r="AB21361">
        <v>1</v>
      </c>
    </row>
    <row r="21362" spans="1:28" x14ac:dyDescent="0.35">
      <c r="A21362">
        <v>1</v>
      </c>
      <c r="B21362">
        <v>38</v>
      </c>
      <c r="C21362">
        <v>0</v>
      </c>
      <c r="D21362">
        <v>0</v>
      </c>
      <c r="E21362">
        <v>0</v>
      </c>
      <c r="F21362">
        <v>4</v>
      </c>
      <c r="G21362" s="1">
        <v>45166</v>
      </c>
      <c r="H21362" t="s">
        <v>112</v>
      </c>
      <c r="I21362">
        <v>90</v>
      </c>
      <c r="J21362">
        <v>261</v>
      </c>
      <c r="K21362">
        <v>12</v>
      </c>
      <c r="L21362" t="s">
        <v>832</v>
      </c>
      <c r="M21362">
        <v>0</v>
      </c>
      <c r="N21362">
        <v>0</v>
      </c>
      <c r="O21362">
        <v>0</v>
      </c>
      <c r="P21362">
        <v>94.56</v>
      </c>
      <c r="Q21362" t="s">
        <v>29</v>
      </c>
      <c r="R21362">
        <v>300</v>
      </c>
      <c r="S21362" t="s">
        <v>29</v>
      </c>
      <c r="T21362">
        <v>0</v>
      </c>
      <c r="U21362">
        <v>1225</v>
      </c>
      <c r="V21362" t="s">
        <v>28397</v>
      </c>
      <c r="X21362">
        <v>5.0666666666666693E-2</v>
      </c>
      <c r="Y21362" t="s">
        <v>31</v>
      </c>
      <c r="Z21362">
        <v>0.3</v>
      </c>
      <c r="AA21362" t="str">
        <f t="shared" si="333"/>
        <v>HX</v>
      </c>
      <c r="AB21362">
        <v>1</v>
      </c>
    </row>
    <row r="21363" spans="1:28" x14ac:dyDescent="0.35">
      <c r="A21363">
        <v>0</v>
      </c>
      <c r="B21363">
        <v>38</v>
      </c>
      <c r="C21363">
        <v>187.21</v>
      </c>
      <c r="D21363">
        <v>2</v>
      </c>
      <c r="E21363">
        <v>0.66666666666666663</v>
      </c>
      <c r="F21363">
        <v>4</v>
      </c>
      <c r="G21363" s="1">
        <v>45014</v>
      </c>
      <c r="H21363" t="s">
        <v>38</v>
      </c>
      <c r="I21363">
        <v>90</v>
      </c>
      <c r="J21363">
        <v>261</v>
      </c>
      <c r="K21363">
        <v>12</v>
      </c>
      <c r="L21363" t="s">
        <v>5342</v>
      </c>
      <c r="M21363">
        <v>2</v>
      </c>
      <c r="N21363">
        <v>3</v>
      </c>
      <c r="O21363">
        <v>3</v>
      </c>
      <c r="P21363">
        <v>96.24</v>
      </c>
      <c r="Q21363" t="s">
        <v>28</v>
      </c>
      <c r="R21363">
        <v>300</v>
      </c>
      <c r="S21363" t="s">
        <v>29</v>
      </c>
      <c r="T21363">
        <v>0</v>
      </c>
      <c r="U21363">
        <v>730</v>
      </c>
      <c r="V21363" t="s">
        <v>28398</v>
      </c>
      <c r="W21363">
        <v>0.42</v>
      </c>
      <c r="X21363">
        <v>6.9333333333333275E-2</v>
      </c>
      <c r="Y21363" t="s">
        <v>41</v>
      </c>
      <c r="Z21363">
        <v>0.3</v>
      </c>
      <c r="AA21363" t="str">
        <f t="shared" si="333"/>
        <v>DY</v>
      </c>
      <c r="AB21363">
        <v>1</v>
      </c>
    </row>
    <row r="21364" spans="1:28" x14ac:dyDescent="0.35">
      <c r="A21364">
        <v>0</v>
      </c>
      <c r="B21364">
        <v>67</v>
      </c>
      <c r="C21364">
        <v>0</v>
      </c>
      <c r="D21364">
        <v>0</v>
      </c>
      <c r="E21364">
        <v>0</v>
      </c>
      <c r="F21364">
        <v>4</v>
      </c>
      <c r="G21364" s="1">
        <v>45055</v>
      </c>
      <c r="H21364" t="s">
        <v>1111</v>
      </c>
      <c r="I21364">
        <v>150</v>
      </c>
      <c r="J21364">
        <v>261</v>
      </c>
      <c r="K21364">
        <v>24</v>
      </c>
      <c r="L21364" t="s">
        <v>1310</v>
      </c>
      <c r="M21364">
        <v>0</v>
      </c>
      <c r="N21364">
        <v>0</v>
      </c>
      <c r="O21364">
        <v>0</v>
      </c>
      <c r="P21364">
        <v>150</v>
      </c>
      <c r="Q21364" t="s">
        <v>28</v>
      </c>
      <c r="R21364">
        <v>839.99</v>
      </c>
      <c r="S21364" t="s">
        <v>29</v>
      </c>
      <c r="T21364">
        <v>6</v>
      </c>
      <c r="U21364">
        <v>2433</v>
      </c>
      <c r="V21364" t="s">
        <v>28399</v>
      </c>
      <c r="X21364">
        <v>0</v>
      </c>
      <c r="Y21364" t="s">
        <v>31</v>
      </c>
      <c r="Z21364">
        <v>0.22285979594995176</v>
      </c>
      <c r="AA21364" t="str">
        <f t="shared" si="333"/>
        <v>DH</v>
      </c>
      <c r="AB21364">
        <v>1</v>
      </c>
    </row>
    <row r="21365" spans="1:28" x14ac:dyDescent="0.35">
      <c r="A21365">
        <v>0</v>
      </c>
      <c r="B21365">
        <v>53</v>
      </c>
      <c r="C21365">
        <v>516.29999999999995</v>
      </c>
      <c r="D21365">
        <v>6</v>
      </c>
      <c r="E21365">
        <v>0.22222222222222221</v>
      </c>
      <c r="F21365">
        <v>12</v>
      </c>
      <c r="G21365" s="1">
        <v>45085</v>
      </c>
      <c r="H21365" t="s">
        <v>1111</v>
      </c>
      <c r="I21365">
        <v>126.48</v>
      </c>
      <c r="J21365">
        <v>30</v>
      </c>
      <c r="K21365">
        <v>120</v>
      </c>
      <c r="L21365" t="s">
        <v>4422</v>
      </c>
      <c r="M21365">
        <v>19</v>
      </c>
      <c r="N21365">
        <v>27</v>
      </c>
      <c r="O21365">
        <v>8</v>
      </c>
      <c r="P21365">
        <v>139.44</v>
      </c>
      <c r="Q21365" t="s">
        <v>28</v>
      </c>
      <c r="R21365">
        <v>750</v>
      </c>
      <c r="S21365" t="s">
        <v>29</v>
      </c>
      <c r="T21365">
        <v>0</v>
      </c>
      <c r="U21365">
        <v>730</v>
      </c>
      <c r="V21365" t="s">
        <v>28400</v>
      </c>
      <c r="X21365">
        <v>0.1024667931688804</v>
      </c>
      <c r="Y21365" t="s">
        <v>66</v>
      </c>
      <c r="Z21365">
        <v>0.16864000000000001</v>
      </c>
      <c r="AA21365" t="str">
        <f t="shared" si="333"/>
        <v>SM</v>
      </c>
      <c r="AB21365">
        <v>1</v>
      </c>
    </row>
    <row r="21366" spans="1:28" x14ac:dyDescent="0.35">
      <c r="A21366">
        <v>1</v>
      </c>
      <c r="B21366">
        <v>9</v>
      </c>
      <c r="C21366">
        <v>1305.47</v>
      </c>
      <c r="D21366">
        <v>8</v>
      </c>
      <c r="E21366">
        <v>1.6</v>
      </c>
      <c r="F21366">
        <v>4</v>
      </c>
      <c r="G21366" s="1">
        <v>45239</v>
      </c>
      <c r="H21366" t="s">
        <v>32</v>
      </c>
      <c r="I21366">
        <v>112.68</v>
      </c>
      <c r="J21366">
        <v>286</v>
      </c>
      <c r="K21366">
        <v>60</v>
      </c>
      <c r="L21366" t="s">
        <v>6920</v>
      </c>
      <c r="M21366">
        <v>2</v>
      </c>
      <c r="N21366">
        <v>5</v>
      </c>
      <c r="O21366">
        <v>5</v>
      </c>
      <c r="P21366">
        <v>108</v>
      </c>
      <c r="Q21366" t="s">
        <v>28</v>
      </c>
      <c r="R21366">
        <v>1200</v>
      </c>
      <c r="S21366" t="s">
        <v>29</v>
      </c>
      <c r="T21366">
        <v>0</v>
      </c>
      <c r="U21366">
        <v>365</v>
      </c>
      <c r="V21366" t="s">
        <v>28401</v>
      </c>
      <c r="W21366">
        <v>0.47</v>
      </c>
      <c r="X21366">
        <v>-4.1533546325878655E-2</v>
      </c>
      <c r="Y21366" t="s">
        <v>41</v>
      </c>
      <c r="Z21366">
        <v>8.0543245175125094E-2</v>
      </c>
      <c r="AA21366" t="str">
        <f t="shared" si="333"/>
        <v>PO</v>
      </c>
      <c r="AB21366">
        <v>1</v>
      </c>
    </row>
    <row r="21367" spans="1:28" x14ac:dyDescent="0.35">
      <c r="A21367">
        <v>0</v>
      </c>
      <c r="B21367">
        <v>6</v>
      </c>
      <c r="C21367">
        <v>0</v>
      </c>
      <c r="D21367">
        <v>0</v>
      </c>
      <c r="E21367">
        <v>0</v>
      </c>
      <c r="F21367">
        <v>4</v>
      </c>
      <c r="G21367" s="1">
        <v>45344</v>
      </c>
      <c r="H21367" t="s">
        <v>44</v>
      </c>
      <c r="I21367">
        <v>129.6</v>
      </c>
      <c r="J21367">
        <v>4</v>
      </c>
      <c r="K21367">
        <v>12</v>
      </c>
      <c r="L21367" t="s">
        <v>13682</v>
      </c>
      <c r="M21367">
        <v>0</v>
      </c>
      <c r="N21367">
        <v>0</v>
      </c>
      <c r="O21367">
        <v>0</v>
      </c>
      <c r="P21367">
        <v>99.12</v>
      </c>
      <c r="Q21367" t="s">
        <v>28</v>
      </c>
      <c r="R21367">
        <v>800</v>
      </c>
      <c r="S21367" t="s">
        <v>29</v>
      </c>
      <c r="T21367">
        <v>6</v>
      </c>
      <c r="U21367">
        <v>1826</v>
      </c>
      <c r="V21367" t="s">
        <v>28402</v>
      </c>
      <c r="W21367">
        <v>0.18</v>
      </c>
      <c r="X21367">
        <v>-0.23518518518518511</v>
      </c>
      <c r="Y21367" t="s">
        <v>41</v>
      </c>
      <c r="Z21367">
        <v>0.16200000000000001</v>
      </c>
      <c r="AA21367" t="str">
        <f t="shared" si="333"/>
        <v>BT</v>
      </c>
      <c r="AB21367">
        <v>1</v>
      </c>
    </row>
    <row r="21368" spans="1:28" x14ac:dyDescent="0.35">
      <c r="A21368">
        <v>1</v>
      </c>
      <c r="B21368">
        <v>60</v>
      </c>
      <c r="C21368">
        <v>0</v>
      </c>
      <c r="D21368">
        <v>0</v>
      </c>
      <c r="E21368">
        <v>0</v>
      </c>
      <c r="F21368">
        <v>12</v>
      </c>
      <c r="G21368" s="1">
        <v>44993</v>
      </c>
      <c r="H21368" t="s">
        <v>28403</v>
      </c>
      <c r="I21368">
        <v>86.52</v>
      </c>
      <c r="J21368">
        <v>30</v>
      </c>
      <c r="K21368">
        <v>12</v>
      </c>
      <c r="L21368" t="s">
        <v>3011</v>
      </c>
      <c r="M21368">
        <v>0</v>
      </c>
      <c r="N21368">
        <v>0</v>
      </c>
      <c r="O21368">
        <v>0</v>
      </c>
      <c r="P21368">
        <v>86.52</v>
      </c>
      <c r="Q21368" t="s">
        <v>28</v>
      </c>
      <c r="R21368">
        <v>300</v>
      </c>
      <c r="S21368" t="s">
        <v>29</v>
      </c>
      <c r="T21368">
        <v>0</v>
      </c>
      <c r="U21368">
        <v>2191</v>
      </c>
      <c r="V21368" t="s">
        <v>28404</v>
      </c>
      <c r="X21368">
        <v>0</v>
      </c>
      <c r="Y21368" t="s">
        <v>31</v>
      </c>
      <c r="Z21368">
        <v>0.28839999999999999</v>
      </c>
      <c r="AA21368" t="str">
        <f t="shared" si="333"/>
        <v>SL</v>
      </c>
      <c r="AB21368">
        <v>1</v>
      </c>
    </row>
    <row r="21369" spans="1:28" x14ac:dyDescent="0.35">
      <c r="A21369">
        <v>0</v>
      </c>
      <c r="B21369">
        <v>26</v>
      </c>
      <c r="C21369">
        <v>535.84</v>
      </c>
      <c r="D21369">
        <v>5</v>
      </c>
      <c r="E21369">
        <v>0.38461538461538464</v>
      </c>
      <c r="F21369">
        <v>4</v>
      </c>
      <c r="G21369" s="1">
        <v>45233</v>
      </c>
      <c r="H21369" t="s">
        <v>44</v>
      </c>
      <c r="I21369">
        <v>58.8</v>
      </c>
      <c r="J21369">
        <v>30</v>
      </c>
      <c r="K21369">
        <v>12</v>
      </c>
      <c r="L21369" t="s">
        <v>12410</v>
      </c>
      <c r="M21369">
        <v>0</v>
      </c>
      <c r="N21369">
        <v>13</v>
      </c>
      <c r="O21369">
        <v>13</v>
      </c>
      <c r="P21369">
        <v>67.319999999999993</v>
      </c>
      <c r="Q21369" t="s">
        <v>79</v>
      </c>
      <c r="R21369">
        <v>199</v>
      </c>
      <c r="S21369" t="s">
        <v>29</v>
      </c>
      <c r="T21369">
        <v>6</v>
      </c>
      <c r="U21369">
        <v>1436</v>
      </c>
      <c r="V21369" t="s">
        <v>28405</v>
      </c>
      <c r="W21369">
        <v>0.26</v>
      </c>
      <c r="X21369">
        <v>0.1448979591836734</v>
      </c>
      <c r="Y21369" t="s">
        <v>41</v>
      </c>
      <c r="Z21369">
        <v>0.29547738693467335</v>
      </c>
      <c r="AA21369" t="str">
        <f t="shared" si="333"/>
        <v>WF</v>
      </c>
      <c r="AB21369">
        <v>1</v>
      </c>
    </row>
    <row r="21370" spans="1:28" x14ac:dyDescent="0.35">
      <c r="A21370">
        <v>1</v>
      </c>
      <c r="B21370">
        <v>22</v>
      </c>
      <c r="C21370">
        <v>1247.32</v>
      </c>
      <c r="D21370">
        <v>13</v>
      </c>
      <c r="E21370">
        <v>1.3</v>
      </c>
      <c r="F21370">
        <v>12</v>
      </c>
      <c r="G21370" s="1">
        <v>45352</v>
      </c>
      <c r="H21370" t="s">
        <v>51</v>
      </c>
      <c r="I21370">
        <v>85.8</v>
      </c>
      <c r="J21370">
        <v>135</v>
      </c>
      <c r="K21370">
        <v>120</v>
      </c>
      <c r="L21370" t="s">
        <v>42</v>
      </c>
      <c r="M21370">
        <v>5</v>
      </c>
      <c r="N21370">
        <v>10</v>
      </c>
      <c r="O21370">
        <v>9</v>
      </c>
      <c r="P21370">
        <v>97.2</v>
      </c>
      <c r="Q21370" t="s">
        <v>28</v>
      </c>
      <c r="R21370">
        <v>629.99</v>
      </c>
      <c r="S21370" t="s">
        <v>29</v>
      </c>
      <c r="T21370">
        <v>3</v>
      </c>
      <c r="U21370">
        <v>2100</v>
      </c>
      <c r="V21370" t="s">
        <v>28406</v>
      </c>
      <c r="W21370">
        <v>0.37</v>
      </c>
      <c r="X21370">
        <v>0.13286713286713295</v>
      </c>
      <c r="Y21370" t="s">
        <v>41</v>
      </c>
      <c r="Z21370">
        <v>0.1361926379783806</v>
      </c>
      <c r="AA21370" t="str">
        <f t="shared" si="333"/>
        <v>BB</v>
      </c>
      <c r="AB21370">
        <v>1</v>
      </c>
    </row>
    <row r="21371" spans="1:28" x14ac:dyDescent="0.35">
      <c r="A21371">
        <v>0</v>
      </c>
      <c r="B21371">
        <v>41</v>
      </c>
      <c r="C21371">
        <v>0</v>
      </c>
      <c r="D21371">
        <v>0</v>
      </c>
      <c r="E21371">
        <v>0</v>
      </c>
      <c r="F21371">
        <v>0</v>
      </c>
      <c r="G21371" s="1">
        <v>45048</v>
      </c>
      <c r="H21371" t="s">
        <v>35</v>
      </c>
      <c r="I21371">
        <v>38.28</v>
      </c>
      <c r="J21371">
        <v>304</v>
      </c>
      <c r="K21371">
        <v>12</v>
      </c>
      <c r="L21371" t="s">
        <v>8053</v>
      </c>
      <c r="M21371">
        <v>0</v>
      </c>
      <c r="N21371">
        <v>0</v>
      </c>
      <c r="O21371">
        <v>0</v>
      </c>
      <c r="P21371">
        <v>36.479999999999997</v>
      </c>
      <c r="Q21371" t="s">
        <v>28</v>
      </c>
      <c r="R21371">
        <v>1</v>
      </c>
      <c r="S21371" t="s">
        <v>29</v>
      </c>
      <c r="T21371">
        <v>2</v>
      </c>
      <c r="U21371">
        <v>365</v>
      </c>
      <c r="V21371" t="s">
        <v>28407</v>
      </c>
      <c r="X21371">
        <v>-4.7021943573667818E-2</v>
      </c>
      <c r="Y21371" t="s">
        <v>66</v>
      </c>
      <c r="Z21371">
        <v>38.28</v>
      </c>
      <c r="AA21371" t="str">
        <f t="shared" si="333"/>
        <v>SO</v>
      </c>
      <c r="AB21371">
        <v>1</v>
      </c>
    </row>
    <row r="21372" spans="1:28" x14ac:dyDescent="0.35">
      <c r="A21372">
        <v>1</v>
      </c>
      <c r="B21372">
        <v>60</v>
      </c>
      <c r="C21372">
        <v>188.98</v>
      </c>
      <c r="D21372">
        <v>2</v>
      </c>
      <c r="E21372">
        <v>2</v>
      </c>
      <c r="F21372">
        <v>12</v>
      </c>
      <c r="G21372" s="1">
        <v>44937</v>
      </c>
      <c r="H21372" t="s">
        <v>1672</v>
      </c>
      <c r="I21372">
        <v>46.68</v>
      </c>
      <c r="J21372">
        <v>30</v>
      </c>
      <c r="K21372">
        <v>120</v>
      </c>
      <c r="L21372" t="s">
        <v>1808</v>
      </c>
      <c r="M21372">
        <v>1</v>
      </c>
      <c r="N21372">
        <v>1</v>
      </c>
      <c r="O21372">
        <v>3</v>
      </c>
      <c r="P21372">
        <v>46.68</v>
      </c>
      <c r="Q21372" t="s">
        <v>29</v>
      </c>
      <c r="R21372">
        <v>750</v>
      </c>
      <c r="S21372" t="s">
        <v>29</v>
      </c>
      <c r="T21372">
        <v>0</v>
      </c>
      <c r="U21372">
        <v>2</v>
      </c>
      <c r="V21372" t="s">
        <v>28408</v>
      </c>
      <c r="X21372">
        <v>0</v>
      </c>
      <c r="Y21372" t="s">
        <v>31</v>
      </c>
      <c r="Z21372">
        <v>6.2239999999999997E-2</v>
      </c>
      <c r="AA21372" t="str">
        <f t="shared" si="333"/>
        <v>FY</v>
      </c>
      <c r="AB21372">
        <v>1</v>
      </c>
    </row>
    <row r="21373" spans="1:28" x14ac:dyDescent="0.35">
      <c r="A21373">
        <v>1</v>
      </c>
      <c r="B21373">
        <v>49</v>
      </c>
      <c r="C21373">
        <v>279.02999999999997</v>
      </c>
      <c r="D21373">
        <v>2</v>
      </c>
      <c r="E21373">
        <v>1</v>
      </c>
      <c r="F21373">
        <v>4</v>
      </c>
      <c r="G21373" s="1">
        <v>45218</v>
      </c>
      <c r="H21373" t="s">
        <v>51</v>
      </c>
      <c r="I21373">
        <v>87</v>
      </c>
      <c r="J21373">
        <v>135</v>
      </c>
      <c r="K21373">
        <v>120</v>
      </c>
      <c r="L21373" t="s">
        <v>8847</v>
      </c>
      <c r="M21373">
        <v>1</v>
      </c>
      <c r="N21373">
        <v>2</v>
      </c>
      <c r="O21373">
        <v>3</v>
      </c>
      <c r="P21373">
        <v>85.2</v>
      </c>
      <c r="Q21373" t="s">
        <v>28</v>
      </c>
      <c r="R21373">
        <v>291</v>
      </c>
      <c r="S21373" t="s">
        <v>29</v>
      </c>
      <c r="T21373">
        <v>3</v>
      </c>
      <c r="U21373">
        <v>2527</v>
      </c>
      <c r="V21373" t="s">
        <v>28409</v>
      </c>
      <c r="W21373">
        <v>0.14000000000000001</v>
      </c>
      <c r="X21373">
        <v>-2.0689655172413762E-2</v>
      </c>
      <c r="Y21373" t="s">
        <v>41</v>
      </c>
      <c r="Z21373">
        <v>0.29896907216494845</v>
      </c>
      <c r="AA21373" t="str">
        <f t="shared" si="333"/>
        <v>SA</v>
      </c>
      <c r="AB21373">
        <v>1</v>
      </c>
    </row>
    <row r="21374" spans="1:28" x14ac:dyDescent="0.35">
      <c r="A21374">
        <v>1</v>
      </c>
      <c r="B21374">
        <v>38</v>
      </c>
      <c r="C21374">
        <v>0</v>
      </c>
      <c r="D21374">
        <v>0</v>
      </c>
      <c r="E21374">
        <v>0</v>
      </c>
      <c r="F21374">
        <v>4</v>
      </c>
      <c r="G21374" s="1">
        <v>45171</v>
      </c>
      <c r="H21374" t="s">
        <v>32</v>
      </c>
      <c r="I21374">
        <v>114</v>
      </c>
      <c r="J21374">
        <v>261</v>
      </c>
      <c r="K21374">
        <v>12</v>
      </c>
      <c r="L21374" t="s">
        <v>1730</v>
      </c>
      <c r="M21374">
        <v>1</v>
      </c>
      <c r="N21374">
        <v>3</v>
      </c>
      <c r="O21374">
        <v>2</v>
      </c>
      <c r="P21374">
        <v>117.12</v>
      </c>
      <c r="Q21374" t="s">
        <v>28</v>
      </c>
      <c r="R21374">
        <v>699</v>
      </c>
      <c r="S21374" t="s">
        <v>29</v>
      </c>
      <c r="T21374">
        <v>0</v>
      </c>
      <c r="U21374">
        <v>1463</v>
      </c>
      <c r="V21374" t="s">
        <v>28410</v>
      </c>
      <c r="W21374">
        <v>0.55000000000000004</v>
      </c>
      <c r="X21374">
        <v>2.7368421052631618E-2</v>
      </c>
      <c r="Y21374" t="s">
        <v>41</v>
      </c>
      <c r="Z21374">
        <v>0.1630901287553648</v>
      </c>
      <c r="AA21374" t="str">
        <f t="shared" si="333"/>
        <v>E</v>
      </c>
      <c r="AB21374">
        <v>1</v>
      </c>
    </row>
    <row r="21375" spans="1:28" x14ac:dyDescent="0.35">
      <c r="A21375">
        <v>0</v>
      </c>
      <c r="B21375">
        <v>3</v>
      </c>
      <c r="C21375">
        <v>85.03</v>
      </c>
      <c r="D21375">
        <v>1</v>
      </c>
      <c r="E21375">
        <v>0.5</v>
      </c>
      <c r="F21375">
        <v>12</v>
      </c>
      <c r="G21375" s="1">
        <v>45238</v>
      </c>
      <c r="H21375" t="s">
        <v>298</v>
      </c>
      <c r="I21375">
        <v>99.84</v>
      </c>
      <c r="J21375">
        <v>261</v>
      </c>
      <c r="K21375">
        <v>24</v>
      </c>
      <c r="L21375" t="s">
        <v>6417</v>
      </c>
      <c r="M21375">
        <v>2</v>
      </c>
      <c r="N21375">
        <v>2</v>
      </c>
      <c r="O21375">
        <v>1</v>
      </c>
      <c r="P21375">
        <v>89.64</v>
      </c>
      <c r="Q21375" t="s">
        <v>28</v>
      </c>
      <c r="R21375">
        <v>400</v>
      </c>
      <c r="S21375" t="s">
        <v>29</v>
      </c>
      <c r="T21375">
        <v>0</v>
      </c>
      <c r="U21375">
        <v>912</v>
      </c>
      <c r="V21375" t="s">
        <v>28411</v>
      </c>
      <c r="W21375">
        <v>0.22</v>
      </c>
      <c r="X21375">
        <v>-0.10216346153846156</v>
      </c>
      <c r="Y21375" t="s">
        <v>41</v>
      </c>
      <c r="Z21375">
        <v>0.24960000000000002</v>
      </c>
      <c r="AA21375" t="str">
        <f t="shared" si="333"/>
        <v>N</v>
      </c>
      <c r="AB21375">
        <v>1</v>
      </c>
    </row>
    <row r="21376" spans="1:28" x14ac:dyDescent="0.35">
      <c r="A21376">
        <v>0</v>
      </c>
      <c r="B21376">
        <v>35</v>
      </c>
      <c r="C21376">
        <v>75</v>
      </c>
      <c r="D21376">
        <v>1</v>
      </c>
      <c r="E21376">
        <v>6.25E-2</v>
      </c>
      <c r="F21376">
        <v>11</v>
      </c>
      <c r="G21376" s="1">
        <v>45089</v>
      </c>
      <c r="H21376" t="s">
        <v>180</v>
      </c>
      <c r="I21376">
        <v>36.6</v>
      </c>
      <c r="J21376">
        <v>257</v>
      </c>
      <c r="K21376">
        <v>12</v>
      </c>
      <c r="L21376" t="s">
        <v>19964</v>
      </c>
      <c r="M21376">
        <v>5</v>
      </c>
      <c r="N21376">
        <v>16</v>
      </c>
      <c r="O21376">
        <v>11</v>
      </c>
      <c r="P21376">
        <v>36.6</v>
      </c>
      <c r="Q21376" t="s">
        <v>28</v>
      </c>
      <c r="R21376">
        <v>30</v>
      </c>
      <c r="S21376" t="s">
        <v>29</v>
      </c>
      <c r="T21376">
        <v>2</v>
      </c>
      <c r="U21376">
        <v>366</v>
      </c>
      <c r="V21376" t="s">
        <v>28412</v>
      </c>
      <c r="X21376">
        <v>0</v>
      </c>
      <c r="Y21376" t="s">
        <v>31</v>
      </c>
      <c r="Z21376">
        <v>1.22</v>
      </c>
      <c r="AA21376" t="str">
        <f t="shared" si="333"/>
        <v>SE</v>
      </c>
      <c r="AB21376">
        <v>1</v>
      </c>
    </row>
    <row r="21377" spans="1:28" x14ac:dyDescent="0.35">
      <c r="A21377">
        <v>0</v>
      </c>
      <c r="B21377">
        <v>67</v>
      </c>
      <c r="C21377">
        <v>920.87</v>
      </c>
      <c r="D21377">
        <v>14</v>
      </c>
      <c r="E21377">
        <v>1.2727272727272727</v>
      </c>
      <c r="F21377">
        <v>4</v>
      </c>
      <c r="G21377" s="1">
        <v>45154</v>
      </c>
      <c r="H21377" t="s">
        <v>35</v>
      </c>
      <c r="I21377">
        <v>73.08</v>
      </c>
      <c r="J21377">
        <v>261</v>
      </c>
      <c r="K21377">
        <v>24</v>
      </c>
      <c r="L21377" t="s">
        <v>1246</v>
      </c>
      <c r="M21377">
        <v>3</v>
      </c>
      <c r="N21377">
        <v>11</v>
      </c>
      <c r="O21377">
        <v>9</v>
      </c>
      <c r="P21377">
        <v>89.16</v>
      </c>
      <c r="Q21377" t="s">
        <v>28</v>
      </c>
      <c r="R21377">
        <v>591</v>
      </c>
      <c r="S21377" t="s">
        <v>29</v>
      </c>
      <c r="T21377">
        <v>0</v>
      </c>
      <c r="U21377">
        <v>8</v>
      </c>
      <c r="V21377" t="s">
        <v>28413</v>
      </c>
      <c r="W21377">
        <v>0.44</v>
      </c>
      <c r="X21377">
        <v>0.22003284072249588</v>
      </c>
      <c r="Y21377" t="s">
        <v>41</v>
      </c>
      <c r="Z21377">
        <v>0.12365482233502538</v>
      </c>
      <c r="AA21377" t="str">
        <f t="shared" si="333"/>
        <v>SW</v>
      </c>
      <c r="AB21377">
        <v>1</v>
      </c>
    </row>
    <row r="21378" spans="1:28" x14ac:dyDescent="0.35">
      <c r="A21378">
        <v>1</v>
      </c>
      <c r="B21378">
        <v>60</v>
      </c>
      <c r="C21378">
        <v>1912.96</v>
      </c>
      <c r="D21378">
        <v>15</v>
      </c>
      <c r="E21378">
        <v>1.3636363636363635</v>
      </c>
      <c r="F21378">
        <v>12</v>
      </c>
      <c r="G21378" s="1">
        <v>45242</v>
      </c>
      <c r="H21378" t="s">
        <v>51</v>
      </c>
      <c r="I21378">
        <v>86.52</v>
      </c>
      <c r="J21378">
        <v>135</v>
      </c>
      <c r="K21378">
        <v>120</v>
      </c>
      <c r="L21378" t="s">
        <v>28414</v>
      </c>
      <c r="M21378">
        <v>3</v>
      </c>
      <c r="N21378">
        <v>11</v>
      </c>
      <c r="O21378">
        <v>10</v>
      </c>
      <c r="P21378">
        <v>85.2</v>
      </c>
      <c r="Q21378" t="s">
        <v>28</v>
      </c>
      <c r="R21378">
        <v>400</v>
      </c>
      <c r="S21378" t="s">
        <v>29</v>
      </c>
      <c r="T21378">
        <v>0</v>
      </c>
      <c r="U21378">
        <v>730</v>
      </c>
      <c r="V21378" t="s">
        <v>28415</v>
      </c>
      <c r="W21378">
        <v>0.13</v>
      </c>
      <c r="X21378">
        <v>-1.5256588072121975E-2</v>
      </c>
      <c r="Y21378" t="s">
        <v>41</v>
      </c>
      <c r="Z21378">
        <v>0.21629999999999999</v>
      </c>
      <c r="AA21378" t="str">
        <f t="shared" ref="AA21378:AA21441" si="334">IF(ISNUMBER(VALUE(MID(L21378, 2, 1))), LEFT(L21378, 1), LEFT(L21378,2))</f>
        <v>SY</v>
      </c>
      <c r="AB21378">
        <v>1</v>
      </c>
    </row>
    <row r="21379" spans="1:28" x14ac:dyDescent="0.35">
      <c r="A21379">
        <v>0</v>
      </c>
      <c r="B21379">
        <v>9</v>
      </c>
      <c r="C21379">
        <v>0</v>
      </c>
      <c r="D21379">
        <v>0</v>
      </c>
      <c r="E21379">
        <v>0</v>
      </c>
      <c r="F21379">
        <v>4</v>
      </c>
      <c r="G21379" s="1">
        <v>44959</v>
      </c>
      <c r="H21379" t="s">
        <v>35</v>
      </c>
      <c r="I21379">
        <v>117.6</v>
      </c>
      <c r="J21379">
        <v>30</v>
      </c>
      <c r="K21379">
        <v>24</v>
      </c>
      <c r="L21379" t="s">
        <v>7181</v>
      </c>
      <c r="M21379">
        <v>1</v>
      </c>
      <c r="N21379">
        <v>6</v>
      </c>
      <c r="O21379">
        <v>7</v>
      </c>
      <c r="P21379">
        <v>117.6</v>
      </c>
      <c r="Q21379" t="s">
        <v>28</v>
      </c>
      <c r="R21379">
        <v>700</v>
      </c>
      <c r="S21379" t="s">
        <v>29</v>
      </c>
      <c r="T21379">
        <v>6</v>
      </c>
      <c r="U21379">
        <v>1826</v>
      </c>
      <c r="V21379" t="s">
        <v>28416</v>
      </c>
      <c r="X21379">
        <v>0</v>
      </c>
      <c r="Y21379" t="s">
        <v>31</v>
      </c>
      <c r="Z21379">
        <v>0.16799999999999998</v>
      </c>
      <c r="AA21379" t="str">
        <f t="shared" si="334"/>
        <v>WD</v>
      </c>
      <c r="AB21379">
        <v>1</v>
      </c>
    </row>
    <row r="21380" spans="1:28" x14ac:dyDescent="0.35">
      <c r="A21380">
        <v>1</v>
      </c>
      <c r="B21380">
        <v>28</v>
      </c>
      <c r="C21380">
        <v>3892.26</v>
      </c>
      <c r="D21380">
        <v>25</v>
      </c>
      <c r="E21380">
        <v>0.83333333333333337</v>
      </c>
      <c r="F21380">
        <v>4</v>
      </c>
      <c r="G21380" s="1">
        <v>45100</v>
      </c>
      <c r="H21380" t="s">
        <v>44</v>
      </c>
      <c r="I21380">
        <v>124.8</v>
      </c>
      <c r="J21380">
        <v>282</v>
      </c>
      <c r="K21380">
        <v>12</v>
      </c>
      <c r="L21380" t="s">
        <v>5480</v>
      </c>
      <c r="M21380">
        <v>9</v>
      </c>
      <c r="N21380">
        <v>30</v>
      </c>
      <c r="O21380">
        <v>24</v>
      </c>
      <c r="P21380">
        <v>124.8</v>
      </c>
      <c r="Q21380" t="s">
        <v>29</v>
      </c>
      <c r="R21380">
        <v>550</v>
      </c>
      <c r="S21380" t="s">
        <v>29</v>
      </c>
      <c r="T21380">
        <v>0</v>
      </c>
      <c r="U21380">
        <v>730</v>
      </c>
      <c r="V21380" t="s">
        <v>28417</v>
      </c>
      <c r="X21380">
        <v>0</v>
      </c>
      <c r="Y21380" t="s">
        <v>31</v>
      </c>
      <c r="Z21380">
        <v>0.22690909090909089</v>
      </c>
      <c r="AA21380" t="str">
        <f t="shared" si="334"/>
        <v>EN</v>
      </c>
      <c r="AB21380">
        <v>1</v>
      </c>
    </row>
    <row r="21381" spans="1:28" x14ac:dyDescent="0.35">
      <c r="A21381">
        <v>0</v>
      </c>
      <c r="B21381">
        <v>28</v>
      </c>
      <c r="C21381">
        <v>0</v>
      </c>
      <c r="D21381">
        <v>0</v>
      </c>
      <c r="E21381">
        <v>0</v>
      </c>
      <c r="F21381">
        <v>4</v>
      </c>
      <c r="G21381" s="1">
        <v>45278</v>
      </c>
      <c r="H21381" t="s">
        <v>5912</v>
      </c>
      <c r="I21381">
        <v>93.6</v>
      </c>
      <c r="J21381">
        <v>282</v>
      </c>
      <c r="K21381">
        <v>12</v>
      </c>
      <c r="L21381" t="s">
        <v>23764</v>
      </c>
      <c r="M21381">
        <v>2</v>
      </c>
      <c r="N21381">
        <v>3</v>
      </c>
      <c r="O21381">
        <v>1</v>
      </c>
      <c r="P21381">
        <v>96.84</v>
      </c>
      <c r="Q21381" t="s">
        <v>28</v>
      </c>
      <c r="R21381">
        <v>249.99</v>
      </c>
      <c r="S21381" t="s">
        <v>29</v>
      </c>
      <c r="T21381">
        <v>0</v>
      </c>
      <c r="U21381">
        <v>1414</v>
      </c>
      <c r="V21381" t="s">
        <v>28418</v>
      </c>
      <c r="W21381">
        <v>0.37</v>
      </c>
      <c r="X21381">
        <v>3.4615384615384714E-2</v>
      </c>
      <c r="Y21381" t="s">
        <v>41</v>
      </c>
      <c r="Z21381">
        <v>0.37441497659906392</v>
      </c>
      <c r="AA21381" t="str">
        <f t="shared" si="334"/>
        <v>G</v>
      </c>
      <c r="AB21381">
        <v>1</v>
      </c>
    </row>
    <row r="21382" spans="1:28" x14ac:dyDescent="0.35">
      <c r="A21382">
        <v>1</v>
      </c>
      <c r="B21382">
        <v>28</v>
      </c>
      <c r="C21382">
        <v>1309.0899999999999</v>
      </c>
      <c r="D21382">
        <v>10</v>
      </c>
      <c r="E21382">
        <v>0.47619047619047616</v>
      </c>
      <c r="F21382">
        <v>4</v>
      </c>
      <c r="G21382" s="1">
        <v>45293</v>
      </c>
      <c r="H21382" t="s">
        <v>44</v>
      </c>
      <c r="I21382">
        <v>51.48</v>
      </c>
      <c r="J21382">
        <v>216</v>
      </c>
      <c r="K21382">
        <v>12</v>
      </c>
      <c r="L21382" t="s">
        <v>1761</v>
      </c>
      <c r="M21382">
        <v>1</v>
      </c>
      <c r="N21382">
        <v>21</v>
      </c>
      <c r="O21382">
        <v>20</v>
      </c>
      <c r="P21382">
        <v>61.32</v>
      </c>
      <c r="Q21382" t="s">
        <v>29</v>
      </c>
      <c r="R21382">
        <v>353.08</v>
      </c>
      <c r="S21382" t="s">
        <v>29</v>
      </c>
      <c r="T21382">
        <v>0</v>
      </c>
      <c r="U21382">
        <v>16</v>
      </c>
      <c r="V21382" t="s">
        <v>28419</v>
      </c>
      <c r="W21382">
        <v>0.6</v>
      </c>
      <c r="X21382">
        <v>0.19114219114219122</v>
      </c>
      <c r="Y21382" t="s">
        <v>41</v>
      </c>
      <c r="Z21382">
        <v>0.14580265095729014</v>
      </c>
      <c r="AA21382" t="str">
        <f t="shared" si="334"/>
        <v>TN</v>
      </c>
      <c r="AB21382">
        <v>1</v>
      </c>
    </row>
    <row r="21383" spans="1:28" x14ac:dyDescent="0.35">
      <c r="A21383">
        <v>0</v>
      </c>
      <c r="B21383">
        <v>60</v>
      </c>
      <c r="C21383">
        <v>2023.56</v>
      </c>
      <c r="D21383">
        <v>8</v>
      </c>
      <c r="E21383">
        <v>2.6666666666666665</v>
      </c>
      <c r="F21383">
        <v>4</v>
      </c>
      <c r="G21383" s="1">
        <v>45223</v>
      </c>
      <c r="H21383" t="s">
        <v>32</v>
      </c>
      <c r="I21383">
        <v>68.28</v>
      </c>
      <c r="J21383">
        <v>80</v>
      </c>
      <c r="K21383">
        <v>24</v>
      </c>
      <c r="L21383" t="s">
        <v>513</v>
      </c>
      <c r="M21383">
        <v>2</v>
      </c>
      <c r="N21383">
        <v>3</v>
      </c>
      <c r="O21383">
        <v>3</v>
      </c>
      <c r="P21383">
        <v>83.28</v>
      </c>
      <c r="Q21383" t="s">
        <v>28</v>
      </c>
      <c r="R21383">
        <v>600</v>
      </c>
      <c r="S21383" t="s">
        <v>29</v>
      </c>
      <c r="T21383">
        <v>0</v>
      </c>
      <c r="U21383">
        <v>518</v>
      </c>
      <c r="V21383" t="s">
        <v>28420</v>
      </c>
      <c r="W21383">
        <v>0.5</v>
      </c>
      <c r="X21383">
        <v>0.21968365553602812</v>
      </c>
      <c r="Y21383" t="s">
        <v>41</v>
      </c>
      <c r="Z21383">
        <v>0.1138</v>
      </c>
      <c r="AA21383" t="str">
        <f t="shared" si="334"/>
        <v>TA</v>
      </c>
      <c r="AB21383">
        <v>1</v>
      </c>
    </row>
    <row r="21384" spans="1:28" x14ac:dyDescent="0.35">
      <c r="A21384">
        <v>0</v>
      </c>
      <c r="B21384">
        <v>16</v>
      </c>
      <c r="C21384">
        <v>1183.78</v>
      </c>
      <c r="D21384">
        <v>10</v>
      </c>
      <c r="E21384">
        <v>0.27777777777777779</v>
      </c>
      <c r="F21384">
        <v>12</v>
      </c>
      <c r="G21384" s="1">
        <v>45208</v>
      </c>
      <c r="H21384" t="s">
        <v>51</v>
      </c>
      <c r="I21384">
        <v>90</v>
      </c>
      <c r="J21384">
        <v>39</v>
      </c>
      <c r="K21384">
        <v>24</v>
      </c>
      <c r="L21384" t="s">
        <v>2978</v>
      </c>
      <c r="M21384">
        <v>6</v>
      </c>
      <c r="N21384">
        <v>36</v>
      </c>
      <c r="O21384">
        <v>37</v>
      </c>
      <c r="P21384">
        <v>99.96</v>
      </c>
      <c r="Q21384" t="s">
        <v>28</v>
      </c>
      <c r="R21384">
        <v>296</v>
      </c>
      <c r="S21384" t="s">
        <v>29</v>
      </c>
      <c r="T21384">
        <v>3</v>
      </c>
      <c r="U21384">
        <v>3264</v>
      </c>
      <c r="V21384" t="s">
        <v>28421</v>
      </c>
      <c r="W21384">
        <v>0.41</v>
      </c>
      <c r="X21384">
        <v>0.11066666666666659</v>
      </c>
      <c r="Y21384" t="s">
        <v>41</v>
      </c>
      <c r="Z21384">
        <v>0.30405405405405406</v>
      </c>
      <c r="AA21384" t="str">
        <f t="shared" si="334"/>
        <v>M</v>
      </c>
      <c r="AB21384">
        <v>1</v>
      </c>
    </row>
    <row r="21385" spans="1:28" x14ac:dyDescent="0.35">
      <c r="A21385">
        <v>0</v>
      </c>
      <c r="B21385">
        <v>22</v>
      </c>
      <c r="C21385">
        <v>294</v>
      </c>
      <c r="D21385">
        <v>2</v>
      </c>
      <c r="E21385">
        <v>1</v>
      </c>
      <c r="F21385">
        <v>12</v>
      </c>
      <c r="G21385" s="1">
        <v>45051</v>
      </c>
      <c r="H21385" t="s">
        <v>32</v>
      </c>
      <c r="I21385">
        <v>86.52</v>
      </c>
      <c r="J21385">
        <v>279</v>
      </c>
      <c r="K21385">
        <v>24</v>
      </c>
      <c r="L21385" t="s">
        <v>28422</v>
      </c>
      <c r="M21385">
        <v>1</v>
      </c>
      <c r="N21385">
        <v>2</v>
      </c>
      <c r="O21385">
        <v>1</v>
      </c>
      <c r="P21385">
        <v>86.52</v>
      </c>
      <c r="Q21385" t="s">
        <v>28</v>
      </c>
      <c r="R21385">
        <v>200</v>
      </c>
      <c r="S21385" t="s">
        <v>29</v>
      </c>
      <c r="T21385">
        <v>0</v>
      </c>
      <c r="U21385">
        <v>1882</v>
      </c>
      <c r="V21385" t="s">
        <v>28423</v>
      </c>
      <c r="X21385">
        <v>0</v>
      </c>
      <c r="Y21385" t="s">
        <v>31</v>
      </c>
      <c r="Z21385">
        <v>0.43259999999999998</v>
      </c>
      <c r="AA21385" t="str">
        <f t="shared" si="334"/>
        <v>CB</v>
      </c>
      <c r="AB21385">
        <v>1</v>
      </c>
    </row>
    <row r="21386" spans="1:28" x14ac:dyDescent="0.35">
      <c r="A21386">
        <v>0</v>
      </c>
      <c r="B21386">
        <v>17</v>
      </c>
      <c r="C21386">
        <v>259.72000000000003</v>
      </c>
      <c r="D21386">
        <v>3</v>
      </c>
      <c r="E21386">
        <v>0.5</v>
      </c>
      <c r="F21386">
        <v>12</v>
      </c>
      <c r="G21386" s="1">
        <v>44953</v>
      </c>
      <c r="H21386" t="s">
        <v>38</v>
      </c>
      <c r="I21386">
        <v>99.84</v>
      </c>
      <c r="J21386">
        <v>131</v>
      </c>
      <c r="K21386">
        <v>120</v>
      </c>
      <c r="L21386" t="s">
        <v>8223</v>
      </c>
      <c r="M21386">
        <v>4</v>
      </c>
      <c r="N21386">
        <v>6</v>
      </c>
      <c r="O21386">
        <v>2</v>
      </c>
      <c r="P21386">
        <v>99.84</v>
      </c>
      <c r="Q21386" t="s">
        <v>28</v>
      </c>
      <c r="R21386">
        <v>260</v>
      </c>
      <c r="S21386" t="s">
        <v>29</v>
      </c>
      <c r="T21386">
        <v>0</v>
      </c>
      <c r="U21386">
        <v>1136</v>
      </c>
      <c r="V21386" t="s">
        <v>28424</v>
      </c>
      <c r="X21386">
        <v>0</v>
      </c>
      <c r="Y21386" t="s">
        <v>31</v>
      </c>
      <c r="Z21386">
        <v>0.38400000000000001</v>
      </c>
      <c r="AA21386" t="str">
        <f t="shared" si="334"/>
        <v>G</v>
      </c>
      <c r="AB21386">
        <v>1</v>
      </c>
    </row>
    <row r="21387" spans="1:28" x14ac:dyDescent="0.35">
      <c r="A21387">
        <v>0</v>
      </c>
      <c r="B21387">
        <v>3</v>
      </c>
      <c r="C21387">
        <v>0</v>
      </c>
      <c r="D21387">
        <v>0</v>
      </c>
      <c r="E21387">
        <v>0</v>
      </c>
      <c r="F21387">
        <v>12</v>
      </c>
      <c r="G21387" s="1">
        <v>45330</v>
      </c>
      <c r="H21387" t="s">
        <v>51</v>
      </c>
      <c r="I21387">
        <v>99.84</v>
      </c>
      <c r="J21387">
        <v>261</v>
      </c>
      <c r="K21387">
        <v>24</v>
      </c>
      <c r="L21387" t="s">
        <v>11415</v>
      </c>
      <c r="M21387">
        <v>1</v>
      </c>
      <c r="N21387">
        <v>1</v>
      </c>
      <c r="O21387">
        <v>0</v>
      </c>
      <c r="P21387">
        <v>84.6</v>
      </c>
      <c r="Q21387" t="s">
        <v>28</v>
      </c>
      <c r="R21387">
        <v>435</v>
      </c>
      <c r="S21387" t="s">
        <v>29</v>
      </c>
      <c r="T21387">
        <v>0</v>
      </c>
      <c r="U21387">
        <v>2922</v>
      </c>
      <c r="V21387" t="s">
        <v>28425</v>
      </c>
      <c r="W21387">
        <v>0.1</v>
      </c>
      <c r="X21387">
        <v>-0.15264423076923087</v>
      </c>
      <c r="Y21387" t="s">
        <v>41</v>
      </c>
      <c r="Z21387">
        <v>0.22951724137931034</v>
      </c>
      <c r="AA21387" t="str">
        <f t="shared" si="334"/>
        <v>CM</v>
      </c>
      <c r="AB21387">
        <v>1</v>
      </c>
    </row>
    <row r="21388" spans="1:28" x14ac:dyDescent="0.35">
      <c r="A21388">
        <v>1</v>
      </c>
      <c r="B21388">
        <v>26</v>
      </c>
      <c r="C21388">
        <v>0</v>
      </c>
      <c r="D21388">
        <v>0</v>
      </c>
      <c r="E21388">
        <v>0</v>
      </c>
      <c r="F21388">
        <v>4</v>
      </c>
      <c r="G21388" s="1">
        <v>45009</v>
      </c>
      <c r="H21388" t="s">
        <v>32</v>
      </c>
      <c r="I21388">
        <v>56.28</v>
      </c>
      <c r="J21388">
        <v>135</v>
      </c>
      <c r="K21388">
        <v>120</v>
      </c>
      <c r="L21388" t="s">
        <v>25712</v>
      </c>
      <c r="M21388">
        <v>1</v>
      </c>
      <c r="N21388">
        <v>2</v>
      </c>
      <c r="O21388">
        <v>4</v>
      </c>
      <c r="P21388">
        <v>70.8</v>
      </c>
      <c r="Q21388" t="s">
        <v>28</v>
      </c>
      <c r="R21388">
        <v>500</v>
      </c>
      <c r="S21388" t="s">
        <v>29</v>
      </c>
      <c r="T21388">
        <v>0</v>
      </c>
      <c r="U21388">
        <v>365</v>
      </c>
      <c r="V21388" t="s">
        <v>28426</v>
      </c>
      <c r="X21388">
        <v>0.25799573560767586</v>
      </c>
      <c r="Y21388" t="s">
        <v>66</v>
      </c>
      <c r="Z21388">
        <v>0.11256000000000001</v>
      </c>
      <c r="AA21388" t="str">
        <f t="shared" si="334"/>
        <v>B</v>
      </c>
      <c r="AB21388">
        <v>1</v>
      </c>
    </row>
    <row r="21389" spans="1:28" x14ac:dyDescent="0.35">
      <c r="A21389">
        <v>1</v>
      </c>
      <c r="B21389">
        <v>3</v>
      </c>
      <c r="C21389">
        <v>0</v>
      </c>
      <c r="D21389">
        <v>0</v>
      </c>
      <c r="E21389">
        <v>0</v>
      </c>
      <c r="F21389">
        <v>12</v>
      </c>
      <c r="G21389" s="1">
        <v>45233</v>
      </c>
      <c r="H21389" t="s">
        <v>38</v>
      </c>
      <c r="I21389">
        <v>99.84</v>
      </c>
      <c r="J21389">
        <v>196</v>
      </c>
      <c r="K21389">
        <v>24</v>
      </c>
      <c r="L21389" t="s">
        <v>8158</v>
      </c>
      <c r="M21389">
        <v>0</v>
      </c>
      <c r="N21389">
        <v>1</v>
      </c>
      <c r="O21389">
        <v>1</v>
      </c>
      <c r="P21389">
        <v>83.64</v>
      </c>
      <c r="Q21389" t="s">
        <v>28</v>
      </c>
      <c r="R21389">
        <v>496</v>
      </c>
      <c r="S21389" t="s">
        <v>29</v>
      </c>
      <c r="T21389">
        <v>0</v>
      </c>
      <c r="U21389">
        <v>1531</v>
      </c>
      <c r="V21389" t="s">
        <v>28427</v>
      </c>
      <c r="W21389">
        <v>7.0000000000000007E-2</v>
      </c>
      <c r="X21389">
        <v>-0.16225961538461542</v>
      </c>
      <c r="Y21389" t="s">
        <v>41</v>
      </c>
      <c r="Z21389">
        <v>0.20129032258064516</v>
      </c>
      <c r="AA21389" t="str">
        <f t="shared" si="334"/>
        <v>W</v>
      </c>
      <c r="AB21389">
        <v>1</v>
      </c>
    </row>
    <row r="21390" spans="1:28" x14ac:dyDescent="0.35">
      <c r="A21390">
        <v>1</v>
      </c>
      <c r="B21390">
        <v>3</v>
      </c>
      <c r="C21390">
        <v>0</v>
      </c>
      <c r="D21390">
        <v>0</v>
      </c>
      <c r="E21390">
        <v>0</v>
      </c>
      <c r="F21390">
        <v>12</v>
      </c>
      <c r="G21390" s="1">
        <v>45255</v>
      </c>
      <c r="H21390" t="s">
        <v>28</v>
      </c>
      <c r="I21390">
        <v>99.84</v>
      </c>
      <c r="J21390">
        <v>148</v>
      </c>
      <c r="K21390">
        <v>120</v>
      </c>
      <c r="L21390" t="s">
        <v>9413</v>
      </c>
      <c r="M21390">
        <v>0</v>
      </c>
      <c r="N21390">
        <v>1</v>
      </c>
      <c r="O21390">
        <v>1</v>
      </c>
      <c r="P21390">
        <v>84.84</v>
      </c>
      <c r="Q21390" t="s">
        <v>79</v>
      </c>
      <c r="R21390">
        <v>370</v>
      </c>
      <c r="S21390" t="s">
        <v>29</v>
      </c>
      <c r="T21390">
        <v>0</v>
      </c>
      <c r="U21390">
        <v>549</v>
      </c>
      <c r="V21390" t="s">
        <v>28428</v>
      </c>
      <c r="W21390">
        <v>0.11</v>
      </c>
      <c r="X21390">
        <v>-0.15024038461538461</v>
      </c>
      <c r="Y21390" t="s">
        <v>41</v>
      </c>
      <c r="Z21390">
        <v>0.26983783783783782</v>
      </c>
      <c r="AA21390" t="str">
        <f t="shared" si="334"/>
        <v>RG</v>
      </c>
      <c r="AB21390">
        <v>1</v>
      </c>
    </row>
    <row r="21391" spans="1:28" x14ac:dyDescent="0.35">
      <c r="A21391">
        <v>0</v>
      </c>
      <c r="B21391">
        <v>26</v>
      </c>
      <c r="C21391">
        <v>0</v>
      </c>
      <c r="D21391">
        <v>0</v>
      </c>
      <c r="E21391">
        <v>0</v>
      </c>
      <c r="F21391">
        <v>12</v>
      </c>
      <c r="G21391" s="1">
        <v>44936</v>
      </c>
      <c r="H21391" t="s">
        <v>123</v>
      </c>
      <c r="I21391">
        <v>73.2</v>
      </c>
      <c r="J21391">
        <v>30</v>
      </c>
      <c r="K21391">
        <v>12</v>
      </c>
      <c r="L21391" t="s">
        <v>9739</v>
      </c>
      <c r="M21391">
        <v>0</v>
      </c>
      <c r="N21391">
        <v>0</v>
      </c>
      <c r="O21391">
        <v>0</v>
      </c>
      <c r="P21391">
        <v>73.2</v>
      </c>
      <c r="Q21391" t="s">
        <v>28</v>
      </c>
      <c r="R21391">
        <v>300</v>
      </c>
      <c r="S21391" t="s">
        <v>29</v>
      </c>
      <c r="T21391">
        <v>0</v>
      </c>
      <c r="U21391">
        <v>2010</v>
      </c>
      <c r="V21391" t="s">
        <v>28429</v>
      </c>
      <c r="X21391">
        <v>0</v>
      </c>
      <c r="Y21391" t="s">
        <v>31</v>
      </c>
      <c r="Z21391">
        <v>0.24400000000000002</v>
      </c>
      <c r="AA21391" t="str">
        <f t="shared" si="334"/>
        <v>TS</v>
      </c>
      <c r="AB21391">
        <v>1</v>
      </c>
    </row>
    <row r="21392" spans="1:28" x14ac:dyDescent="0.35">
      <c r="A21392">
        <v>0</v>
      </c>
      <c r="B21392">
        <v>26</v>
      </c>
      <c r="C21392">
        <v>1203.6099999999999</v>
      </c>
      <c r="D21392">
        <v>6</v>
      </c>
      <c r="E21392">
        <v>0.8571428571428571</v>
      </c>
      <c r="F21392">
        <v>4</v>
      </c>
      <c r="G21392" s="1">
        <v>45087</v>
      </c>
      <c r="H21392" t="s">
        <v>35</v>
      </c>
      <c r="I21392">
        <v>58.8</v>
      </c>
      <c r="J21392">
        <v>261</v>
      </c>
      <c r="K21392">
        <v>24</v>
      </c>
      <c r="L21392" t="s">
        <v>10299</v>
      </c>
      <c r="M21392">
        <v>4</v>
      </c>
      <c r="N21392">
        <v>7</v>
      </c>
      <c r="O21392">
        <v>4</v>
      </c>
      <c r="P21392">
        <v>58.8</v>
      </c>
      <c r="Q21392" t="s">
        <v>28</v>
      </c>
      <c r="R21392">
        <v>300</v>
      </c>
      <c r="S21392" t="s">
        <v>29</v>
      </c>
      <c r="T21392">
        <v>6</v>
      </c>
      <c r="U21392">
        <v>2556</v>
      </c>
      <c r="V21392" t="s">
        <v>28430</v>
      </c>
      <c r="X21392">
        <v>0</v>
      </c>
      <c r="Y21392" t="s">
        <v>31</v>
      </c>
      <c r="Z21392">
        <v>0.19599999999999998</v>
      </c>
      <c r="AA21392" t="str">
        <f t="shared" si="334"/>
        <v>PO</v>
      </c>
      <c r="AB21392">
        <v>1</v>
      </c>
    </row>
    <row r="21393" spans="1:28" x14ac:dyDescent="0.35">
      <c r="A21393">
        <v>1</v>
      </c>
      <c r="B21393">
        <v>60</v>
      </c>
      <c r="C21393">
        <v>341.26</v>
      </c>
      <c r="D21393">
        <v>2</v>
      </c>
      <c r="E21393">
        <v>0.66666666666666663</v>
      </c>
      <c r="F21393">
        <v>4</v>
      </c>
      <c r="G21393" s="1">
        <v>45144</v>
      </c>
      <c r="H21393" t="s">
        <v>32</v>
      </c>
      <c r="I21393">
        <v>61.08</v>
      </c>
      <c r="J21393">
        <v>48</v>
      </c>
      <c r="K21393">
        <v>12</v>
      </c>
      <c r="L21393" t="s">
        <v>19056</v>
      </c>
      <c r="M21393">
        <v>1</v>
      </c>
      <c r="N21393">
        <v>3</v>
      </c>
      <c r="O21393">
        <v>2</v>
      </c>
      <c r="P21393">
        <v>64.08</v>
      </c>
      <c r="Q21393" t="s">
        <v>28</v>
      </c>
      <c r="R21393">
        <v>150</v>
      </c>
      <c r="S21393" t="s">
        <v>29</v>
      </c>
      <c r="T21393">
        <v>0</v>
      </c>
      <c r="U21393">
        <v>181</v>
      </c>
      <c r="V21393" t="s">
        <v>28431</v>
      </c>
      <c r="X21393">
        <v>4.9115913555992145E-2</v>
      </c>
      <c r="Y21393" t="s">
        <v>31</v>
      </c>
      <c r="Z21393">
        <v>0.40720000000000001</v>
      </c>
      <c r="AA21393" t="str">
        <f t="shared" si="334"/>
        <v>TN</v>
      </c>
      <c r="AB21393">
        <v>1</v>
      </c>
    </row>
    <row r="21394" spans="1:28" x14ac:dyDescent="0.35">
      <c r="A21394">
        <v>1</v>
      </c>
      <c r="B21394">
        <v>28</v>
      </c>
      <c r="C21394">
        <v>85.03</v>
      </c>
      <c r="D21394">
        <v>1</v>
      </c>
      <c r="E21394">
        <v>1</v>
      </c>
      <c r="F21394">
        <v>4</v>
      </c>
      <c r="G21394" s="1">
        <v>45046</v>
      </c>
      <c r="H21394" t="s">
        <v>35</v>
      </c>
      <c r="I21394">
        <v>93.6</v>
      </c>
      <c r="J21394">
        <v>195</v>
      </c>
      <c r="K21394">
        <v>12</v>
      </c>
      <c r="L21394" t="s">
        <v>4125</v>
      </c>
      <c r="M21394">
        <v>1</v>
      </c>
      <c r="N21394">
        <v>1</v>
      </c>
      <c r="O21394">
        <v>0</v>
      </c>
      <c r="P21394">
        <v>98.16</v>
      </c>
      <c r="Q21394" t="s">
        <v>29</v>
      </c>
      <c r="R21394">
        <v>299</v>
      </c>
      <c r="S21394" t="s">
        <v>29</v>
      </c>
      <c r="T21394">
        <v>0</v>
      </c>
      <c r="U21394">
        <v>1461</v>
      </c>
      <c r="V21394" t="s">
        <v>28432</v>
      </c>
      <c r="W21394">
        <v>0.44</v>
      </c>
      <c r="X21394">
        <v>4.8717948717948746E-2</v>
      </c>
      <c r="Y21394" t="s">
        <v>41</v>
      </c>
      <c r="Z21394">
        <v>0.31304347826086953</v>
      </c>
      <c r="AA21394" t="str">
        <f t="shared" si="334"/>
        <v>TA</v>
      </c>
      <c r="AB21394">
        <v>1</v>
      </c>
    </row>
    <row r="21395" spans="1:28" x14ac:dyDescent="0.35">
      <c r="A21395">
        <v>0</v>
      </c>
      <c r="B21395">
        <v>26</v>
      </c>
      <c r="C21395">
        <v>3490.95</v>
      </c>
      <c r="D21395">
        <v>24</v>
      </c>
      <c r="E21395">
        <v>0.5714285714285714</v>
      </c>
      <c r="F21395">
        <v>4</v>
      </c>
      <c r="G21395" s="1">
        <v>45000</v>
      </c>
      <c r="H21395" t="s">
        <v>183</v>
      </c>
      <c r="I21395">
        <v>58.8</v>
      </c>
      <c r="J21395">
        <v>46</v>
      </c>
      <c r="K21395">
        <v>12</v>
      </c>
      <c r="L21395" t="s">
        <v>11241</v>
      </c>
      <c r="M21395">
        <v>29</v>
      </c>
      <c r="N21395">
        <v>42</v>
      </c>
      <c r="O21395">
        <v>22</v>
      </c>
      <c r="P21395">
        <v>76.319999999999993</v>
      </c>
      <c r="Q21395" t="s">
        <v>28</v>
      </c>
      <c r="R21395">
        <v>300</v>
      </c>
      <c r="S21395" t="s">
        <v>29</v>
      </c>
      <c r="T21395">
        <v>6</v>
      </c>
      <c r="U21395">
        <v>2922</v>
      </c>
      <c r="V21395" t="s">
        <v>28433</v>
      </c>
      <c r="W21395">
        <v>0.99</v>
      </c>
      <c r="X21395">
        <v>0.29795918367346935</v>
      </c>
      <c r="Y21395" t="s">
        <v>41</v>
      </c>
      <c r="Z21395">
        <v>0.19599999999999998</v>
      </c>
      <c r="AA21395" t="str">
        <f t="shared" si="334"/>
        <v>B</v>
      </c>
      <c r="AB21395">
        <v>1</v>
      </c>
    </row>
    <row r="21396" spans="1:28" x14ac:dyDescent="0.35">
      <c r="A21396">
        <v>0</v>
      </c>
      <c r="B21396">
        <v>38</v>
      </c>
      <c r="C21396">
        <v>1199.54</v>
      </c>
      <c r="D21396">
        <v>9</v>
      </c>
      <c r="E21396">
        <v>0.75</v>
      </c>
      <c r="F21396">
        <v>4</v>
      </c>
      <c r="G21396" s="1">
        <v>45262</v>
      </c>
      <c r="H21396" t="s">
        <v>32</v>
      </c>
      <c r="I21396">
        <v>90</v>
      </c>
      <c r="J21396">
        <v>175</v>
      </c>
      <c r="K21396">
        <v>12</v>
      </c>
      <c r="L21396" t="s">
        <v>15583</v>
      </c>
      <c r="M21396">
        <v>5</v>
      </c>
      <c r="N21396">
        <v>12</v>
      </c>
      <c r="O21396">
        <v>14</v>
      </c>
      <c r="P21396">
        <v>117</v>
      </c>
      <c r="Q21396" t="s">
        <v>28</v>
      </c>
      <c r="R21396">
        <v>300</v>
      </c>
      <c r="S21396" t="s">
        <v>29</v>
      </c>
      <c r="T21396">
        <v>0</v>
      </c>
      <c r="U21396">
        <v>1096</v>
      </c>
      <c r="V21396" t="s">
        <v>28434</v>
      </c>
      <c r="X21396">
        <v>0.3</v>
      </c>
      <c r="Y21396" t="s">
        <v>66</v>
      </c>
      <c r="Z21396">
        <v>0.3</v>
      </c>
      <c r="AA21396" t="str">
        <f t="shared" si="334"/>
        <v>BS</v>
      </c>
      <c r="AB21396">
        <v>1</v>
      </c>
    </row>
    <row r="21397" spans="1:28" x14ac:dyDescent="0.35">
      <c r="A21397">
        <v>0</v>
      </c>
      <c r="B21397">
        <v>5</v>
      </c>
      <c r="C21397">
        <v>170.06</v>
      </c>
      <c r="D21397">
        <v>2</v>
      </c>
      <c r="E21397">
        <v>2</v>
      </c>
      <c r="F21397">
        <v>12</v>
      </c>
      <c r="G21397" s="1">
        <v>44950</v>
      </c>
      <c r="H21397" t="s">
        <v>51</v>
      </c>
      <c r="I21397">
        <v>73.2</v>
      </c>
      <c r="J21397">
        <v>207</v>
      </c>
      <c r="K21397">
        <v>24</v>
      </c>
      <c r="L21397" t="s">
        <v>28435</v>
      </c>
      <c r="M21397">
        <v>1</v>
      </c>
      <c r="N21397">
        <v>1</v>
      </c>
      <c r="O21397">
        <v>1</v>
      </c>
      <c r="P21397">
        <v>73.2</v>
      </c>
      <c r="Q21397" t="s">
        <v>28</v>
      </c>
      <c r="R21397">
        <v>300</v>
      </c>
      <c r="S21397" t="s">
        <v>29</v>
      </c>
      <c r="T21397">
        <v>0</v>
      </c>
      <c r="U21397">
        <v>2557</v>
      </c>
      <c r="V21397" t="s">
        <v>28436</v>
      </c>
      <c r="X21397">
        <v>0</v>
      </c>
      <c r="Y21397" t="s">
        <v>31</v>
      </c>
      <c r="Z21397">
        <v>0.24400000000000002</v>
      </c>
      <c r="AA21397" t="str">
        <f t="shared" si="334"/>
        <v>RG</v>
      </c>
      <c r="AB21397">
        <v>1</v>
      </c>
    </row>
    <row r="21398" spans="1:28" x14ac:dyDescent="0.35">
      <c r="A21398">
        <v>0</v>
      </c>
      <c r="B21398">
        <v>6</v>
      </c>
      <c r="C21398">
        <v>0</v>
      </c>
      <c r="D21398">
        <v>0</v>
      </c>
      <c r="E21398">
        <v>0</v>
      </c>
      <c r="F21398">
        <v>4</v>
      </c>
      <c r="G21398" s="1">
        <v>45024</v>
      </c>
      <c r="H21398" t="s">
        <v>44</v>
      </c>
      <c r="I21398">
        <v>76.8</v>
      </c>
      <c r="J21398">
        <v>30</v>
      </c>
      <c r="K21398">
        <v>12</v>
      </c>
      <c r="L21398" t="s">
        <v>7690</v>
      </c>
      <c r="M21398">
        <v>0</v>
      </c>
      <c r="N21398">
        <v>0</v>
      </c>
      <c r="O21398">
        <v>0</v>
      </c>
      <c r="P21398">
        <v>76.8</v>
      </c>
      <c r="Q21398" t="s">
        <v>28</v>
      </c>
      <c r="R21398">
        <v>300</v>
      </c>
      <c r="S21398" t="s">
        <v>29</v>
      </c>
      <c r="T21398">
        <v>6</v>
      </c>
      <c r="U21398">
        <v>1461</v>
      </c>
      <c r="V21398" t="s">
        <v>28437</v>
      </c>
      <c r="X21398">
        <v>0</v>
      </c>
      <c r="Y21398" t="s">
        <v>31</v>
      </c>
      <c r="Z21398">
        <v>0.25600000000000001</v>
      </c>
      <c r="AA21398" t="str">
        <f t="shared" si="334"/>
        <v>HP</v>
      </c>
      <c r="AB21398">
        <v>1</v>
      </c>
    </row>
    <row r="21399" spans="1:28" x14ac:dyDescent="0.35">
      <c r="A21399">
        <v>0</v>
      </c>
      <c r="B21399">
        <v>26</v>
      </c>
      <c r="C21399">
        <v>0</v>
      </c>
      <c r="D21399">
        <v>0</v>
      </c>
      <c r="E21399">
        <v>0</v>
      </c>
      <c r="F21399">
        <v>4</v>
      </c>
      <c r="G21399" s="1">
        <v>45139</v>
      </c>
      <c r="H21399" t="s">
        <v>1945</v>
      </c>
      <c r="I21399">
        <v>58.8</v>
      </c>
      <c r="J21399">
        <v>30</v>
      </c>
      <c r="K21399">
        <v>12</v>
      </c>
      <c r="L21399" t="s">
        <v>8965</v>
      </c>
      <c r="M21399">
        <v>0</v>
      </c>
      <c r="N21399">
        <v>0</v>
      </c>
      <c r="O21399">
        <v>0</v>
      </c>
      <c r="P21399">
        <v>61.8</v>
      </c>
      <c r="Q21399" t="s">
        <v>28</v>
      </c>
      <c r="R21399">
        <v>300</v>
      </c>
      <c r="S21399" t="s">
        <v>29</v>
      </c>
      <c r="T21399">
        <v>6</v>
      </c>
      <c r="U21399">
        <v>791</v>
      </c>
      <c r="V21399" t="s">
        <v>28438</v>
      </c>
      <c r="X21399">
        <v>5.1020408163265307E-2</v>
      </c>
      <c r="Y21399" t="s">
        <v>31</v>
      </c>
      <c r="Z21399">
        <v>0.19599999999999998</v>
      </c>
      <c r="AA21399" t="str">
        <f t="shared" si="334"/>
        <v>BN</v>
      </c>
      <c r="AB21399">
        <v>1</v>
      </c>
    </row>
    <row r="21400" spans="1:28" x14ac:dyDescent="0.35">
      <c r="A21400">
        <v>0</v>
      </c>
      <c r="B21400">
        <v>3</v>
      </c>
      <c r="C21400">
        <v>0</v>
      </c>
      <c r="D21400">
        <v>0</v>
      </c>
      <c r="E21400">
        <v>0</v>
      </c>
      <c r="F21400">
        <v>4</v>
      </c>
      <c r="G21400" s="1">
        <v>45014</v>
      </c>
      <c r="H21400" t="s">
        <v>183</v>
      </c>
      <c r="I21400">
        <v>74.28</v>
      </c>
      <c r="J21400">
        <v>30</v>
      </c>
      <c r="K21400">
        <v>12</v>
      </c>
      <c r="L21400" t="s">
        <v>4859</v>
      </c>
      <c r="M21400">
        <v>0</v>
      </c>
      <c r="N21400">
        <v>4</v>
      </c>
      <c r="O21400">
        <v>4</v>
      </c>
      <c r="P21400">
        <v>74.28</v>
      </c>
      <c r="Q21400" t="s">
        <v>79</v>
      </c>
      <c r="R21400">
        <v>300</v>
      </c>
      <c r="S21400" t="s">
        <v>29</v>
      </c>
      <c r="T21400">
        <v>0</v>
      </c>
      <c r="U21400">
        <v>365</v>
      </c>
      <c r="V21400" t="s">
        <v>28439</v>
      </c>
      <c r="X21400">
        <v>0</v>
      </c>
      <c r="Y21400" t="s">
        <v>31</v>
      </c>
      <c r="Z21400">
        <v>0.24760000000000001</v>
      </c>
      <c r="AA21400" t="str">
        <f t="shared" si="334"/>
        <v>WD</v>
      </c>
      <c r="AB21400">
        <v>1</v>
      </c>
    </row>
    <row r="21401" spans="1:28" x14ac:dyDescent="0.35">
      <c r="A21401">
        <v>0</v>
      </c>
      <c r="B21401">
        <v>3</v>
      </c>
      <c r="C21401">
        <v>0</v>
      </c>
      <c r="D21401">
        <v>0</v>
      </c>
      <c r="E21401">
        <v>0</v>
      </c>
      <c r="F21401">
        <v>12</v>
      </c>
      <c r="G21401" s="1">
        <v>45041</v>
      </c>
      <c r="H21401" t="s">
        <v>38</v>
      </c>
      <c r="I21401">
        <v>53.16</v>
      </c>
      <c r="J21401">
        <v>135</v>
      </c>
      <c r="K21401">
        <v>120</v>
      </c>
      <c r="L21401" t="s">
        <v>20276</v>
      </c>
      <c r="M21401">
        <v>0</v>
      </c>
      <c r="N21401">
        <v>0</v>
      </c>
      <c r="O21401">
        <v>0</v>
      </c>
      <c r="P21401">
        <v>53.16</v>
      </c>
      <c r="Q21401" t="s">
        <v>29</v>
      </c>
      <c r="R21401">
        <v>200</v>
      </c>
      <c r="S21401" t="s">
        <v>29</v>
      </c>
      <c r="T21401">
        <v>0</v>
      </c>
      <c r="U21401">
        <v>0</v>
      </c>
      <c r="V21401" t="s">
        <v>28440</v>
      </c>
      <c r="X21401">
        <v>0</v>
      </c>
      <c r="Y21401" t="s">
        <v>31</v>
      </c>
      <c r="Z21401">
        <v>0.26579999999999998</v>
      </c>
      <c r="AA21401" t="str">
        <f t="shared" si="334"/>
        <v>AB</v>
      </c>
      <c r="AB21401">
        <v>1</v>
      </c>
    </row>
    <row r="21402" spans="1:28" x14ac:dyDescent="0.35">
      <c r="A21402">
        <v>1</v>
      </c>
      <c r="B21402">
        <v>35</v>
      </c>
      <c r="C21402">
        <v>1058.3499999999999</v>
      </c>
      <c r="D21402">
        <v>14</v>
      </c>
      <c r="E21402">
        <v>1.5555555555555556</v>
      </c>
      <c r="F21402">
        <v>4</v>
      </c>
      <c r="G21402" s="1">
        <v>45190</v>
      </c>
      <c r="H21402" t="s">
        <v>1099</v>
      </c>
      <c r="I21402">
        <v>44.28</v>
      </c>
      <c r="J21402">
        <v>161</v>
      </c>
      <c r="K21402">
        <v>12</v>
      </c>
      <c r="L21402" t="s">
        <v>3544</v>
      </c>
      <c r="M21402">
        <v>2</v>
      </c>
      <c r="N21402">
        <v>9</v>
      </c>
      <c r="O21402">
        <v>7</v>
      </c>
      <c r="P21402">
        <v>53.04</v>
      </c>
      <c r="Q21402" t="s">
        <v>28</v>
      </c>
      <c r="R21402">
        <v>49.99</v>
      </c>
      <c r="S21402" t="s">
        <v>29</v>
      </c>
      <c r="T21402">
        <v>0</v>
      </c>
      <c r="U21402">
        <v>365</v>
      </c>
      <c r="V21402" t="s">
        <v>28441</v>
      </c>
      <c r="W21402">
        <v>0.11</v>
      </c>
      <c r="X21402">
        <v>0.19783197831978314</v>
      </c>
      <c r="Y21402" t="s">
        <v>41</v>
      </c>
      <c r="Z21402">
        <v>0.88577715543108615</v>
      </c>
      <c r="AA21402" t="str">
        <f t="shared" si="334"/>
        <v>LU</v>
      </c>
      <c r="AB21402">
        <v>1</v>
      </c>
    </row>
    <row r="21403" spans="1:28" x14ac:dyDescent="0.35">
      <c r="A21403">
        <v>1</v>
      </c>
      <c r="B21403">
        <v>6</v>
      </c>
      <c r="C21403">
        <v>83.36</v>
      </c>
      <c r="D21403">
        <v>1</v>
      </c>
      <c r="E21403">
        <v>0.25</v>
      </c>
      <c r="F21403">
        <v>4</v>
      </c>
      <c r="G21403" s="1">
        <v>45083</v>
      </c>
      <c r="H21403" t="s">
        <v>28442</v>
      </c>
      <c r="I21403">
        <v>56.28</v>
      </c>
      <c r="J21403">
        <v>49</v>
      </c>
      <c r="K21403">
        <v>120</v>
      </c>
      <c r="L21403" t="s">
        <v>11127</v>
      </c>
      <c r="M21403">
        <v>3</v>
      </c>
      <c r="N21403">
        <v>4</v>
      </c>
      <c r="O21403">
        <v>2</v>
      </c>
      <c r="P21403">
        <v>56.28</v>
      </c>
      <c r="Q21403" t="s">
        <v>28</v>
      </c>
      <c r="R21403">
        <v>600</v>
      </c>
      <c r="S21403" t="s">
        <v>29</v>
      </c>
      <c r="T21403">
        <v>0</v>
      </c>
      <c r="U21403">
        <v>366</v>
      </c>
      <c r="V21403" t="s">
        <v>28443</v>
      </c>
      <c r="X21403">
        <v>0</v>
      </c>
      <c r="Y21403" t="s">
        <v>31</v>
      </c>
      <c r="Z21403">
        <v>9.3800000000000008E-2</v>
      </c>
      <c r="AA21403" t="str">
        <f t="shared" si="334"/>
        <v>BB</v>
      </c>
      <c r="AB21403">
        <v>1</v>
      </c>
    </row>
    <row r="21404" spans="1:28" x14ac:dyDescent="0.35">
      <c r="A21404">
        <v>1</v>
      </c>
      <c r="B21404">
        <v>3</v>
      </c>
      <c r="C21404">
        <v>521.95000000000005</v>
      </c>
      <c r="D21404">
        <v>4</v>
      </c>
      <c r="E21404">
        <v>4</v>
      </c>
      <c r="F21404">
        <v>0</v>
      </c>
      <c r="G21404" s="1">
        <v>45152</v>
      </c>
      <c r="H21404" t="s">
        <v>32</v>
      </c>
      <c r="I21404">
        <v>94.68</v>
      </c>
      <c r="J21404">
        <v>135</v>
      </c>
      <c r="K21404">
        <v>120</v>
      </c>
      <c r="L21404" t="s">
        <v>28444</v>
      </c>
      <c r="M21404">
        <v>3</v>
      </c>
      <c r="N21404">
        <v>1</v>
      </c>
      <c r="O21404">
        <v>1</v>
      </c>
      <c r="P21404">
        <v>99.36</v>
      </c>
      <c r="Q21404" t="s">
        <v>29</v>
      </c>
      <c r="R21404">
        <v>300</v>
      </c>
      <c r="S21404" t="s">
        <v>29</v>
      </c>
      <c r="T21404">
        <v>0</v>
      </c>
      <c r="U21404">
        <v>536</v>
      </c>
      <c r="V21404" t="s">
        <v>28445</v>
      </c>
      <c r="X21404">
        <v>4.9429657794676722E-2</v>
      </c>
      <c r="Y21404" t="s">
        <v>31</v>
      </c>
      <c r="Z21404">
        <v>0.31560000000000005</v>
      </c>
      <c r="AA21404" t="str">
        <f t="shared" si="334"/>
        <v>OL</v>
      </c>
      <c r="AB21404">
        <v>1</v>
      </c>
    </row>
    <row r="21405" spans="1:28" x14ac:dyDescent="0.35">
      <c r="A21405">
        <v>0</v>
      </c>
      <c r="B21405">
        <v>31</v>
      </c>
      <c r="C21405">
        <v>428.97</v>
      </c>
      <c r="D21405">
        <v>5</v>
      </c>
      <c r="E21405">
        <v>1.25</v>
      </c>
      <c r="F21405">
        <v>4</v>
      </c>
      <c r="G21405" s="1">
        <v>45232</v>
      </c>
      <c r="H21405" t="s">
        <v>315</v>
      </c>
      <c r="I21405">
        <v>41.88</v>
      </c>
      <c r="J21405">
        <v>39</v>
      </c>
      <c r="K21405">
        <v>24</v>
      </c>
      <c r="L21405" t="s">
        <v>542</v>
      </c>
      <c r="M21405">
        <v>3</v>
      </c>
      <c r="N21405">
        <v>4</v>
      </c>
      <c r="O21405">
        <v>2</v>
      </c>
      <c r="P21405">
        <v>52.56</v>
      </c>
      <c r="Q21405" t="s">
        <v>28</v>
      </c>
      <c r="R21405">
        <v>300</v>
      </c>
      <c r="S21405" t="s">
        <v>29</v>
      </c>
      <c r="T21405">
        <v>0</v>
      </c>
      <c r="U21405">
        <v>758</v>
      </c>
      <c r="V21405" t="s">
        <v>28446</v>
      </c>
      <c r="W21405">
        <v>0.22</v>
      </c>
      <c r="X21405">
        <v>0.25501432664756446</v>
      </c>
      <c r="Y21405" t="s">
        <v>41</v>
      </c>
      <c r="Z21405">
        <v>0.1396</v>
      </c>
      <c r="AA21405" t="str">
        <f t="shared" si="334"/>
        <v>LU</v>
      </c>
      <c r="AB21405">
        <v>1</v>
      </c>
    </row>
    <row r="21406" spans="1:28" x14ac:dyDescent="0.35">
      <c r="A21406">
        <v>0</v>
      </c>
      <c r="B21406">
        <v>3</v>
      </c>
      <c r="C21406">
        <v>370.76</v>
      </c>
      <c r="D21406">
        <v>4</v>
      </c>
      <c r="E21406">
        <v>4</v>
      </c>
      <c r="F21406">
        <v>4</v>
      </c>
      <c r="G21406" s="1">
        <v>45281</v>
      </c>
      <c r="H21406" t="s">
        <v>35</v>
      </c>
      <c r="I21406">
        <v>103.2</v>
      </c>
      <c r="J21406">
        <v>154</v>
      </c>
      <c r="K21406">
        <v>24</v>
      </c>
      <c r="L21406" t="s">
        <v>8625</v>
      </c>
      <c r="M21406">
        <v>0</v>
      </c>
      <c r="N21406">
        <v>1</v>
      </c>
      <c r="O21406">
        <v>2</v>
      </c>
      <c r="P21406">
        <v>95.28</v>
      </c>
      <c r="Q21406" t="s">
        <v>28</v>
      </c>
      <c r="R21406">
        <v>300</v>
      </c>
      <c r="S21406" t="s">
        <v>29</v>
      </c>
      <c r="T21406">
        <v>6</v>
      </c>
      <c r="U21406">
        <v>2191</v>
      </c>
      <c r="V21406" t="s">
        <v>28447</v>
      </c>
      <c r="W21406">
        <v>0.33</v>
      </c>
      <c r="X21406">
        <v>-7.6744186046511648E-2</v>
      </c>
      <c r="Y21406" t="s">
        <v>41</v>
      </c>
      <c r="Z21406">
        <v>0.34400000000000003</v>
      </c>
      <c r="AA21406" t="str">
        <f t="shared" si="334"/>
        <v>SE</v>
      </c>
      <c r="AB21406">
        <v>1</v>
      </c>
    </row>
    <row r="21407" spans="1:28" x14ac:dyDescent="0.35">
      <c r="A21407">
        <v>0</v>
      </c>
      <c r="B21407">
        <v>38</v>
      </c>
      <c r="C21407">
        <v>698.94</v>
      </c>
      <c r="D21407">
        <v>5</v>
      </c>
      <c r="E21407">
        <v>0.45454545454545453</v>
      </c>
      <c r="F21407">
        <v>4</v>
      </c>
      <c r="G21407" s="1">
        <v>45085</v>
      </c>
      <c r="H21407" t="s">
        <v>35</v>
      </c>
      <c r="I21407">
        <v>150</v>
      </c>
      <c r="J21407">
        <v>261</v>
      </c>
      <c r="K21407">
        <v>12</v>
      </c>
      <c r="L21407" t="s">
        <v>574</v>
      </c>
      <c r="M21407">
        <v>6</v>
      </c>
      <c r="N21407">
        <v>11</v>
      </c>
      <c r="O21407">
        <v>5</v>
      </c>
      <c r="P21407">
        <v>150</v>
      </c>
      <c r="Q21407" t="s">
        <v>28</v>
      </c>
      <c r="R21407">
        <v>1200</v>
      </c>
      <c r="S21407" t="s">
        <v>29</v>
      </c>
      <c r="T21407">
        <v>0</v>
      </c>
      <c r="U21407">
        <v>601</v>
      </c>
      <c r="V21407" t="s">
        <v>28448</v>
      </c>
      <c r="X21407">
        <v>0</v>
      </c>
      <c r="Y21407" t="s">
        <v>31</v>
      </c>
      <c r="Z21407">
        <v>0.14499999999999999</v>
      </c>
      <c r="AA21407" t="str">
        <f t="shared" si="334"/>
        <v>DA</v>
      </c>
      <c r="AB21407">
        <v>1</v>
      </c>
    </row>
    <row r="21408" spans="1:28" x14ac:dyDescent="0.35">
      <c r="A21408">
        <v>0</v>
      </c>
      <c r="B21408">
        <v>9</v>
      </c>
      <c r="C21408">
        <v>0</v>
      </c>
      <c r="D21408">
        <v>0</v>
      </c>
      <c r="E21408">
        <v>0</v>
      </c>
      <c r="F21408">
        <v>4</v>
      </c>
      <c r="G21408" s="1">
        <v>45180</v>
      </c>
      <c r="H21408" t="s">
        <v>123</v>
      </c>
      <c r="I21408">
        <v>150</v>
      </c>
      <c r="J21408">
        <v>261</v>
      </c>
      <c r="K21408">
        <v>12</v>
      </c>
      <c r="L21408" t="s">
        <v>9799</v>
      </c>
      <c r="M21408">
        <v>0</v>
      </c>
      <c r="N21408">
        <v>0</v>
      </c>
      <c r="O21408">
        <v>0</v>
      </c>
      <c r="P21408">
        <v>150</v>
      </c>
      <c r="Q21408" t="s">
        <v>28</v>
      </c>
      <c r="R21408">
        <v>1200</v>
      </c>
      <c r="S21408" t="s">
        <v>29</v>
      </c>
      <c r="T21408">
        <v>6</v>
      </c>
      <c r="U21408">
        <v>2922</v>
      </c>
      <c r="V21408" t="s">
        <v>28449</v>
      </c>
      <c r="W21408">
        <v>0.06</v>
      </c>
      <c r="X21408">
        <v>0</v>
      </c>
      <c r="Y21408" t="s">
        <v>41</v>
      </c>
      <c r="Z21408">
        <v>0.1038</v>
      </c>
      <c r="AA21408" t="str">
        <f t="shared" si="334"/>
        <v>B</v>
      </c>
      <c r="AB21408">
        <v>1</v>
      </c>
    </row>
    <row r="21409" spans="1:28" x14ac:dyDescent="0.35">
      <c r="A21409">
        <v>0</v>
      </c>
      <c r="B21409">
        <v>22</v>
      </c>
      <c r="C21409">
        <v>0</v>
      </c>
      <c r="D21409">
        <v>0</v>
      </c>
      <c r="E21409">
        <v>0</v>
      </c>
      <c r="F21409">
        <v>4</v>
      </c>
      <c r="G21409" s="1">
        <v>45201</v>
      </c>
      <c r="H21409" t="s">
        <v>134</v>
      </c>
      <c r="I21409">
        <v>85.2</v>
      </c>
      <c r="J21409">
        <v>148</v>
      </c>
      <c r="K21409">
        <v>120</v>
      </c>
      <c r="L21409" t="s">
        <v>4446</v>
      </c>
      <c r="M21409">
        <v>0</v>
      </c>
      <c r="N21409">
        <v>0</v>
      </c>
      <c r="O21409">
        <v>0</v>
      </c>
      <c r="P21409">
        <v>96.84</v>
      </c>
      <c r="Q21409" t="s">
        <v>28</v>
      </c>
      <c r="R21409">
        <v>281</v>
      </c>
      <c r="S21409" t="s">
        <v>29</v>
      </c>
      <c r="T21409">
        <v>6</v>
      </c>
      <c r="U21409">
        <v>2556</v>
      </c>
      <c r="V21409" t="s">
        <v>28450</v>
      </c>
      <c r="X21409">
        <v>0.13661971830985917</v>
      </c>
      <c r="Y21409" t="s">
        <v>66</v>
      </c>
      <c r="Z21409">
        <v>0.30320284697508898</v>
      </c>
      <c r="AA21409" t="str">
        <f t="shared" si="334"/>
        <v>W</v>
      </c>
      <c r="AB21409">
        <v>1</v>
      </c>
    </row>
    <row r="21410" spans="1:28" x14ac:dyDescent="0.35">
      <c r="A21410">
        <v>0</v>
      </c>
      <c r="B21410">
        <v>49</v>
      </c>
      <c r="C21410">
        <v>0</v>
      </c>
      <c r="D21410">
        <v>0</v>
      </c>
      <c r="E21410">
        <v>0</v>
      </c>
      <c r="F21410">
        <v>4</v>
      </c>
      <c r="G21410" s="1">
        <v>45323</v>
      </c>
      <c r="H21410" t="s">
        <v>166</v>
      </c>
      <c r="I21410">
        <v>97.2</v>
      </c>
      <c r="J21410">
        <v>39</v>
      </c>
      <c r="K21410">
        <v>24</v>
      </c>
      <c r="L21410" t="s">
        <v>9346</v>
      </c>
      <c r="M21410">
        <v>0</v>
      </c>
      <c r="N21410">
        <v>0</v>
      </c>
      <c r="O21410">
        <v>0</v>
      </c>
      <c r="P21410">
        <v>83.64</v>
      </c>
      <c r="Q21410" t="s">
        <v>28</v>
      </c>
      <c r="R21410">
        <v>500</v>
      </c>
      <c r="S21410" t="s">
        <v>29</v>
      </c>
      <c r="T21410">
        <v>6</v>
      </c>
      <c r="U21410">
        <v>1763</v>
      </c>
      <c r="V21410" t="s">
        <v>28451</v>
      </c>
      <c r="W21410">
        <v>7.0000000000000007E-2</v>
      </c>
      <c r="X21410">
        <v>-0.1395061728395062</v>
      </c>
      <c r="Y21410" t="s">
        <v>41</v>
      </c>
      <c r="Z21410">
        <v>0.19440000000000002</v>
      </c>
      <c r="AA21410" t="str">
        <f t="shared" si="334"/>
        <v>BT</v>
      </c>
      <c r="AB21410">
        <v>1</v>
      </c>
    </row>
    <row r="21411" spans="1:28" x14ac:dyDescent="0.35">
      <c r="A21411">
        <v>0</v>
      </c>
      <c r="B21411">
        <v>3</v>
      </c>
      <c r="C21411">
        <v>0</v>
      </c>
      <c r="D21411">
        <v>0</v>
      </c>
      <c r="E21411">
        <v>0</v>
      </c>
      <c r="F21411">
        <v>12</v>
      </c>
      <c r="G21411" s="1">
        <v>44953</v>
      </c>
      <c r="H21411" t="s">
        <v>35</v>
      </c>
      <c r="I21411">
        <v>150</v>
      </c>
      <c r="J21411">
        <v>135</v>
      </c>
      <c r="K21411">
        <v>12</v>
      </c>
      <c r="L21411" t="s">
        <v>14544</v>
      </c>
      <c r="M21411">
        <v>1</v>
      </c>
      <c r="N21411">
        <v>1</v>
      </c>
      <c r="O21411">
        <v>0</v>
      </c>
      <c r="P21411">
        <v>137.52000000000001</v>
      </c>
      <c r="Q21411" t="s">
        <v>29</v>
      </c>
      <c r="R21411">
        <v>240</v>
      </c>
      <c r="S21411" t="s">
        <v>29</v>
      </c>
      <c r="T21411">
        <v>4</v>
      </c>
      <c r="U21411">
        <v>1096</v>
      </c>
      <c r="V21411" t="s">
        <v>28452</v>
      </c>
      <c r="W21411">
        <v>0.09</v>
      </c>
      <c r="X21411">
        <v>-8.3199999999999927E-2</v>
      </c>
      <c r="Y21411" t="s">
        <v>41</v>
      </c>
      <c r="Z21411">
        <v>0.80499999999999994</v>
      </c>
      <c r="AA21411" t="str">
        <f t="shared" si="334"/>
        <v>IP</v>
      </c>
      <c r="AB21411">
        <v>1</v>
      </c>
    </row>
    <row r="21412" spans="1:28" x14ac:dyDescent="0.35">
      <c r="A21412">
        <v>0</v>
      </c>
      <c r="B21412">
        <v>6</v>
      </c>
      <c r="C21412">
        <v>675.23</v>
      </c>
      <c r="D21412">
        <v>8</v>
      </c>
      <c r="E21412">
        <v>1.1428571428571428</v>
      </c>
      <c r="F21412">
        <v>11</v>
      </c>
      <c r="G21412" s="1">
        <v>45002</v>
      </c>
      <c r="H21412" t="s">
        <v>35</v>
      </c>
      <c r="I21412">
        <v>86.52</v>
      </c>
      <c r="J21412">
        <v>135</v>
      </c>
      <c r="K21412">
        <v>120</v>
      </c>
      <c r="L21412" t="s">
        <v>9239</v>
      </c>
      <c r="M21412">
        <v>4</v>
      </c>
      <c r="N21412">
        <v>7</v>
      </c>
      <c r="O21412">
        <v>5</v>
      </c>
      <c r="P21412">
        <v>86.52</v>
      </c>
      <c r="Q21412" t="s">
        <v>28</v>
      </c>
      <c r="R21412">
        <v>480</v>
      </c>
      <c r="S21412" t="s">
        <v>29</v>
      </c>
      <c r="T21412">
        <v>0</v>
      </c>
      <c r="U21412">
        <v>730</v>
      </c>
      <c r="V21412" t="s">
        <v>28453</v>
      </c>
      <c r="X21412">
        <v>0</v>
      </c>
      <c r="Y21412" t="s">
        <v>31</v>
      </c>
      <c r="Z21412">
        <v>0.18024999999999999</v>
      </c>
      <c r="AA21412" t="str">
        <f t="shared" si="334"/>
        <v>IP</v>
      </c>
      <c r="AB21412">
        <v>1</v>
      </c>
    </row>
    <row r="21413" spans="1:28" x14ac:dyDescent="0.35">
      <c r="A21413">
        <v>1</v>
      </c>
      <c r="B21413">
        <v>38</v>
      </c>
      <c r="C21413">
        <v>640.67999999999995</v>
      </c>
      <c r="D21413">
        <v>6</v>
      </c>
      <c r="E21413">
        <v>0.4</v>
      </c>
      <c r="F21413">
        <v>4</v>
      </c>
      <c r="G21413" s="1">
        <v>45204</v>
      </c>
      <c r="H21413" t="s">
        <v>44</v>
      </c>
      <c r="I21413">
        <v>114</v>
      </c>
      <c r="J21413">
        <v>76</v>
      </c>
      <c r="K21413">
        <v>12</v>
      </c>
      <c r="L21413" t="s">
        <v>4010</v>
      </c>
      <c r="M21413">
        <v>2</v>
      </c>
      <c r="N21413">
        <v>15</v>
      </c>
      <c r="O21413">
        <v>16</v>
      </c>
      <c r="P21413">
        <v>109.92</v>
      </c>
      <c r="Q21413" t="s">
        <v>28</v>
      </c>
      <c r="R21413">
        <v>399</v>
      </c>
      <c r="S21413" t="s">
        <v>29</v>
      </c>
      <c r="T21413">
        <v>0</v>
      </c>
      <c r="U21413">
        <v>926</v>
      </c>
      <c r="V21413" t="s">
        <v>28454</v>
      </c>
      <c r="W21413">
        <v>0.49</v>
      </c>
      <c r="X21413">
        <v>-3.578947368421051E-2</v>
      </c>
      <c r="Y21413" t="s">
        <v>41</v>
      </c>
      <c r="Z21413">
        <v>0.2857142857142857</v>
      </c>
      <c r="AA21413" t="str">
        <f t="shared" si="334"/>
        <v>EN</v>
      </c>
      <c r="AB21413">
        <v>1</v>
      </c>
    </row>
    <row r="21414" spans="1:28" x14ac:dyDescent="0.35">
      <c r="A21414">
        <v>1</v>
      </c>
      <c r="B21414">
        <v>22</v>
      </c>
      <c r="C21414">
        <v>602.1</v>
      </c>
      <c r="D21414">
        <v>3</v>
      </c>
      <c r="E21414">
        <v>0.375</v>
      </c>
      <c r="F21414">
        <v>4</v>
      </c>
      <c r="G21414" s="1">
        <v>44938</v>
      </c>
      <c r="H21414" t="s">
        <v>35</v>
      </c>
      <c r="I21414">
        <v>51.48</v>
      </c>
      <c r="J21414">
        <v>261</v>
      </c>
      <c r="K21414">
        <v>24</v>
      </c>
      <c r="L21414" t="s">
        <v>2267</v>
      </c>
      <c r="M21414">
        <v>7</v>
      </c>
      <c r="N21414">
        <v>8</v>
      </c>
      <c r="O21414">
        <v>1</v>
      </c>
      <c r="P21414">
        <v>42.36</v>
      </c>
      <c r="Q21414" t="s">
        <v>28</v>
      </c>
      <c r="R21414">
        <v>478</v>
      </c>
      <c r="S21414" t="s">
        <v>29</v>
      </c>
      <c r="T21414">
        <v>0</v>
      </c>
      <c r="U21414">
        <v>16</v>
      </c>
      <c r="V21414" t="s">
        <v>28455</v>
      </c>
      <c r="X21414">
        <v>-0.17715617715617712</v>
      </c>
      <c r="Y21414" t="s">
        <v>66</v>
      </c>
      <c r="Z21414">
        <v>0.10769874476987447</v>
      </c>
      <c r="AA21414" t="str">
        <f t="shared" si="334"/>
        <v>SW</v>
      </c>
      <c r="AB21414">
        <v>1</v>
      </c>
    </row>
    <row r="21415" spans="1:28" x14ac:dyDescent="0.35">
      <c r="A21415">
        <v>0</v>
      </c>
      <c r="B21415">
        <v>49</v>
      </c>
      <c r="C21415">
        <v>130</v>
      </c>
      <c r="D21415">
        <v>1</v>
      </c>
      <c r="E21415">
        <v>0.5</v>
      </c>
      <c r="F21415">
        <v>4</v>
      </c>
      <c r="G21415" s="1">
        <v>45325</v>
      </c>
      <c r="H21415" t="s">
        <v>32</v>
      </c>
      <c r="I21415">
        <v>150</v>
      </c>
      <c r="J21415">
        <v>196</v>
      </c>
      <c r="K21415">
        <v>24</v>
      </c>
      <c r="L21415" t="s">
        <v>15161</v>
      </c>
      <c r="M21415">
        <v>1</v>
      </c>
      <c r="N21415">
        <v>2</v>
      </c>
      <c r="O21415">
        <v>1</v>
      </c>
      <c r="P21415">
        <v>150</v>
      </c>
      <c r="Q21415" t="s">
        <v>28</v>
      </c>
      <c r="R21415">
        <v>945.12</v>
      </c>
      <c r="S21415" t="s">
        <v>29</v>
      </c>
      <c r="T21415">
        <v>4</v>
      </c>
      <c r="U21415">
        <v>792</v>
      </c>
      <c r="V21415" t="s">
        <v>28456</v>
      </c>
      <c r="X21415">
        <v>0</v>
      </c>
      <c r="Y21415" t="s">
        <v>31</v>
      </c>
      <c r="Z21415">
        <v>0.18727780599288979</v>
      </c>
      <c r="AA21415" t="str">
        <f t="shared" si="334"/>
        <v>NE</v>
      </c>
      <c r="AB21415">
        <v>1</v>
      </c>
    </row>
    <row r="21416" spans="1:28" x14ac:dyDescent="0.35">
      <c r="A21416">
        <v>1</v>
      </c>
      <c r="B21416">
        <v>3</v>
      </c>
      <c r="C21416">
        <v>0</v>
      </c>
      <c r="D21416">
        <v>0</v>
      </c>
      <c r="E21416">
        <v>0</v>
      </c>
      <c r="F21416">
        <v>11</v>
      </c>
      <c r="G21416" s="1">
        <v>45240</v>
      </c>
      <c r="H21416" t="s">
        <v>35</v>
      </c>
      <c r="I21416">
        <v>63.12</v>
      </c>
      <c r="J21416">
        <v>135</v>
      </c>
      <c r="K21416">
        <v>120</v>
      </c>
      <c r="L21416" t="s">
        <v>1790</v>
      </c>
      <c r="M21416">
        <v>0</v>
      </c>
      <c r="N21416">
        <v>0</v>
      </c>
      <c r="O21416">
        <v>0</v>
      </c>
      <c r="P21416">
        <v>69.599999999999994</v>
      </c>
      <c r="Q21416" t="s">
        <v>28</v>
      </c>
      <c r="R21416">
        <v>200</v>
      </c>
      <c r="S21416" t="s">
        <v>29</v>
      </c>
      <c r="T21416">
        <v>2</v>
      </c>
      <c r="U21416">
        <v>365</v>
      </c>
      <c r="V21416" t="s">
        <v>28457</v>
      </c>
      <c r="W21416">
        <v>0.32</v>
      </c>
      <c r="X21416">
        <v>0.10266159695817485</v>
      </c>
      <c r="Y21416" t="s">
        <v>41</v>
      </c>
      <c r="Z21416">
        <v>0.31559999999999999</v>
      </c>
      <c r="AA21416" t="str">
        <f t="shared" si="334"/>
        <v>LS</v>
      </c>
      <c r="AB21416">
        <v>1</v>
      </c>
    </row>
    <row r="21417" spans="1:28" x14ac:dyDescent="0.35">
      <c r="A21417">
        <v>1</v>
      </c>
      <c r="B21417">
        <v>3</v>
      </c>
      <c r="C21417">
        <v>1972.29</v>
      </c>
      <c r="D21417">
        <v>7</v>
      </c>
      <c r="E21417">
        <v>0.35</v>
      </c>
      <c r="F21417">
        <v>11</v>
      </c>
      <c r="G21417" s="1">
        <v>45296</v>
      </c>
      <c r="H21417" t="s">
        <v>298</v>
      </c>
      <c r="I21417">
        <v>99.84</v>
      </c>
      <c r="J21417">
        <v>135</v>
      </c>
      <c r="K21417">
        <v>120</v>
      </c>
      <c r="L21417" t="s">
        <v>25801</v>
      </c>
      <c r="M21417">
        <v>6</v>
      </c>
      <c r="N21417">
        <v>20</v>
      </c>
      <c r="O21417">
        <v>19</v>
      </c>
      <c r="P21417">
        <v>119.16</v>
      </c>
      <c r="Q21417" t="s">
        <v>28</v>
      </c>
      <c r="R21417">
        <v>300</v>
      </c>
      <c r="S21417" t="s">
        <v>29</v>
      </c>
      <c r="T21417">
        <v>0</v>
      </c>
      <c r="U21417">
        <v>874</v>
      </c>
      <c r="V21417" t="s">
        <v>28458</v>
      </c>
      <c r="W21417">
        <v>0.57999999999999996</v>
      </c>
      <c r="X21417">
        <v>0.19350961538461531</v>
      </c>
      <c r="Y21417" t="s">
        <v>41</v>
      </c>
      <c r="Z21417">
        <v>0.33279999999999998</v>
      </c>
      <c r="AA21417" t="str">
        <f t="shared" si="334"/>
        <v>ST</v>
      </c>
      <c r="AB21417">
        <v>1</v>
      </c>
    </row>
    <row r="21418" spans="1:28" x14ac:dyDescent="0.35">
      <c r="A21418">
        <v>1</v>
      </c>
      <c r="B21418">
        <v>38</v>
      </c>
      <c r="C21418">
        <v>0</v>
      </c>
      <c r="D21418">
        <v>0</v>
      </c>
      <c r="E21418">
        <v>0</v>
      </c>
      <c r="F21418">
        <v>4</v>
      </c>
      <c r="G21418" s="1">
        <v>45048</v>
      </c>
      <c r="H21418" t="s">
        <v>35</v>
      </c>
      <c r="I21418">
        <v>43.08</v>
      </c>
      <c r="J21418">
        <v>261</v>
      </c>
      <c r="K21418">
        <v>12</v>
      </c>
      <c r="L21418" t="s">
        <v>28459</v>
      </c>
      <c r="M21418">
        <v>1</v>
      </c>
      <c r="N21418">
        <v>1</v>
      </c>
      <c r="O21418">
        <v>0</v>
      </c>
      <c r="P21418">
        <v>43.08</v>
      </c>
      <c r="Q21418" t="s">
        <v>28</v>
      </c>
      <c r="R21418">
        <v>300</v>
      </c>
      <c r="S21418" t="s">
        <v>29</v>
      </c>
      <c r="T21418">
        <v>1</v>
      </c>
      <c r="U21418">
        <v>15</v>
      </c>
      <c r="V21418" t="s">
        <v>28460</v>
      </c>
      <c r="X21418">
        <v>0</v>
      </c>
      <c r="Y21418" t="s">
        <v>31</v>
      </c>
      <c r="Z21418">
        <v>0.14360000000000001</v>
      </c>
      <c r="AA21418" t="str">
        <f t="shared" si="334"/>
        <v>AB</v>
      </c>
      <c r="AB21418">
        <v>1</v>
      </c>
    </row>
    <row r="21419" spans="1:28" x14ac:dyDescent="0.35">
      <c r="A21419">
        <v>0</v>
      </c>
      <c r="B21419">
        <v>22</v>
      </c>
      <c r="C21419">
        <v>0</v>
      </c>
      <c r="D21419">
        <v>0</v>
      </c>
      <c r="E21419">
        <v>0</v>
      </c>
      <c r="F21419">
        <v>4</v>
      </c>
      <c r="G21419" s="1">
        <v>45271</v>
      </c>
      <c r="H21419" t="s">
        <v>35</v>
      </c>
      <c r="I21419">
        <v>93.48</v>
      </c>
      <c r="J21419">
        <v>261</v>
      </c>
      <c r="K21419">
        <v>24</v>
      </c>
      <c r="L21419" t="s">
        <v>3991</v>
      </c>
      <c r="M21419">
        <v>0</v>
      </c>
      <c r="N21419">
        <v>0</v>
      </c>
      <c r="O21419">
        <v>0</v>
      </c>
      <c r="P21419">
        <v>93.84</v>
      </c>
      <c r="Q21419" t="s">
        <v>28</v>
      </c>
      <c r="R21419">
        <v>1200</v>
      </c>
      <c r="S21419" t="s">
        <v>29</v>
      </c>
      <c r="T21419">
        <v>0</v>
      </c>
      <c r="U21419">
        <v>548</v>
      </c>
      <c r="V21419" t="s">
        <v>28461</v>
      </c>
      <c r="X21419">
        <v>3.8510911424903659E-3</v>
      </c>
      <c r="Y21419" t="s">
        <v>66</v>
      </c>
      <c r="Z21419">
        <v>4.9200000000000001E-2</v>
      </c>
      <c r="AA21419" t="str">
        <f t="shared" si="334"/>
        <v>WS</v>
      </c>
      <c r="AB21419">
        <v>1</v>
      </c>
    </row>
    <row r="21420" spans="1:28" x14ac:dyDescent="0.35">
      <c r="A21420">
        <v>1</v>
      </c>
      <c r="B21420">
        <v>4</v>
      </c>
      <c r="C21420">
        <v>1758.8</v>
      </c>
      <c r="D21420">
        <v>17</v>
      </c>
      <c r="E21420">
        <v>1.8888888888888888</v>
      </c>
      <c r="F21420">
        <v>4</v>
      </c>
      <c r="G21420" s="1">
        <v>45113</v>
      </c>
      <c r="H21420" t="s">
        <v>44</v>
      </c>
      <c r="I21420">
        <v>103.2</v>
      </c>
      <c r="J21420">
        <v>50</v>
      </c>
      <c r="K21420">
        <v>12</v>
      </c>
      <c r="L21420" t="s">
        <v>4647</v>
      </c>
      <c r="M21420">
        <v>5</v>
      </c>
      <c r="N21420">
        <v>9</v>
      </c>
      <c r="O21420">
        <v>6</v>
      </c>
      <c r="P21420">
        <v>83.88</v>
      </c>
      <c r="Q21420" t="s">
        <v>28</v>
      </c>
      <c r="R21420">
        <v>300</v>
      </c>
      <c r="S21420" t="s">
        <v>29</v>
      </c>
      <c r="T21420">
        <v>0</v>
      </c>
      <c r="U21420">
        <v>1827</v>
      </c>
      <c r="V21420" t="s">
        <v>28462</v>
      </c>
      <c r="X21420">
        <v>-0.18720930232558147</v>
      </c>
      <c r="Y21420" t="s">
        <v>66</v>
      </c>
      <c r="Z21420">
        <v>0.34400000000000003</v>
      </c>
      <c r="AA21420" t="str">
        <f t="shared" si="334"/>
        <v>BD</v>
      </c>
      <c r="AB21420">
        <v>1</v>
      </c>
    </row>
    <row r="21421" spans="1:28" x14ac:dyDescent="0.35">
      <c r="A21421">
        <v>0</v>
      </c>
      <c r="B21421">
        <v>3</v>
      </c>
      <c r="C21421">
        <v>0</v>
      </c>
      <c r="D21421">
        <v>0</v>
      </c>
      <c r="E21421">
        <v>0</v>
      </c>
      <c r="F21421">
        <v>4</v>
      </c>
      <c r="G21421" s="1">
        <v>45084</v>
      </c>
      <c r="H21421" t="s">
        <v>213</v>
      </c>
      <c r="I21421">
        <v>123.6</v>
      </c>
      <c r="J21421">
        <v>131</v>
      </c>
      <c r="K21421">
        <v>12</v>
      </c>
      <c r="L21421" t="s">
        <v>14640</v>
      </c>
      <c r="M21421">
        <v>3</v>
      </c>
      <c r="N21421">
        <v>3</v>
      </c>
      <c r="O21421">
        <v>0</v>
      </c>
      <c r="P21421">
        <v>95.76</v>
      </c>
      <c r="Q21421" t="s">
        <v>28</v>
      </c>
      <c r="R21421">
        <v>349</v>
      </c>
      <c r="S21421" t="s">
        <v>29</v>
      </c>
      <c r="T21421">
        <v>6</v>
      </c>
      <c r="U21421">
        <v>1400</v>
      </c>
      <c r="V21421" t="s">
        <v>28463</v>
      </c>
      <c r="W21421">
        <v>0.31</v>
      </c>
      <c r="X21421">
        <v>-0.22524271844660188</v>
      </c>
      <c r="Y21421" t="s">
        <v>41</v>
      </c>
      <c r="Z21421">
        <v>0.35415472779369628</v>
      </c>
      <c r="AA21421" t="str">
        <f t="shared" si="334"/>
        <v>PL</v>
      </c>
      <c r="AB21421">
        <v>1</v>
      </c>
    </row>
    <row r="21422" spans="1:28" x14ac:dyDescent="0.35">
      <c r="A21422">
        <v>1</v>
      </c>
      <c r="B21422">
        <v>9</v>
      </c>
      <c r="C21422">
        <v>0</v>
      </c>
      <c r="D21422">
        <v>0</v>
      </c>
      <c r="E21422">
        <v>0</v>
      </c>
      <c r="F21422">
        <v>4</v>
      </c>
      <c r="G21422" s="1">
        <v>45246</v>
      </c>
      <c r="H21422" t="s">
        <v>38</v>
      </c>
      <c r="I21422">
        <v>117.6</v>
      </c>
      <c r="J21422">
        <v>261</v>
      </c>
      <c r="K21422">
        <v>24</v>
      </c>
      <c r="L21422" t="s">
        <v>706</v>
      </c>
      <c r="M21422">
        <v>0</v>
      </c>
      <c r="N21422">
        <v>0</v>
      </c>
      <c r="O21422">
        <v>0</v>
      </c>
      <c r="P21422">
        <v>89.76</v>
      </c>
      <c r="Q21422" t="s">
        <v>29</v>
      </c>
      <c r="R21422">
        <v>500</v>
      </c>
      <c r="S21422" t="s">
        <v>29</v>
      </c>
      <c r="T21422">
        <v>0</v>
      </c>
      <c r="U21422">
        <v>836</v>
      </c>
      <c r="V21422" t="s">
        <v>28464</v>
      </c>
      <c r="W21422">
        <v>0.14000000000000001</v>
      </c>
      <c r="X21422">
        <v>-0.23673469387755094</v>
      </c>
      <c r="Y21422" t="s">
        <v>41</v>
      </c>
      <c r="Z21422">
        <v>0.23519999999999999</v>
      </c>
      <c r="AA21422" t="str">
        <f t="shared" si="334"/>
        <v>CR</v>
      </c>
      <c r="AB21422">
        <v>1</v>
      </c>
    </row>
    <row r="21423" spans="1:28" x14ac:dyDescent="0.35">
      <c r="A21423">
        <v>0</v>
      </c>
      <c r="B21423">
        <v>26</v>
      </c>
      <c r="C21423">
        <v>322.70999999999998</v>
      </c>
      <c r="D21423">
        <v>3</v>
      </c>
      <c r="E21423">
        <v>0</v>
      </c>
      <c r="F21423">
        <v>4</v>
      </c>
      <c r="G21423" s="1">
        <v>44949</v>
      </c>
      <c r="H21423" t="s">
        <v>44</v>
      </c>
      <c r="I21423">
        <v>97.2</v>
      </c>
      <c r="J21423">
        <v>196</v>
      </c>
      <c r="K21423">
        <v>24</v>
      </c>
      <c r="L21423" t="s">
        <v>10629</v>
      </c>
      <c r="M21423">
        <v>1</v>
      </c>
      <c r="N21423">
        <v>0</v>
      </c>
      <c r="O21423">
        <v>4</v>
      </c>
      <c r="P21423">
        <v>97.2</v>
      </c>
      <c r="Q21423" t="s">
        <v>28</v>
      </c>
      <c r="R21423">
        <v>1200</v>
      </c>
      <c r="S21423" t="s">
        <v>29</v>
      </c>
      <c r="T21423">
        <v>6</v>
      </c>
      <c r="U21423">
        <v>1096</v>
      </c>
      <c r="V21423" t="s">
        <v>28465</v>
      </c>
      <c r="X21423">
        <v>0</v>
      </c>
      <c r="Y21423" t="s">
        <v>31</v>
      </c>
      <c r="Z21423">
        <v>4.8600000000000004E-2</v>
      </c>
      <c r="AA21423" t="str">
        <f t="shared" si="334"/>
        <v>TW</v>
      </c>
      <c r="AB21423">
        <v>1</v>
      </c>
    </row>
    <row r="21424" spans="1:28" x14ac:dyDescent="0.35">
      <c r="A21424">
        <v>0</v>
      </c>
      <c r="B21424">
        <v>28</v>
      </c>
      <c r="C21424">
        <v>0</v>
      </c>
      <c r="D21424">
        <v>0</v>
      </c>
      <c r="E21424">
        <v>0</v>
      </c>
      <c r="F21424">
        <v>4</v>
      </c>
      <c r="G21424" s="1">
        <v>45012</v>
      </c>
      <c r="H21424" t="s">
        <v>35</v>
      </c>
      <c r="I21424">
        <v>64.680000000000007</v>
      </c>
      <c r="J21424">
        <v>282</v>
      </c>
      <c r="K21424">
        <v>12</v>
      </c>
      <c r="L21424" t="s">
        <v>16898</v>
      </c>
      <c r="M21424">
        <v>4</v>
      </c>
      <c r="N21424">
        <v>4</v>
      </c>
      <c r="O21424">
        <v>1</v>
      </c>
      <c r="P21424">
        <v>64.680000000000007</v>
      </c>
      <c r="Q21424" t="s">
        <v>28</v>
      </c>
      <c r="R21424">
        <v>459</v>
      </c>
      <c r="S21424" t="s">
        <v>29</v>
      </c>
      <c r="T21424">
        <v>0</v>
      </c>
      <c r="U21424">
        <v>365</v>
      </c>
      <c r="V21424" t="s">
        <v>28466</v>
      </c>
      <c r="X21424">
        <v>0</v>
      </c>
      <c r="Y21424" t="s">
        <v>31</v>
      </c>
      <c r="Z21424">
        <v>0.14091503267973857</v>
      </c>
      <c r="AA21424" t="str">
        <f t="shared" si="334"/>
        <v>SW</v>
      </c>
      <c r="AB21424">
        <v>1</v>
      </c>
    </row>
    <row r="21425" spans="1:28" x14ac:dyDescent="0.35">
      <c r="A21425">
        <v>0</v>
      </c>
      <c r="B21425">
        <v>22</v>
      </c>
      <c r="C21425">
        <v>216.63</v>
      </c>
      <c r="D21425">
        <v>3</v>
      </c>
      <c r="E21425">
        <v>1</v>
      </c>
      <c r="F21425">
        <v>4</v>
      </c>
      <c r="G21425" s="1">
        <v>45238</v>
      </c>
      <c r="H21425" t="s">
        <v>44</v>
      </c>
      <c r="I21425">
        <v>110.4</v>
      </c>
      <c r="J21425">
        <v>175</v>
      </c>
      <c r="K21425">
        <v>24</v>
      </c>
      <c r="L21425" t="s">
        <v>13367</v>
      </c>
      <c r="M21425">
        <v>3</v>
      </c>
      <c r="N21425">
        <v>3</v>
      </c>
      <c r="O21425">
        <v>3</v>
      </c>
      <c r="P21425">
        <v>103.2</v>
      </c>
      <c r="Q21425" t="s">
        <v>28</v>
      </c>
      <c r="R21425">
        <v>750</v>
      </c>
      <c r="S21425" t="s">
        <v>29</v>
      </c>
      <c r="T21425">
        <v>6</v>
      </c>
      <c r="U21425">
        <v>2556</v>
      </c>
      <c r="V21425" t="s">
        <v>28467</v>
      </c>
      <c r="W21425">
        <v>0.42</v>
      </c>
      <c r="X21425">
        <v>-6.5217391304347852E-2</v>
      </c>
      <c r="Y21425" t="s">
        <v>41</v>
      </c>
      <c r="Z21425">
        <v>0.1472</v>
      </c>
      <c r="AA21425" t="str">
        <f t="shared" si="334"/>
        <v>CM</v>
      </c>
      <c r="AB21425">
        <v>1</v>
      </c>
    </row>
    <row r="21426" spans="1:28" x14ac:dyDescent="0.35">
      <c r="A21426">
        <v>0</v>
      </c>
      <c r="B21426">
        <v>31</v>
      </c>
      <c r="C21426">
        <v>85.03</v>
      </c>
      <c r="D21426">
        <v>1</v>
      </c>
      <c r="E21426">
        <v>0.5</v>
      </c>
      <c r="F21426">
        <v>4</v>
      </c>
      <c r="G21426" s="1">
        <v>45295</v>
      </c>
      <c r="H21426" t="s">
        <v>44</v>
      </c>
      <c r="I21426">
        <v>58.8</v>
      </c>
      <c r="J21426">
        <v>51</v>
      </c>
      <c r="K21426">
        <v>12</v>
      </c>
      <c r="L21426" t="s">
        <v>5539</v>
      </c>
      <c r="M21426">
        <v>2</v>
      </c>
      <c r="N21426">
        <v>2</v>
      </c>
      <c r="O21426">
        <v>0</v>
      </c>
      <c r="P21426">
        <v>70.8</v>
      </c>
      <c r="Q21426" t="s">
        <v>28</v>
      </c>
      <c r="R21426">
        <v>250</v>
      </c>
      <c r="S21426" t="s">
        <v>29</v>
      </c>
      <c r="T21426">
        <v>6</v>
      </c>
      <c r="U21426">
        <v>1948</v>
      </c>
      <c r="V21426" t="s">
        <v>28468</v>
      </c>
      <c r="W21426">
        <v>0.31</v>
      </c>
      <c r="X21426">
        <v>0.20408163265306123</v>
      </c>
      <c r="Y21426" t="s">
        <v>41</v>
      </c>
      <c r="Z21426">
        <v>0.23519999999999999</v>
      </c>
      <c r="AA21426" t="str">
        <f t="shared" si="334"/>
        <v>B</v>
      </c>
      <c r="AB21426">
        <v>1</v>
      </c>
    </row>
    <row r="21427" spans="1:28" x14ac:dyDescent="0.35">
      <c r="A21427">
        <v>0</v>
      </c>
      <c r="B21427">
        <v>6</v>
      </c>
      <c r="C21427">
        <v>85.03</v>
      </c>
      <c r="D21427">
        <v>1</v>
      </c>
      <c r="E21427">
        <v>0.2</v>
      </c>
      <c r="F21427">
        <v>12</v>
      </c>
      <c r="G21427" s="1">
        <v>45258</v>
      </c>
      <c r="H21427" t="s">
        <v>28</v>
      </c>
      <c r="I21427">
        <v>86.52</v>
      </c>
      <c r="J21427">
        <v>251</v>
      </c>
      <c r="K21427">
        <v>12</v>
      </c>
      <c r="L21427" t="s">
        <v>2867</v>
      </c>
      <c r="M21427">
        <v>1</v>
      </c>
      <c r="N21427">
        <v>5</v>
      </c>
      <c r="O21427">
        <v>7</v>
      </c>
      <c r="P21427">
        <v>82.56</v>
      </c>
      <c r="Q21427" t="s">
        <v>28</v>
      </c>
      <c r="R21427">
        <v>240</v>
      </c>
      <c r="S21427" t="s">
        <v>29</v>
      </c>
      <c r="T21427">
        <v>0</v>
      </c>
      <c r="U21427">
        <v>532</v>
      </c>
      <c r="V21427" t="s">
        <v>28469</v>
      </c>
      <c r="W21427">
        <v>7.0000000000000007E-2</v>
      </c>
      <c r="X21427">
        <v>-4.5769764216366089E-2</v>
      </c>
      <c r="Y21427" t="s">
        <v>41</v>
      </c>
      <c r="Z21427">
        <v>0.36049999999999999</v>
      </c>
      <c r="AA21427" t="str">
        <f t="shared" si="334"/>
        <v>RG</v>
      </c>
      <c r="AB21427">
        <v>1</v>
      </c>
    </row>
    <row r="21428" spans="1:28" x14ac:dyDescent="0.35">
      <c r="A21428">
        <v>1</v>
      </c>
      <c r="B21428">
        <v>6</v>
      </c>
      <c r="C21428">
        <v>0</v>
      </c>
      <c r="D21428">
        <v>0</v>
      </c>
      <c r="E21428">
        <v>0</v>
      </c>
      <c r="F21428">
        <v>4</v>
      </c>
      <c r="G21428" s="1">
        <v>45238</v>
      </c>
      <c r="H21428" t="s">
        <v>32</v>
      </c>
      <c r="I21428">
        <v>44.28</v>
      </c>
      <c r="J21428">
        <v>127</v>
      </c>
      <c r="K21428">
        <v>24</v>
      </c>
      <c r="L21428" t="s">
        <v>9064</v>
      </c>
      <c r="M21428">
        <v>0</v>
      </c>
      <c r="N21428">
        <v>0</v>
      </c>
      <c r="O21428">
        <v>0</v>
      </c>
      <c r="P21428">
        <v>50.16</v>
      </c>
      <c r="Q21428" t="s">
        <v>28</v>
      </c>
      <c r="R21428">
        <v>399</v>
      </c>
      <c r="S21428" t="s">
        <v>29</v>
      </c>
      <c r="T21428">
        <v>0</v>
      </c>
      <c r="U21428">
        <v>4</v>
      </c>
      <c r="V21428" t="s">
        <v>28470</v>
      </c>
      <c r="W21428">
        <v>0.23</v>
      </c>
      <c r="X21428">
        <v>0.13279132791327902</v>
      </c>
      <c r="Y21428" t="s">
        <v>41</v>
      </c>
      <c r="Z21428">
        <v>0.11097744360902256</v>
      </c>
      <c r="AA21428" t="str">
        <f t="shared" si="334"/>
        <v>CO</v>
      </c>
      <c r="AB21428">
        <v>1</v>
      </c>
    </row>
    <row r="21429" spans="1:28" x14ac:dyDescent="0.35">
      <c r="A21429">
        <v>1</v>
      </c>
      <c r="B21429">
        <v>3</v>
      </c>
      <c r="C21429">
        <v>113.52</v>
      </c>
      <c r="D21429">
        <v>1</v>
      </c>
      <c r="E21429">
        <v>0.5</v>
      </c>
      <c r="F21429">
        <v>4</v>
      </c>
      <c r="G21429" s="1">
        <v>45139</v>
      </c>
      <c r="H21429" t="s">
        <v>123</v>
      </c>
      <c r="I21429">
        <v>103.2</v>
      </c>
      <c r="J21429">
        <v>181</v>
      </c>
      <c r="K21429">
        <v>12</v>
      </c>
      <c r="L21429" t="s">
        <v>18852</v>
      </c>
      <c r="M21429">
        <v>2</v>
      </c>
      <c r="N21429">
        <v>2</v>
      </c>
      <c r="O21429">
        <v>0</v>
      </c>
      <c r="P21429">
        <v>90.6</v>
      </c>
      <c r="Q21429" t="s">
        <v>28</v>
      </c>
      <c r="R21429">
        <v>300</v>
      </c>
      <c r="S21429" t="s">
        <v>29</v>
      </c>
      <c r="T21429">
        <v>6</v>
      </c>
      <c r="U21429">
        <v>1826</v>
      </c>
      <c r="V21429" t="s">
        <v>28471</v>
      </c>
      <c r="W21429">
        <v>0.25</v>
      </c>
      <c r="X21429">
        <v>-0.12209302325581403</v>
      </c>
      <c r="Y21429" t="s">
        <v>41</v>
      </c>
      <c r="Z21429">
        <v>0.34400000000000003</v>
      </c>
      <c r="AA21429" t="str">
        <f t="shared" si="334"/>
        <v>WS</v>
      </c>
      <c r="AB21429">
        <v>1</v>
      </c>
    </row>
    <row r="21430" spans="1:28" x14ac:dyDescent="0.35">
      <c r="A21430">
        <v>1</v>
      </c>
      <c r="B21430">
        <v>38</v>
      </c>
      <c r="C21430">
        <v>969.25</v>
      </c>
      <c r="D21430">
        <v>8</v>
      </c>
      <c r="E21430">
        <v>0.72727272727272729</v>
      </c>
      <c r="F21430">
        <v>4</v>
      </c>
      <c r="G21430" s="1">
        <v>45162</v>
      </c>
      <c r="H21430" t="s">
        <v>32</v>
      </c>
      <c r="I21430">
        <v>43.08</v>
      </c>
      <c r="J21430">
        <v>128</v>
      </c>
      <c r="K21430">
        <v>12</v>
      </c>
      <c r="L21430" t="s">
        <v>8740</v>
      </c>
      <c r="M21430">
        <v>8</v>
      </c>
      <c r="N21430">
        <v>11</v>
      </c>
      <c r="O21430">
        <v>4</v>
      </c>
      <c r="P21430">
        <v>45.24</v>
      </c>
      <c r="Q21430" t="s">
        <v>29</v>
      </c>
      <c r="R21430">
        <v>300</v>
      </c>
      <c r="S21430" t="s">
        <v>29</v>
      </c>
      <c r="T21430">
        <v>1</v>
      </c>
      <c r="U21430">
        <v>31</v>
      </c>
      <c r="V21430" t="s">
        <v>28472</v>
      </c>
      <c r="X21430">
        <v>5.0139275766016803E-2</v>
      </c>
      <c r="Y21430" t="s">
        <v>31</v>
      </c>
      <c r="Z21430">
        <v>0.14360000000000001</v>
      </c>
      <c r="AA21430" t="str">
        <f t="shared" si="334"/>
        <v>WA</v>
      </c>
      <c r="AB21430">
        <v>1</v>
      </c>
    </row>
    <row r="21431" spans="1:28" x14ac:dyDescent="0.35">
      <c r="A21431">
        <v>0</v>
      </c>
      <c r="B21431">
        <v>3</v>
      </c>
      <c r="C21431">
        <v>0</v>
      </c>
      <c r="D21431">
        <v>0</v>
      </c>
      <c r="E21431">
        <v>0</v>
      </c>
      <c r="F21431">
        <v>4</v>
      </c>
      <c r="G21431" s="1">
        <v>45323</v>
      </c>
      <c r="H21431" t="s">
        <v>1945</v>
      </c>
      <c r="I21431">
        <v>123.6</v>
      </c>
      <c r="J21431">
        <v>261</v>
      </c>
      <c r="K21431">
        <v>12</v>
      </c>
      <c r="L21431" t="s">
        <v>1592</v>
      </c>
      <c r="M21431">
        <v>6</v>
      </c>
      <c r="N21431">
        <v>6</v>
      </c>
      <c r="O21431">
        <v>1</v>
      </c>
      <c r="P21431">
        <v>108.96</v>
      </c>
      <c r="Q21431" t="s">
        <v>28</v>
      </c>
      <c r="R21431">
        <v>385</v>
      </c>
      <c r="S21431" t="s">
        <v>29</v>
      </c>
      <c r="T21431">
        <v>6</v>
      </c>
      <c r="U21431">
        <v>1095</v>
      </c>
      <c r="V21431" t="s">
        <v>28473</v>
      </c>
      <c r="W21431">
        <v>0.48</v>
      </c>
      <c r="X21431">
        <v>-0.11844660194174758</v>
      </c>
      <c r="Y21431" t="s">
        <v>41</v>
      </c>
      <c r="Z21431">
        <v>0.32103896103896101</v>
      </c>
      <c r="AA21431" t="str">
        <f t="shared" si="334"/>
        <v>E</v>
      </c>
      <c r="AB21431">
        <v>1</v>
      </c>
    </row>
    <row r="21432" spans="1:28" x14ac:dyDescent="0.35">
      <c r="A21432">
        <v>0</v>
      </c>
      <c r="B21432">
        <v>60</v>
      </c>
      <c r="C21432">
        <v>104.99</v>
      </c>
      <c r="D21432">
        <v>1</v>
      </c>
      <c r="E21432">
        <v>1</v>
      </c>
      <c r="F21432">
        <v>12</v>
      </c>
      <c r="G21432" s="1">
        <v>44942</v>
      </c>
      <c r="H21432" t="s">
        <v>44</v>
      </c>
      <c r="I21432">
        <v>86.52</v>
      </c>
      <c r="J21432">
        <v>135</v>
      </c>
      <c r="K21432">
        <v>120</v>
      </c>
      <c r="L21432" t="s">
        <v>1291</v>
      </c>
      <c r="M21432">
        <v>1</v>
      </c>
      <c r="N21432">
        <v>1</v>
      </c>
      <c r="O21432">
        <v>0</v>
      </c>
      <c r="P21432">
        <v>86.52</v>
      </c>
      <c r="Q21432" t="s">
        <v>28</v>
      </c>
      <c r="R21432">
        <v>300</v>
      </c>
      <c r="S21432" t="s">
        <v>29</v>
      </c>
      <c r="T21432">
        <v>0</v>
      </c>
      <c r="U21432">
        <v>2922</v>
      </c>
      <c r="V21432" t="s">
        <v>28474</v>
      </c>
      <c r="X21432">
        <v>0</v>
      </c>
      <c r="Y21432" t="s">
        <v>31</v>
      </c>
      <c r="Z21432">
        <v>0.28839999999999999</v>
      </c>
      <c r="AA21432" t="str">
        <f t="shared" si="334"/>
        <v>BN</v>
      </c>
      <c r="AB21432">
        <v>1</v>
      </c>
    </row>
    <row r="21433" spans="1:28" x14ac:dyDescent="0.35">
      <c r="A21433">
        <v>0</v>
      </c>
      <c r="B21433">
        <v>49</v>
      </c>
      <c r="C21433">
        <v>0</v>
      </c>
      <c r="D21433">
        <v>0</v>
      </c>
      <c r="E21433">
        <v>0</v>
      </c>
      <c r="F21433">
        <v>4</v>
      </c>
      <c r="G21433" s="1">
        <v>45016</v>
      </c>
      <c r="H21433" t="s">
        <v>28</v>
      </c>
      <c r="I21433">
        <v>150</v>
      </c>
      <c r="J21433">
        <v>207</v>
      </c>
      <c r="K21433">
        <v>24</v>
      </c>
      <c r="L21433" t="s">
        <v>2827</v>
      </c>
      <c r="M21433">
        <v>0</v>
      </c>
      <c r="N21433">
        <v>0</v>
      </c>
      <c r="O21433">
        <v>0</v>
      </c>
      <c r="P21433">
        <v>116.16</v>
      </c>
      <c r="Q21433" t="s">
        <v>28</v>
      </c>
      <c r="R21433">
        <v>900</v>
      </c>
      <c r="S21433" t="s">
        <v>29</v>
      </c>
      <c r="T21433">
        <v>6</v>
      </c>
      <c r="U21433">
        <v>1461</v>
      </c>
      <c r="V21433" t="s">
        <v>28475</v>
      </c>
      <c r="W21433">
        <v>0.14000000000000001</v>
      </c>
      <c r="X21433">
        <v>-0.22560000000000002</v>
      </c>
      <c r="Y21433" t="s">
        <v>41</v>
      </c>
      <c r="Z21433">
        <v>0.18</v>
      </c>
      <c r="AA21433" t="str">
        <f t="shared" si="334"/>
        <v>KT</v>
      </c>
      <c r="AB21433">
        <v>1</v>
      </c>
    </row>
    <row r="21434" spans="1:28" x14ac:dyDescent="0.35">
      <c r="A21434">
        <v>0</v>
      </c>
      <c r="B21434">
        <v>16</v>
      </c>
      <c r="C21434">
        <v>2225.0500000000002</v>
      </c>
      <c r="D21434">
        <v>7</v>
      </c>
      <c r="E21434">
        <v>1</v>
      </c>
      <c r="F21434">
        <v>4</v>
      </c>
      <c r="G21434" s="1">
        <v>45280</v>
      </c>
      <c r="H21434" t="s">
        <v>44</v>
      </c>
      <c r="I21434">
        <v>150</v>
      </c>
      <c r="J21434">
        <v>196</v>
      </c>
      <c r="K21434">
        <v>24</v>
      </c>
      <c r="L21434" t="s">
        <v>7298</v>
      </c>
      <c r="M21434">
        <v>1</v>
      </c>
      <c r="N21434">
        <v>7</v>
      </c>
      <c r="O21434">
        <v>11</v>
      </c>
      <c r="P21434">
        <v>124.8</v>
      </c>
      <c r="Q21434" t="s">
        <v>28</v>
      </c>
      <c r="R21434">
        <v>1200</v>
      </c>
      <c r="S21434" t="s">
        <v>29</v>
      </c>
      <c r="T21434">
        <v>6</v>
      </c>
      <c r="U21434">
        <v>1461</v>
      </c>
      <c r="V21434" t="s">
        <v>28476</v>
      </c>
      <c r="W21434">
        <v>0.54</v>
      </c>
      <c r="X21434">
        <v>-0.16800000000000001</v>
      </c>
      <c r="Y21434" t="s">
        <v>41</v>
      </c>
      <c r="Z21434">
        <v>0.1</v>
      </c>
      <c r="AA21434" t="str">
        <f t="shared" si="334"/>
        <v>OL</v>
      </c>
      <c r="AB21434">
        <v>1</v>
      </c>
    </row>
    <row r="21435" spans="1:28" x14ac:dyDescent="0.35">
      <c r="A21435">
        <v>1</v>
      </c>
      <c r="B21435">
        <v>3</v>
      </c>
      <c r="C21435">
        <v>0</v>
      </c>
      <c r="D21435">
        <v>0</v>
      </c>
      <c r="E21435">
        <v>0</v>
      </c>
      <c r="F21435">
        <v>12</v>
      </c>
      <c r="G21435" s="1">
        <v>45238</v>
      </c>
      <c r="H21435" t="s">
        <v>38</v>
      </c>
      <c r="I21435">
        <v>99.84</v>
      </c>
      <c r="J21435">
        <v>30</v>
      </c>
      <c r="K21435">
        <v>12</v>
      </c>
      <c r="L21435" t="s">
        <v>9895</v>
      </c>
      <c r="M21435">
        <v>0</v>
      </c>
      <c r="N21435">
        <v>0</v>
      </c>
      <c r="O21435">
        <v>0</v>
      </c>
      <c r="P21435">
        <v>78.599999999999994</v>
      </c>
      <c r="Q21435" t="s">
        <v>28</v>
      </c>
      <c r="R21435">
        <v>50</v>
      </c>
      <c r="S21435" t="s">
        <v>29</v>
      </c>
      <c r="T21435">
        <v>0</v>
      </c>
      <c r="U21435">
        <v>1826</v>
      </c>
      <c r="V21435" t="s">
        <v>28477</v>
      </c>
      <c r="W21435">
        <v>0.03</v>
      </c>
      <c r="X21435">
        <v>-0.21274038461538469</v>
      </c>
      <c r="Y21435" t="s">
        <v>41</v>
      </c>
      <c r="Z21435">
        <v>1.9968000000000001</v>
      </c>
      <c r="AA21435" t="str">
        <f t="shared" si="334"/>
        <v>WA</v>
      </c>
      <c r="AB21435">
        <v>1</v>
      </c>
    </row>
    <row r="21436" spans="1:28" x14ac:dyDescent="0.35">
      <c r="A21436">
        <v>0</v>
      </c>
      <c r="B21436">
        <v>16</v>
      </c>
      <c r="C21436">
        <v>0</v>
      </c>
      <c r="D21436">
        <v>0</v>
      </c>
      <c r="E21436">
        <v>0</v>
      </c>
      <c r="F21436">
        <v>4</v>
      </c>
      <c r="G21436" s="1">
        <v>45063</v>
      </c>
      <c r="H21436" t="s">
        <v>183</v>
      </c>
      <c r="I21436">
        <v>103.2</v>
      </c>
      <c r="J21436">
        <v>4</v>
      </c>
      <c r="K21436">
        <v>24</v>
      </c>
      <c r="L21436" t="s">
        <v>28478</v>
      </c>
      <c r="M21436">
        <v>1</v>
      </c>
      <c r="N21436">
        <v>3</v>
      </c>
      <c r="O21436">
        <v>3</v>
      </c>
      <c r="P21436">
        <v>103.2</v>
      </c>
      <c r="Q21436" t="s">
        <v>28</v>
      </c>
      <c r="R21436">
        <v>300</v>
      </c>
      <c r="S21436" t="s">
        <v>29</v>
      </c>
      <c r="T21436">
        <v>5</v>
      </c>
      <c r="U21436">
        <v>2007</v>
      </c>
      <c r="V21436" t="s">
        <v>28479</v>
      </c>
      <c r="X21436">
        <v>0</v>
      </c>
      <c r="Y21436" t="s">
        <v>31</v>
      </c>
      <c r="Z21436">
        <v>0.34400000000000003</v>
      </c>
      <c r="AA21436" t="str">
        <f t="shared" si="334"/>
        <v>IG</v>
      </c>
      <c r="AB21436">
        <v>1</v>
      </c>
    </row>
    <row r="21437" spans="1:28" x14ac:dyDescent="0.35">
      <c r="A21437">
        <v>1</v>
      </c>
      <c r="B21437">
        <v>38</v>
      </c>
      <c r="C21437">
        <v>84.8</v>
      </c>
      <c r="D21437">
        <v>1</v>
      </c>
      <c r="E21437">
        <v>1</v>
      </c>
      <c r="F21437">
        <v>4</v>
      </c>
      <c r="G21437" s="1">
        <v>44936</v>
      </c>
      <c r="H21437" t="s">
        <v>32</v>
      </c>
      <c r="I21437">
        <v>90</v>
      </c>
      <c r="J21437">
        <v>271</v>
      </c>
      <c r="K21437">
        <v>12</v>
      </c>
      <c r="L21437" t="s">
        <v>16852</v>
      </c>
      <c r="M21437">
        <v>0</v>
      </c>
      <c r="N21437">
        <v>1</v>
      </c>
      <c r="O21437">
        <v>4</v>
      </c>
      <c r="P21437">
        <v>96.24</v>
      </c>
      <c r="Q21437" t="s">
        <v>28</v>
      </c>
      <c r="R21437">
        <v>300</v>
      </c>
      <c r="S21437" t="s">
        <v>29</v>
      </c>
      <c r="T21437">
        <v>0</v>
      </c>
      <c r="U21437">
        <v>720</v>
      </c>
      <c r="V21437" t="s">
        <v>28480</v>
      </c>
      <c r="W21437">
        <v>0.54</v>
      </c>
      <c r="X21437">
        <v>6.9333333333333275E-2</v>
      </c>
      <c r="Y21437" t="s">
        <v>41</v>
      </c>
      <c r="Z21437">
        <v>0.3</v>
      </c>
      <c r="AA21437" t="str">
        <f t="shared" si="334"/>
        <v>BB</v>
      </c>
      <c r="AB21437">
        <v>1</v>
      </c>
    </row>
    <row r="21438" spans="1:28" x14ac:dyDescent="0.35">
      <c r="A21438">
        <v>1</v>
      </c>
      <c r="B21438">
        <v>60</v>
      </c>
      <c r="C21438">
        <v>3186.16</v>
      </c>
      <c r="D21438">
        <v>18</v>
      </c>
      <c r="E21438">
        <v>0.62068965517241381</v>
      </c>
      <c r="F21438">
        <v>12</v>
      </c>
      <c r="G21438" s="1">
        <v>45267</v>
      </c>
      <c r="H21438" t="s">
        <v>35</v>
      </c>
      <c r="I21438">
        <v>46.68</v>
      </c>
      <c r="J21438">
        <v>135</v>
      </c>
      <c r="K21438">
        <v>120</v>
      </c>
      <c r="L21438" t="s">
        <v>5582</v>
      </c>
      <c r="M21438">
        <v>3</v>
      </c>
      <c r="N21438">
        <v>29</v>
      </c>
      <c r="O21438">
        <v>26</v>
      </c>
      <c r="P21438">
        <v>57.96</v>
      </c>
      <c r="Q21438" t="s">
        <v>178</v>
      </c>
      <c r="R21438">
        <v>366.42</v>
      </c>
      <c r="S21438" t="s">
        <v>29</v>
      </c>
      <c r="T21438">
        <v>2</v>
      </c>
      <c r="U21438">
        <v>57</v>
      </c>
      <c r="V21438" t="s">
        <v>28481</v>
      </c>
      <c r="W21438">
        <v>0.45</v>
      </c>
      <c r="X21438">
        <v>0.24164524421593833</v>
      </c>
      <c r="Y21438" t="s">
        <v>41</v>
      </c>
      <c r="Z21438">
        <v>0.1273947928606517</v>
      </c>
      <c r="AA21438" t="str">
        <f t="shared" si="334"/>
        <v>LE</v>
      </c>
      <c r="AB21438">
        <v>1</v>
      </c>
    </row>
    <row r="21439" spans="1:28" x14ac:dyDescent="0.35">
      <c r="A21439">
        <v>0</v>
      </c>
      <c r="B21439">
        <v>3</v>
      </c>
      <c r="C21439">
        <v>0</v>
      </c>
      <c r="D21439">
        <v>0</v>
      </c>
      <c r="E21439">
        <v>0</v>
      </c>
      <c r="F21439">
        <v>12</v>
      </c>
      <c r="G21439" s="1">
        <v>44966</v>
      </c>
      <c r="H21439" t="s">
        <v>38</v>
      </c>
      <c r="I21439">
        <v>99.84</v>
      </c>
      <c r="J21439">
        <v>4</v>
      </c>
      <c r="K21439">
        <v>24</v>
      </c>
      <c r="L21439" t="s">
        <v>9808</v>
      </c>
      <c r="M21439">
        <v>0</v>
      </c>
      <c r="N21439">
        <v>0</v>
      </c>
      <c r="O21439">
        <v>0</v>
      </c>
      <c r="P21439">
        <v>99.84</v>
      </c>
      <c r="Q21439" t="s">
        <v>28</v>
      </c>
      <c r="R21439">
        <v>389</v>
      </c>
      <c r="S21439" t="s">
        <v>29</v>
      </c>
      <c r="T21439">
        <v>0</v>
      </c>
      <c r="U21439">
        <v>1096</v>
      </c>
      <c r="V21439" t="s">
        <v>28482</v>
      </c>
      <c r="X21439">
        <v>0</v>
      </c>
      <c r="Y21439" t="s">
        <v>31</v>
      </c>
      <c r="Z21439">
        <v>0.25665809768637532</v>
      </c>
      <c r="AA21439" t="str">
        <f t="shared" si="334"/>
        <v>SL</v>
      </c>
      <c r="AB21439">
        <v>1</v>
      </c>
    </row>
    <row r="21440" spans="1:28" x14ac:dyDescent="0.35">
      <c r="A21440">
        <v>0</v>
      </c>
      <c r="B21440">
        <v>16</v>
      </c>
      <c r="C21440">
        <v>314.12</v>
      </c>
      <c r="D21440">
        <v>2</v>
      </c>
      <c r="E21440">
        <v>0.66666666666666663</v>
      </c>
      <c r="F21440">
        <v>11</v>
      </c>
      <c r="G21440" s="1">
        <v>45063</v>
      </c>
      <c r="H21440" t="s">
        <v>35</v>
      </c>
      <c r="I21440">
        <v>99.84</v>
      </c>
      <c r="J21440">
        <v>46</v>
      </c>
      <c r="K21440">
        <v>12</v>
      </c>
      <c r="L21440" t="s">
        <v>12887</v>
      </c>
      <c r="M21440">
        <v>2</v>
      </c>
      <c r="N21440">
        <v>3</v>
      </c>
      <c r="O21440">
        <v>1</v>
      </c>
      <c r="P21440">
        <v>97.08</v>
      </c>
      <c r="Q21440" t="s">
        <v>28</v>
      </c>
      <c r="R21440">
        <v>300</v>
      </c>
      <c r="S21440" t="s">
        <v>29</v>
      </c>
      <c r="T21440">
        <v>0</v>
      </c>
      <c r="U21440">
        <v>638</v>
      </c>
      <c r="V21440" t="s">
        <v>28483</v>
      </c>
      <c r="W21440">
        <v>0.43</v>
      </c>
      <c r="X21440">
        <v>-2.764423076923082E-2</v>
      </c>
      <c r="Y21440" t="s">
        <v>41</v>
      </c>
      <c r="Z21440">
        <v>0.33279999999999998</v>
      </c>
      <c r="AA21440" t="str">
        <f t="shared" si="334"/>
        <v>IG</v>
      </c>
      <c r="AB21440">
        <v>1</v>
      </c>
    </row>
    <row r="21441" spans="1:28" x14ac:dyDescent="0.35">
      <c r="A21441">
        <v>0</v>
      </c>
      <c r="B21441">
        <v>60</v>
      </c>
      <c r="C21441">
        <v>0</v>
      </c>
      <c r="D21441">
        <v>0</v>
      </c>
      <c r="E21441">
        <v>0</v>
      </c>
      <c r="F21441">
        <v>4</v>
      </c>
      <c r="G21441" s="1">
        <v>45211</v>
      </c>
      <c r="H21441" t="s">
        <v>318</v>
      </c>
      <c r="I21441">
        <v>110.4</v>
      </c>
      <c r="J21441">
        <v>131</v>
      </c>
      <c r="K21441">
        <v>120</v>
      </c>
      <c r="L21441" t="s">
        <v>4931</v>
      </c>
      <c r="M21441">
        <v>0</v>
      </c>
      <c r="N21441">
        <v>0</v>
      </c>
      <c r="O21441">
        <v>0</v>
      </c>
      <c r="P21441">
        <v>85.8</v>
      </c>
      <c r="Q21441" t="s">
        <v>28</v>
      </c>
      <c r="R21441">
        <v>400</v>
      </c>
      <c r="S21441" t="s">
        <v>29</v>
      </c>
      <c r="T21441">
        <v>6</v>
      </c>
      <c r="U21441">
        <v>1107</v>
      </c>
      <c r="V21441" t="s">
        <v>28484</v>
      </c>
      <c r="W21441">
        <v>0.12</v>
      </c>
      <c r="X21441">
        <v>-0.22282608695652181</v>
      </c>
      <c r="Y21441" t="s">
        <v>41</v>
      </c>
      <c r="Z21441">
        <v>0.27600000000000002</v>
      </c>
      <c r="AA21441" t="str">
        <f t="shared" si="334"/>
        <v>BH</v>
      </c>
      <c r="AB21441">
        <v>1</v>
      </c>
    </row>
    <row r="21442" spans="1:28" x14ac:dyDescent="0.35">
      <c r="A21442">
        <v>1</v>
      </c>
      <c r="B21442">
        <v>7</v>
      </c>
      <c r="C21442">
        <v>174.1</v>
      </c>
      <c r="D21442">
        <v>2</v>
      </c>
      <c r="E21442">
        <v>0.2857142857142857</v>
      </c>
      <c r="F21442">
        <v>4</v>
      </c>
      <c r="G21442" s="1">
        <v>45078</v>
      </c>
      <c r="H21442" t="s">
        <v>35</v>
      </c>
      <c r="I21442">
        <v>59.88</v>
      </c>
      <c r="J21442">
        <v>314</v>
      </c>
      <c r="K21442">
        <v>12</v>
      </c>
      <c r="L21442" t="s">
        <v>5136</v>
      </c>
      <c r="M21442">
        <v>5</v>
      </c>
      <c r="N21442">
        <v>7</v>
      </c>
      <c r="O21442">
        <v>3</v>
      </c>
      <c r="P21442">
        <v>59.88</v>
      </c>
      <c r="Q21442" t="s">
        <v>29</v>
      </c>
      <c r="R21442">
        <v>99</v>
      </c>
      <c r="S21442" t="s">
        <v>29</v>
      </c>
      <c r="T21442">
        <v>0</v>
      </c>
      <c r="U21442">
        <v>243</v>
      </c>
      <c r="V21442" t="s">
        <v>28485</v>
      </c>
      <c r="X21442">
        <v>0</v>
      </c>
      <c r="Y21442" t="s">
        <v>31</v>
      </c>
      <c r="Z21442">
        <v>0.60484848484848486</v>
      </c>
      <c r="AA21442" t="str">
        <f t="shared" ref="AA21442:AA21505" si="335">IF(ISNUMBER(VALUE(MID(L21442, 2, 1))), LEFT(L21442, 1), LEFT(L21442,2))</f>
        <v>BD</v>
      </c>
      <c r="AB21442">
        <v>1</v>
      </c>
    </row>
    <row r="21443" spans="1:28" x14ac:dyDescent="0.35">
      <c r="A21443">
        <v>0</v>
      </c>
      <c r="B21443">
        <v>7</v>
      </c>
      <c r="C21443">
        <v>1927.37</v>
      </c>
      <c r="D21443">
        <v>28</v>
      </c>
      <c r="E21443">
        <v>2.3333333333333335</v>
      </c>
      <c r="F21443">
        <v>4</v>
      </c>
      <c r="G21443" s="1">
        <v>45183</v>
      </c>
      <c r="H21443" t="s">
        <v>32</v>
      </c>
      <c r="I21443">
        <v>62.28</v>
      </c>
      <c r="J21443">
        <v>80</v>
      </c>
      <c r="K21443">
        <v>24</v>
      </c>
      <c r="L21443" t="s">
        <v>11472</v>
      </c>
      <c r="M21443">
        <v>6</v>
      </c>
      <c r="N21443">
        <v>12</v>
      </c>
      <c r="O21443">
        <v>11</v>
      </c>
      <c r="P21443">
        <v>60.36</v>
      </c>
      <c r="Q21443" t="s">
        <v>29</v>
      </c>
      <c r="R21443">
        <v>250</v>
      </c>
      <c r="S21443" t="s">
        <v>29</v>
      </c>
      <c r="T21443">
        <v>0</v>
      </c>
      <c r="U21443">
        <v>155</v>
      </c>
      <c r="V21443" t="s">
        <v>28486</v>
      </c>
      <c r="X21443">
        <v>-3.0828516377649353E-2</v>
      </c>
      <c r="Y21443" t="s">
        <v>66</v>
      </c>
      <c r="Z21443">
        <v>0.24912000000000001</v>
      </c>
      <c r="AA21443" t="str">
        <f t="shared" si="335"/>
        <v>LS</v>
      </c>
      <c r="AB21443">
        <v>1</v>
      </c>
    </row>
    <row r="21444" spans="1:28" x14ac:dyDescent="0.35">
      <c r="A21444">
        <v>0</v>
      </c>
      <c r="B21444">
        <v>3</v>
      </c>
      <c r="C21444">
        <v>0</v>
      </c>
      <c r="D21444">
        <v>0</v>
      </c>
      <c r="E21444">
        <v>0</v>
      </c>
      <c r="F21444">
        <v>12</v>
      </c>
      <c r="G21444" s="1">
        <v>45056</v>
      </c>
      <c r="H21444" t="s">
        <v>38</v>
      </c>
      <c r="I21444">
        <v>53.16</v>
      </c>
      <c r="J21444">
        <v>148</v>
      </c>
      <c r="K21444">
        <v>120</v>
      </c>
      <c r="L21444" t="s">
        <v>28487</v>
      </c>
      <c r="M21444">
        <v>0</v>
      </c>
      <c r="N21444">
        <v>0</v>
      </c>
      <c r="O21444">
        <v>0</v>
      </c>
      <c r="P21444">
        <v>53.16</v>
      </c>
      <c r="Q21444" t="s">
        <v>29</v>
      </c>
      <c r="R21444">
        <v>200</v>
      </c>
      <c r="S21444" t="s">
        <v>29</v>
      </c>
      <c r="T21444">
        <v>0</v>
      </c>
      <c r="U21444">
        <v>0</v>
      </c>
      <c r="V21444" t="s">
        <v>28488</v>
      </c>
      <c r="X21444">
        <v>0</v>
      </c>
      <c r="Y21444" t="s">
        <v>31</v>
      </c>
      <c r="Z21444">
        <v>0.26579999999999998</v>
      </c>
      <c r="AA21444" t="str">
        <f t="shared" si="335"/>
        <v>CB</v>
      </c>
      <c r="AB21444">
        <v>1</v>
      </c>
    </row>
    <row r="21445" spans="1:28" x14ac:dyDescent="0.35">
      <c r="A21445">
        <v>0</v>
      </c>
      <c r="B21445">
        <v>3</v>
      </c>
      <c r="C21445">
        <v>0</v>
      </c>
      <c r="D21445">
        <v>0</v>
      </c>
      <c r="E21445">
        <v>0</v>
      </c>
      <c r="F21445">
        <v>4</v>
      </c>
      <c r="G21445" s="1">
        <v>45179</v>
      </c>
      <c r="H21445" t="s">
        <v>134</v>
      </c>
      <c r="I21445">
        <v>123.6</v>
      </c>
      <c r="J21445">
        <v>4</v>
      </c>
      <c r="K21445">
        <v>24</v>
      </c>
      <c r="L21445" t="s">
        <v>14552</v>
      </c>
      <c r="M21445">
        <v>0</v>
      </c>
      <c r="N21445">
        <v>0</v>
      </c>
      <c r="O21445">
        <v>2</v>
      </c>
      <c r="P21445">
        <v>97.44</v>
      </c>
      <c r="Q21445" t="s">
        <v>28</v>
      </c>
      <c r="R21445">
        <v>539</v>
      </c>
      <c r="S21445" t="s">
        <v>29</v>
      </c>
      <c r="T21445">
        <v>6</v>
      </c>
      <c r="U21445">
        <v>2414</v>
      </c>
      <c r="V21445" t="s">
        <v>28489</v>
      </c>
      <c r="W21445">
        <v>0.22</v>
      </c>
      <c r="X21445">
        <v>-0.21165048543689319</v>
      </c>
      <c r="Y21445" t="s">
        <v>41</v>
      </c>
      <c r="Z21445">
        <v>0.22931354359925787</v>
      </c>
      <c r="AA21445" t="str">
        <f t="shared" si="335"/>
        <v>CV</v>
      </c>
      <c r="AB21445">
        <v>1</v>
      </c>
    </row>
    <row r="21446" spans="1:28" x14ac:dyDescent="0.35">
      <c r="A21446">
        <v>1</v>
      </c>
      <c r="B21446">
        <v>3</v>
      </c>
      <c r="C21446">
        <v>874.72</v>
      </c>
      <c r="D21446">
        <v>11</v>
      </c>
      <c r="E21446">
        <v>1</v>
      </c>
      <c r="F21446">
        <v>4</v>
      </c>
      <c r="G21446" s="1">
        <v>45037</v>
      </c>
      <c r="H21446" t="s">
        <v>35</v>
      </c>
      <c r="I21446">
        <v>74.28</v>
      </c>
      <c r="J21446">
        <v>135</v>
      </c>
      <c r="K21446">
        <v>120</v>
      </c>
      <c r="L21446" t="s">
        <v>509</v>
      </c>
      <c r="M21446">
        <v>0</v>
      </c>
      <c r="N21446">
        <v>11</v>
      </c>
      <c r="O21446">
        <v>13</v>
      </c>
      <c r="P21446">
        <v>74.28</v>
      </c>
      <c r="Q21446" t="s">
        <v>29</v>
      </c>
      <c r="R21446">
        <v>70</v>
      </c>
      <c r="S21446" t="s">
        <v>29</v>
      </c>
      <c r="T21446">
        <v>0</v>
      </c>
      <c r="U21446">
        <v>366</v>
      </c>
      <c r="V21446" t="s">
        <v>28490</v>
      </c>
      <c r="X21446">
        <v>0</v>
      </c>
      <c r="Y21446" t="s">
        <v>31</v>
      </c>
      <c r="Z21446">
        <v>1.0611428571428572</v>
      </c>
      <c r="AA21446" t="str">
        <f t="shared" si="335"/>
        <v>SR</v>
      </c>
      <c r="AB21446">
        <v>1</v>
      </c>
    </row>
    <row r="21447" spans="1:28" x14ac:dyDescent="0.35">
      <c r="A21447">
        <v>1</v>
      </c>
      <c r="B21447">
        <v>3</v>
      </c>
      <c r="C21447">
        <v>0</v>
      </c>
      <c r="D21447">
        <v>0</v>
      </c>
      <c r="E21447">
        <v>0</v>
      </c>
      <c r="F21447">
        <v>12</v>
      </c>
      <c r="G21447" s="1">
        <v>45115</v>
      </c>
      <c r="H21447" t="s">
        <v>51</v>
      </c>
      <c r="I21447">
        <v>99.84</v>
      </c>
      <c r="J21447">
        <v>148</v>
      </c>
      <c r="K21447">
        <v>120</v>
      </c>
      <c r="L21447" t="s">
        <v>3413</v>
      </c>
      <c r="M21447">
        <v>0</v>
      </c>
      <c r="N21447">
        <v>1</v>
      </c>
      <c r="O21447">
        <v>1</v>
      </c>
      <c r="P21447">
        <v>99.84</v>
      </c>
      <c r="Q21447" t="s">
        <v>28</v>
      </c>
      <c r="R21447">
        <v>200</v>
      </c>
      <c r="S21447" t="s">
        <v>29</v>
      </c>
      <c r="T21447">
        <v>0</v>
      </c>
      <c r="U21447">
        <v>1826</v>
      </c>
      <c r="V21447" t="s">
        <v>28491</v>
      </c>
      <c r="X21447">
        <v>0</v>
      </c>
      <c r="Y21447" t="s">
        <v>31</v>
      </c>
      <c r="Z21447">
        <v>0.49920000000000003</v>
      </c>
      <c r="AA21447" t="str">
        <f t="shared" si="335"/>
        <v>SE</v>
      </c>
      <c r="AB21447">
        <v>1</v>
      </c>
    </row>
    <row r="21448" spans="1:28" x14ac:dyDescent="0.35">
      <c r="A21448">
        <v>0</v>
      </c>
      <c r="B21448">
        <v>3</v>
      </c>
      <c r="C21448">
        <v>0</v>
      </c>
      <c r="D21448">
        <v>0</v>
      </c>
      <c r="E21448">
        <v>0</v>
      </c>
      <c r="F21448">
        <v>12</v>
      </c>
      <c r="G21448" s="1">
        <v>45085</v>
      </c>
      <c r="H21448" t="s">
        <v>38</v>
      </c>
      <c r="I21448">
        <v>99.84</v>
      </c>
      <c r="J21448">
        <v>39</v>
      </c>
      <c r="K21448">
        <v>24</v>
      </c>
      <c r="L21448" t="s">
        <v>22116</v>
      </c>
      <c r="M21448">
        <v>0</v>
      </c>
      <c r="N21448">
        <v>1</v>
      </c>
      <c r="O21448">
        <v>1</v>
      </c>
      <c r="P21448">
        <v>99.84</v>
      </c>
      <c r="Q21448" t="s">
        <v>28</v>
      </c>
      <c r="R21448">
        <v>300</v>
      </c>
      <c r="S21448" t="s">
        <v>29</v>
      </c>
      <c r="T21448">
        <v>0</v>
      </c>
      <c r="U21448">
        <v>1826</v>
      </c>
      <c r="V21448" t="s">
        <v>28492</v>
      </c>
      <c r="X21448">
        <v>0</v>
      </c>
      <c r="Y21448" t="s">
        <v>31</v>
      </c>
      <c r="Z21448">
        <v>0.33279999999999998</v>
      </c>
      <c r="AA21448" t="str">
        <f t="shared" si="335"/>
        <v>CT</v>
      </c>
      <c r="AB21448">
        <v>1</v>
      </c>
    </row>
    <row r="21449" spans="1:28" x14ac:dyDescent="0.35">
      <c r="A21449">
        <v>1</v>
      </c>
      <c r="B21449">
        <v>26</v>
      </c>
      <c r="C21449">
        <v>670.92</v>
      </c>
      <c r="D21449">
        <v>4</v>
      </c>
      <c r="E21449">
        <v>1.3333333333333333</v>
      </c>
      <c r="F21449">
        <v>4</v>
      </c>
      <c r="G21449" s="1">
        <v>45056</v>
      </c>
      <c r="H21449" t="s">
        <v>35</v>
      </c>
      <c r="I21449">
        <v>49.08</v>
      </c>
      <c r="J21449">
        <v>161</v>
      </c>
      <c r="K21449">
        <v>12</v>
      </c>
      <c r="L21449" t="s">
        <v>1607</v>
      </c>
      <c r="M21449">
        <v>2</v>
      </c>
      <c r="N21449">
        <v>3</v>
      </c>
      <c r="O21449">
        <v>1</v>
      </c>
      <c r="P21449">
        <v>41.16</v>
      </c>
      <c r="Q21449" t="s">
        <v>28</v>
      </c>
      <c r="R21449">
        <v>1</v>
      </c>
      <c r="S21449" t="s">
        <v>29</v>
      </c>
      <c r="T21449">
        <v>0</v>
      </c>
      <c r="U21449">
        <v>366</v>
      </c>
      <c r="V21449" t="s">
        <v>28493</v>
      </c>
      <c r="X21449">
        <v>-0.16136919315403428</v>
      </c>
      <c r="Y21449" t="s">
        <v>66</v>
      </c>
      <c r="Z21449">
        <v>49.08</v>
      </c>
      <c r="AA21449" t="str">
        <f t="shared" si="335"/>
        <v>MK</v>
      </c>
      <c r="AB21449">
        <v>1</v>
      </c>
    </row>
    <row r="21450" spans="1:28" x14ac:dyDescent="0.35">
      <c r="A21450">
        <v>0</v>
      </c>
      <c r="B21450">
        <v>53</v>
      </c>
      <c r="C21450">
        <v>0</v>
      </c>
      <c r="D21450">
        <v>0</v>
      </c>
      <c r="E21450">
        <v>0</v>
      </c>
      <c r="F21450">
        <v>12</v>
      </c>
      <c r="G21450" s="1">
        <v>45146</v>
      </c>
      <c r="H21450" t="s">
        <v>1111</v>
      </c>
      <c r="I21450">
        <v>126.48</v>
      </c>
      <c r="J21450">
        <v>171</v>
      </c>
      <c r="K21450">
        <v>12</v>
      </c>
      <c r="L21450" t="s">
        <v>5220</v>
      </c>
      <c r="M21450">
        <v>0</v>
      </c>
      <c r="N21450">
        <v>2</v>
      </c>
      <c r="O21450">
        <v>2</v>
      </c>
      <c r="P21450">
        <v>132.84</v>
      </c>
      <c r="Q21450" t="s">
        <v>28</v>
      </c>
      <c r="R21450">
        <v>800</v>
      </c>
      <c r="S21450" t="s">
        <v>29</v>
      </c>
      <c r="T21450">
        <v>0</v>
      </c>
      <c r="U21450">
        <v>1461</v>
      </c>
      <c r="V21450" t="s">
        <v>28494</v>
      </c>
      <c r="X21450">
        <v>5.0284629981024662E-2</v>
      </c>
      <c r="Y21450" t="s">
        <v>31</v>
      </c>
      <c r="Z21450">
        <v>0.15810000000000002</v>
      </c>
      <c r="AA21450" t="str">
        <f t="shared" si="335"/>
        <v>OL</v>
      </c>
      <c r="AB21450">
        <v>1</v>
      </c>
    </row>
    <row r="21451" spans="1:28" x14ac:dyDescent="0.35">
      <c r="A21451">
        <v>1</v>
      </c>
      <c r="B21451">
        <v>60</v>
      </c>
      <c r="C21451">
        <v>4804.42</v>
      </c>
      <c r="D21451">
        <v>42</v>
      </c>
      <c r="E21451">
        <v>3.2307692307692308</v>
      </c>
      <c r="F21451">
        <v>4</v>
      </c>
      <c r="G21451" s="1">
        <v>45120</v>
      </c>
      <c r="H21451" t="s">
        <v>183</v>
      </c>
      <c r="I21451">
        <v>87.6</v>
      </c>
      <c r="J21451">
        <v>135</v>
      </c>
      <c r="K21451">
        <v>120</v>
      </c>
      <c r="L21451" t="s">
        <v>1122</v>
      </c>
      <c r="M21451">
        <v>6</v>
      </c>
      <c r="N21451">
        <v>13</v>
      </c>
      <c r="O21451">
        <v>16</v>
      </c>
      <c r="P21451">
        <v>87.6</v>
      </c>
      <c r="Q21451" t="s">
        <v>28</v>
      </c>
      <c r="R21451">
        <v>300</v>
      </c>
      <c r="S21451" t="s">
        <v>29</v>
      </c>
      <c r="T21451">
        <v>3</v>
      </c>
      <c r="U21451">
        <v>3219</v>
      </c>
      <c r="V21451" t="s">
        <v>28495</v>
      </c>
      <c r="X21451">
        <v>0</v>
      </c>
      <c r="Y21451" t="s">
        <v>31</v>
      </c>
      <c r="Z21451">
        <v>0.29199999999999998</v>
      </c>
      <c r="AA21451" t="str">
        <f t="shared" si="335"/>
        <v>BD</v>
      </c>
      <c r="AB21451">
        <v>1</v>
      </c>
    </row>
    <row r="21452" spans="1:28" x14ac:dyDescent="0.35">
      <c r="A21452">
        <v>1</v>
      </c>
      <c r="B21452">
        <v>16</v>
      </c>
      <c r="C21452">
        <v>1319.18</v>
      </c>
      <c r="D21452">
        <v>7</v>
      </c>
      <c r="E21452">
        <v>1.1666666666666667</v>
      </c>
      <c r="F21452">
        <v>4</v>
      </c>
      <c r="G21452" s="1">
        <v>45202</v>
      </c>
      <c r="H21452" t="s">
        <v>51</v>
      </c>
      <c r="I21452">
        <v>42</v>
      </c>
      <c r="J21452">
        <v>30</v>
      </c>
      <c r="K21452">
        <v>120</v>
      </c>
      <c r="L21452" t="s">
        <v>16144</v>
      </c>
      <c r="M21452">
        <v>3</v>
      </c>
      <c r="N21452">
        <v>6</v>
      </c>
      <c r="O21452">
        <v>4</v>
      </c>
      <c r="P21452">
        <v>52.92</v>
      </c>
      <c r="Q21452" t="s">
        <v>28</v>
      </c>
      <c r="R21452">
        <v>350</v>
      </c>
      <c r="S21452" t="s">
        <v>29</v>
      </c>
      <c r="T21452">
        <v>3</v>
      </c>
      <c r="U21452">
        <v>1</v>
      </c>
      <c r="V21452" t="s">
        <v>28496</v>
      </c>
      <c r="W21452">
        <v>0.42</v>
      </c>
      <c r="X21452">
        <v>0.26000000000000006</v>
      </c>
      <c r="Y21452" t="s">
        <v>41</v>
      </c>
      <c r="Z21452">
        <v>0.12</v>
      </c>
      <c r="AA21452" t="str">
        <f t="shared" si="335"/>
        <v>YO</v>
      </c>
      <c r="AB21452">
        <v>1</v>
      </c>
    </row>
    <row r="21453" spans="1:28" x14ac:dyDescent="0.35">
      <c r="A21453">
        <v>0</v>
      </c>
      <c r="B21453">
        <v>35</v>
      </c>
      <c r="C21453">
        <v>1545.93</v>
      </c>
      <c r="D21453">
        <v>8</v>
      </c>
      <c r="E21453">
        <v>0.53333333333333333</v>
      </c>
      <c r="F21453">
        <v>12</v>
      </c>
      <c r="G21453" s="1">
        <v>45184</v>
      </c>
      <c r="H21453" t="s">
        <v>28</v>
      </c>
      <c r="I21453">
        <v>73.2</v>
      </c>
      <c r="J21453">
        <v>305</v>
      </c>
      <c r="K21453">
        <v>12</v>
      </c>
      <c r="L21453" t="s">
        <v>22437</v>
      </c>
      <c r="M21453">
        <v>7</v>
      </c>
      <c r="N21453">
        <v>15</v>
      </c>
      <c r="O21453">
        <v>8</v>
      </c>
      <c r="P21453">
        <v>76.92</v>
      </c>
      <c r="Q21453" t="s">
        <v>28</v>
      </c>
      <c r="R21453">
        <v>100</v>
      </c>
      <c r="S21453" t="s">
        <v>29</v>
      </c>
      <c r="T21453">
        <v>0</v>
      </c>
      <c r="U21453">
        <v>730</v>
      </c>
      <c r="V21453" t="s">
        <v>28497</v>
      </c>
      <c r="X21453">
        <v>5.0819672131147527E-2</v>
      </c>
      <c r="Y21453" t="s">
        <v>66</v>
      </c>
      <c r="Z21453">
        <v>0.73199999999999998</v>
      </c>
      <c r="AA21453" t="str">
        <f t="shared" si="335"/>
        <v>NR</v>
      </c>
      <c r="AB21453">
        <v>1</v>
      </c>
    </row>
    <row r="21454" spans="1:28" x14ac:dyDescent="0.35">
      <c r="A21454">
        <v>0</v>
      </c>
      <c r="B21454">
        <v>22</v>
      </c>
      <c r="C21454">
        <v>83.36</v>
      </c>
      <c r="D21454">
        <v>1</v>
      </c>
      <c r="E21454">
        <v>0.5</v>
      </c>
      <c r="F21454">
        <v>4</v>
      </c>
      <c r="G21454" s="1">
        <v>45199</v>
      </c>
      <c r="H21454" t="s">
        <v>44</v>
      </c>
      <c r="I21454">
        <v>51.48</v>
      </c>
      <c r="J21454">
        <v>46</v>
      </c>
      <c r="K21454">
        <v>12</v>
      </c>
      <c r="L21454" t="s">
        <v>6603</v>
      </c>
      <c r="M21454">
        <v>2</v>
      </c>
      <c r="N21454">
        <v>2</v>
      </c>
      <c r="O21454">
        <v>1</v>
      </c>
      <c r="P21454">
        <v>63.72</v>
      </c>
      <c r="Q21454" t="s">
        <v>28</v>
      </c>
      <c r="R21454">
        <v>500</v>
      </c>
      <c r="S21454" t="s">
        <v>29</v>
      </c>
      <c r="T21454">
        <v>0</v>
      </c>
      <c r="U21454">
        <v>0</v>
      </c>
      <c r="V21454" t="s">
        <v>28498</v>
      </c>
      <c r="W21454">
        <v>0.46</v>
      </c>
      <c r="X21454">
        <v>0.23776223776223782</v>
      </c>
      <c r="Y21454" t="s">
        <v>41</v>
      </c>
      <c r="Z21454">
        <v>0.10296</v>
      </c>
      <c r="AA21454" t="str">
        <f t="shared" si="335"/>
        <v>B</v>
      </c>
      <c r="AB21454">
        <v>1</v>
      </c>
    </row>
    <row r="21455" spans="1:28" x14ac:dyDescent="0.35">
      <c r="A21455">
        <v>0</v>
      </c>
      <c r="B21455">
        <v>3</v>
      </c>
      <c r="C21455">
        <v>0</v>
      </c>
      <c r="D21455">
        <v>0</v>
      </c>
      <c r="E21455">
        <v>0</v>
      </c>
      <c r="F21455">
        <v>12</v>
      </c>
      <c r="G21455" s="1">
        <v>45001</v>
      </c>
      <c r="H21455" t="s">
        <v>44</v>
      </c>
      <c r="I21455">
        <v>99.84</v>
      </c>
      <c r="J21455">
        <v>48</v>
      </c>
      <c r="K21455">
        <v>12</v>
      </c>
      <c r="L21455" t="s">
        <v>8294</v>
      </c>
      <c r="M21455">
        <v>0</v>
      </c>
      <c r="N21455">
        <v>2</v>
      </c>
      <c r="O21455">
        <v>2</v>
      </c>
      <c r="P21455">
        <v>99.84</v>
      </c>
      <c r="Q21455" t="s">
        <v>28</v>
      </c>
      <c r="R21455">
        <v>300</v>
      </c>
      <c r="S21455" t="s">
        <v>29</v>
      </c>
      <c r="T21455">
        <v>0</v>
      </c>
      <c r="U21455">
        <v>1095</v>
      </c>
      <c r="V21455" t="s">
        <v>28499</v>
      </c>
      <c r="X21455">
        <v>0</v>
      </c>
      <c r="Y21455" t="s">
        <v>31</v>
      </c>
      <c r="Z21455">
        <v>0.33279999999999998</v>
      </c>
      <c r="AA21455" t="str">
        <f t="shared" si="335"/>
        <v>E</v>
      </c>
      <c r="AB21455">
        <v>1</v>
      </c>
    </row>
    <row r="21456" spans="1:28" x14ac:dyDescent="0.35">
      <c r="A21456">
        <v>1</v>
      </c>
      <c r="B21456">
        <v>22</v>
      </c>
      <c r="C21456">
        <v>90</v>
      </c>
      <c r="D21456">
        <v>1</v>
      </c>
      <c r="E21456">
        <v>1</v>
      </c>
      <c r="F21456">
        <v>4</v>
      </c>
      <c r="G21456" s="1">
        <v>45093</v>
      </c>
      <c r="H21456" t="s">
        <v>2078</v>
      </c>
      <c r="I21456">
        <v>69.48</v>
      </c>
      <c r="J21456">
        <v>39</v>
      </c>
      <c r="K21456">
        <v>24</v>
      </c>
      <c r="L21456" t="s">
        <v>7635</v>
      </c>
      <c r="M21456">
        <v>1</v>
      </c>
      <c r="N21456">
        <v>1</v>
      </c>
      <c r="O21456">
        <v>0</v>
      </c>
      <c r="P21456">
        <v>69.48</v>
      </c>
      <c r="Q21456" t="s">
        <v>29</v>
      </c>
      <c r="R21456">
        <v>400</v>
      </c>
      <c r="S21456" t="s">
        <v>29</v>
      </c>
      <c r="T21456">
        <v>0</v>
      </c>
      <c r="U21456">
        <v>730</v>
      </c>
      <c r="V21456" t="s">
        <v>28500</v>
      </c>
      <c r="X21456">
        <v>0</v>
      </c>
      <c r="Y21456" t="s">
        <v>31</v>
      </c>
      <c r="Z21456">
        <v>0.17370000000000002</v>
      </c>
      <c r="AA21456" t="str">
        <f t="shared" si="335"/>
        <v>NN</v>
      </c>
      <c r="AB21456">
        <v>1</v>
      </c>
    </row>
    <row r="21457" spans="1:28" x14ac:dyDescent="0.35">
      <c r="A21457">
        <v>0</v>
      </c>
      <c r="B21457">
        <v>38</v>
      </c>
      <c r="C21457">
        <v>182.82</v>
      </c>
      <c r="D21457">
        <v>2</v>
      </c>
      <c r="E21457">
        <v>0.66666666666666663</v>
      </c>
      <c r="F21457">
        <v>4</v>
      </c>
      <c r="G21457" s="1">
        <v>45160</v>
      </c>
      <c r="H21457" t="s">
        <v>32</v>
      </c>
      <c r="I21457">
        <v>114</v>
      </c>
      <c r="J21457">
        <v>175</v>
      </c>
      <c r="K21457">
        <v>12</v>
      </c>
      <c r="L21457" t="s">
        <v>4855</v>
      </c>
      <c r="M21457">
        <v>3</v>
      </c>
      <c r="N21457">
        <v>3</v>
      </c>
      <c r="O21457">
        <v>0</v>
      </c>
      <c r="P21457">
        <v>119.76</v>
      </c>
      <c r="Q21457" t="s">
        <v>28</v>
      </c>
      <c r="R21457">
        <v>500</v>
      </c>
      <c r="S21457" t="s">
        <v>29</v>
      </c>
      <c r="T21457">
        <v>0</v>
      </c>
      <c r="U21457">
        <v>1095</v>
      </c>
      <c r="V21457" t="s">
        <v>28501</v>
      </c>
      <c r="X21457">
        <v>5.0526315789473732E-2</v>
      </c>
      <c r="Y21457" t="s">
        <v>31</v>
      </c>
      <c r="Z21457">
        <v>0.22800000000000001</v>
      </c>
      <c r="AA21457" t="str">
        <f t="shared" si="335"/>
        <v>CH</v>
      </c>
      <c r="AB21457">
        <v>1</v>
      </c>
    </row>
    <row r="21458" spans="1:28" x14ac:dyDescent="0.35">
      <c r="A21458">
        <v>0</v>
      </c>
      <c r="B21458">
        <v>3</v>
      </c>
      <c r="C21458">
        <v>0</v>
      </c>
      <c r="D21458">
        <v>0</v>
      </c>
      <c r="E21458">
        <v>0</v>
      </c>
      <c r="F21458">
        <v>4</v>
      </c>
      <c r="G21458" s="1">
        <v>45063</v>
      </c>
      <c r="H21458" t="s">
        <v>28</v>
      </c>
      <c r="I21458">
        <v>103.2</v>
      </c>
      <c r="J21458">
        <v>48</v>
      </c>
      <c r="K21458">
        <v>120</v>
      </c>
      <c r="L21458" t="s">
        <v>28502</v>
      </c>
      <c r="M21458">
        <v>1</v>
      </c>
      <c r="N21458">
        <v>1</v>
      </c>
      <c r="O21458">
        <v>0</v>
      </c>
      <c r="P21458">
        <v>103.2</v>
      </c>
      <c r="Q21458" t="s">
        <v>28</v>
      </c>
      <c r="R21458">
        <v>300</v>
      </c>
      <c r="S21458" t="s">
        <v>29</v>
      </c>
      <c r="T21458">
        <v>6</v>
      </c>
      <c r="U21458">
        <v>1095</v>
      </c>
      <c r="V21458" t="s">
        <v>28503</v>
      </c>
      <c r="X21458">
        <v>0</v>
      </c>
      <c r="Y21458" t="s">
        <v>31</v>
      </c>
      <c r="Z21458">
        <v>0.34400000000000003</v>
      </c>
      <c r="AA21458" t="str">
        <f t="shared" si="335"/>
        <v>L</v>
      </c>
      <c r="AB21458">
        <v>1</v>
      </c>
    </row>
    <row r="21459" spans="1:28" x14ac:dyDescent="0.35">
      <c r="A21459">
        <v>0</v>
      </c>
      <c r="B21459">
        <v>5</v>
      </c>
      <c r="C21459">
        <v>2125.6799999999998</v>
      </c>
      <c r="D21459">
        <v>19</v>
      </c>
      <c r="E21459">
        <v>1.9</v>
      </c>
      <c r="F21459">
        <v>4</v>
      </c>
      <c r="G21459" s="1">
        <v>45204</v>
      </c>
      <c r="H21459" t="s">
        <v>28</v>
      </c>
      <c r="I21459">
        <v>52.8</v>
      </c>
      <c r="J21459">
        <v>207</v>
      </c>
      <c r="K21459">
        <v>24</v>
      </c>
      <c r="L21459" t="s">
        <v>463</v>
      </c>
      <c r="M21459">
        <v>6</v>
      </c>
      <c r="N21459">
        <v>10</v>
      </c>
      <c r="O21459">
        <v>8</v>
      </c>
      <c r="P21459">
        <v>68.16</v>
      </c>
      <c r="Q21459" t="s">
        <v>28</v>
      </c>
      <c r="R21459">
        <v>200</v>
      </c>
      <c r="S21459" t="s">
        <v>29</v>
      </c>
      <c r="T21459">
        <v>6</v>
      </c>
      <c r="U21459">
        <v>2191</v>
      </c>
      <c r="V21459" t="s">
        <v>28504</v>
      </c>
      <c r="W21459">
        <v>0.55000000000000004</v>
      </c>
      <c r="X21459">
        <v>0.29090909090909089</v>
      </c>
      <c r="Y21459" t="s">
        <v>41</v>
      </c>
      <c r="Z21459">
        <v>0.26400000000000001</v>
      </c>
      <c r="AA21459" t="str">
        <f t="shared" si="335"/>
        <v>BB</v>
      </c>
      <c r="AB21459">
        <v>1</v>
      </c>
    </row>
    <row r="21460" spans="1:28" x14ac:dyDescent="0.35">
      <c r="A21460">
        <v>1</v>
      </c>
      <c r="B21460">
        <v>16</v>
      </c>
      <c r="C21460">
        <v>0</v>
      </c>
      <c r="D21460">
        <v>0</v>
      </c>
      <c r="E21460">
        <v>0</v>
      </c>
      <c r="F21460">
        <v>12</v>
      </c>
      <c r="G21460" s="1">
        <v>45232</v>
      </c>
      <c r="H21460" t="s">
        <v>51</v>
      </c>
      <c r="I21460">
        <v>99.84</v>
      </c>
      <c r="J21460">
        <v>135</v>
      </c>
      <c r="K21460">
        <v>120</v>
      </c>
      <c r="L21460" t="s">
        <v>22371</v>
      </c>
      <c r="M21460">
        <v>0</v>
      </c>
      <c r="N21460">
        <v>0</v>
      </c>
      <c r="O21460">
        <v>0</v>
      </c>
      <c r="P21460">
        <v>82.32</v>
      </c>
      <c r="Q21460" t="s">
        <v>28</v>
      </c>
      <c r="R21460">
        <v>300</v>
      </c>
      <c r="S21460" t="s">
        <v>29</v>
      </c>
      <c r="T21460">
        <v>0</v>
      </c>
      <c r="U21460">
        <v>1461</v>
      </c>
      <c r="V21460" t="s">
        <v>28505</v>
      </c>
      <c r="W21460">
        <v>0.04</v>
      </c>
      <c r="X21460">
        <v>-0.17548076923076933</v>
      </c>
      <c r="Y21460" t="s">
        <v>41</v>
      </c>
      <c r="Z21460">
        <v>0.33279999999999998</v>
      </c>
      <c r="AA21460" t="str">
        <f t="shared" si="335"/>
        <v>L</v>
      </c>
      <c r="AB21460">
        <v>1</v>
      </c>
    </row>
    <row r="21461" spans="1:28" x14ac:dyDescent="0.35">
      <c r="A21461">
        <v>0</v>
      </c>
      <c r="B21461">
        <v>6</v>
      </c>
      <c r="C21461">
        <v>0</v>
      </c>
      <c r="D21461">
        <v>0</v>
      </c>
      <c r="E21461">
        <v>0</v>
      </c>
      <c r="F21461">
        <v>12</v>
      </c>
      <c r="G21461" s="1">
        <v>44954</v>
      </c>
      <c r="H21461" t="s">
        <v>467</v>
      </c>
      <c r="I21461">
        <v>86.52</v>
      </c>
      <c r="J21461">
        <v>148</v>
      </c>
      <c r="K21461">
        <v>12</v>
      </c>
      <c r="L21461" t="s">
        <v>22711</v>
      </c>
      <c r="M21461">
        <v>0</v>
      </c>
      <c r="N21461">
        <v>0</v>
      </c>
      <c r="O21461">
        <v>0</v>
      </c>
      <c r="P21461">
        <v>86.52</v>
      </c>
      <c r="Q21461" t="s">
        <v>28</v>
      </c>
      <c r="R21461">
        <v>604</v>
      </c>
      <c r="S21461" t="s">
        <v>29</v>
      </c>
      <c r="T21461">
        <v>0</v>
      </c>
      <c r="U21461">
        <v>690</v>
      </c>
      <c r="V21461" t="s">
        <v>28506</v>
      </c>
      <c r="X21461">
        <v>0</v>
      </c>
      <c r="Y21461" t="s">
        <v>31</v>
      </c>
      <c r="Z21461">
        <v>0.14324503311258277</v>
      </c>
      <c r="AA21461" t="str">
        <f t="shared" si="335"/>
        <v>WS</v>
      </c>
      <c r="AB21461">
        <v>1</v>
      </c>
    </row>
    <row r="21462" spans="1:28" x14ac:dyDescent="0.35">
      <c r="A21462">
        <v>0</v>
      </c>
      <c r="B21462">
        <v>16</v>
      </c>
      <c r="C21462">
        <v>987.69</v>
      </c>
      <c r="D21462">
        <v>8</v>
      </c>
      <c r="E21462">
        <v>1.1428571428571428</v>
      </c>
      <c r="F21462">
        <v>4</v>
      </c>
      <c r="G21462" s="1">
        <v>44945</v>
      </c>
      <c r="H21462" t="s">
        <v>44</v>
      </c>
      <c r="I21462">
        <v>103.2</v>
      </c>
      <c r="J21462">
        <v>87</v>
      </c>
      <c r="K21462">
        <v>24</v>
      </c>
      <c r="L21462" t="s">
        <v>8397</v>
      </c>
      <c r="M21462">
        <v>1</v>
      </c>
      <c r="N21462">
        <v>7</v>
      </c>
      <c r="O21462">
        <v>8</v>
      </c>
      <c r="P21462">
        <v>103.2</v>
      </c>
      <c r="Q21462" t="s">
        <v>28</v>
      </c>
      <c r="R21462">
        <v>300</v>
      </c>
      <c r="S21462" t="s">
        <v>29</v>
      </c>
      <c r="T21462">
        <v>0</v>
      </c>
      <c r="U21462">
        <v>2901</v>
      </c>
      <c r="V21462" t="s">
        <v>28507</v>
      </c>
      <c r="X21462">
        <v>0</v>
      </c>
      <c r="Y21462" t="s">
        <v>31</v>
      </c>
      <c r="Z21462">
        <v>0.34400000000000003</v>
      </c>
      <c r="AA21462" t="str">
        <f t="shared" si="335"/>
        <v>CO</v>
      </c>
      <c r="AB21462">
        <v>1</v>
      </c>
    </row>
    <row r="21463" spans="1:28" x14ac:dyDescent="0.35">
      <c r="A21463">
        <v>0</v>
      </c>
      <c r="B21463">
        <v>3</v>
      </c>
      <c r="C21463">
        <v>0</v>
      </c>
      <c r="D21463">
        <v>0</v>
      </c>
      <c r="E21463">
        <v>0</v>
      </c>
      <c r="F21463">
        <v>12</v>
      </c>
      <c r="G21463" s="1">
        <v>44955</v>
      </c>
      <c r="H21463" t="s">
        <v>38</v>
      </c>
      <c r="I21463">
        <v>99.84</v>
      </c>
      <c r="J21463">
        <v>261</v>
      </c>
      <c r="K21463">
        <v>24</v>
      </c>
      <c r="L21463" t="s">
        <v>9106</v>
      </c>
      <c r="M21463">
        <v>0</v>
      </c>
      <c r="N21463">
        <v>0</v>
      </c>
      <c r="O21463">
        <v>0</v>
      </c>
      <c r="P21463">
        <v>129.72</v>
      </c>
      <c r="Q21463" t="s">
        <v>28</v>
      </c>
      <c r="R21463">
        <v>300</v>
      </c>
      <c r="S21463" t="s">
        <v>29</v>
      </c>
      <c r="T21463">
        <v>0</v>
      </c>
      <c r="U21463">
        <v>1826</v>
      </c>
      <c r="V21463" t="s">
        <v>28508</v>
      </c>
      <c r="X21463">
        <v>0.29927884615384609</v>
      </c>
      <c r="Y21463" t="s">
        <v>66</v>
      </c>
      <c r="Z21463">
        <v>0.33279999999999998</v>
      </c>
      <c r="AA21463" t="str">
        <f t="shared" si="335"/>
        <v>SS</v>
      </c>
      <c r="AB21463">
        <v>1</v>
      </c>
    </row>
    <row r="21464" spans="1:28" x14ac:dyDescent="0.35">
      <c r="A21464">
        <v>0</v>
      </c>
      <c r="B21464">
        <v>49</v>
      </c>
      <c r="C21464">
        <v>0</v>
      </c>
      <c r="D21464">
        <v>0</v>
      </c>
      <c r="E21464">
        <v>0</v>
      </c>
      <c r="F21464">
        <v>4</v>
      </c>
      <c r="G21464" s="1">
        <v>44949</v>
      </c>
      <c r="H21464" t="s">
        <v>44</v>
      </c>
      <c r="I21464">
        <v>76.8</v>
      </c>
      <c r="J21464">
        <v>39</v>
      </c>
      <c r="K21464">
        <v>24</v>
      </c>
      <c r="L21464" t="s">
        <v>3815</v>
      </c>
      <c r="M21464">
        <v>0</v>
      </c>
      <c r="N21464">
        <v>0</v>
      </c>
      <c r="O21464">
        <v>0</v>
      </c>
      <c r="P21464">
        <v>76.8</v>
      </c>
      <c r="Q21464" t="s">
        <v>28</v>
      </c>
      <c r="R21464">
        <v>300</v>
      </c>
      <c r="S21464" t="s">
        <v>29</v>
      </c>
      <c r="T21464">
        <v>5</v>
      </c>
      <c r="U21464">
        <v>1826</v>
      </c>
      <c r="V21464" t="s">
        <v>28509</v>
      </c>
      <c r="X21464">
        <v>0</v>
      </c>
      <c r="Y21464" t="s">
        <v>31</v>
      </c>
      <c r="Z21464">
        <v>0.25600000000000001</v>
      </c>
      <c r="AA21464" t="str">
        <f t="shared" si="335"/>
        <v>HA</v>
      </c>
      <c r="AB21464">
        <v>1</v>
      </c>
    </row>
    <row r="21465" spans="1:28" x14ac:dyDescent="0.35">
      <c r="A21465">
        <v>0</v>
      </c>
      <c r="B21465">
        <v>7</v>
      </c>
      <c r="C21465">
        <v>170.06</v>
      </c>
      <c r="D21465">
        <v>2</v>
      </c>
      <c r="E21465">
        <v>0.4</v>
      </c>
      <c r="F21465">
        <v>4</v>
      </c>
      <c r="G21465" s="1">
        <v>45126</v>
      </c>
      <c r="H21465" t="s">
        <v>180</v>
      </c>
      <c r="I21465">
        <v>70.8</v>
      </c>
      <c r="J21465">
        <v>80</v>
      </c>
      <c r="K21465">
        <v>60</v>
      </c>
      <c r="L21465" t="s">
        <v>28510</v>
      </c>
      <c r="M21465">
        <v>5</v>
      </c>
      <c r="N21465">
        <v>5</v>
      </c>
      <c r="O21465">
        <v>0</v>
      </c>
      <c r="P21465">
        <v>70.8</v>
      </c>
      <c r="Q21465" t="s">
        <v>28</v>
      </c>
      <c r="R21465">
        <v>229.99</v>
      </c>
      <c r="S21465" t="s">
        <v>29</v>
      </c>
      <c r="T21465">
        <v>6</v>
      </c>
      <c r="U21465">
        <v>2556</v>
      </c>
      <c r="V21465" t="s">
        <v>28511</v>
      </c>
      <c r="X21465">
        <v>0</v>
      </c>
      <c r="Y21465" t="s">
        <v>31</v>
      </c>
      <c r="Z21465">
        <v>0.30783947128136002</v>
      </c>
      <c r="AA21465" t="str">
        <f t="shared" si="335"/>
        <v>LE</v>
      </c>
      <c r="AB21465">
        <v>1</v>
      </c>
    </row>
    <row r="21466" spans="1:28" x14ac:dyDescent="0.35">
      <c r="A21466">
        <v>0</v>
      </c>
      <c r="B21466">
        <v>22</v>
      </c>
      <c r="C21466">
        <v>347.59</v>
      </c>
      <c r="D21466">
        <v>4</v>
      </c>
      <c r="E21466">
        <v>1</v>
      </c>
      <c r="F21466">
        <v>11</v>
      </c>
      <c r="G21466" s="1">
        <v>45121</v>
      </c>
      <c r="H21466" t="s">
        <v>51</v>
      </c>
      <c r="I21466">
        <v>86.52</v>
      </c>
      <c r="J21466">
        <v>135</v>
      </c>
      <c r="K21466">
        <v>120</v>
      </c>
      <c r="L21466" t="s">
        <v>14947</v>
      </c>
      <c r="M21466">
        <v>2</v>
      </c>
      <c r="N21466">
        <v>4</v>
      </c>
      <c r="O21466">
        <v>2</v>
      </c>
      <c r="P21466">
        <v>98.28</v>
      </c>
      <c r="Q21466" t="s">
        <v>28</v>
      </c>
      <c r="R21466">
        <v>300</v>
      </c>
      <c r="S21466" t="s">
        <v>29</v>
      </c>
      <c r="T21466">
        <v>0</v>
      </c>
      <c r="U21466">
        <v>1461</v>
      </c>
      <c r="V21466" t="s">
        <v>28512</v>
      </c>
      <c r="X21466">
        <v>0.13592233009708746</v>
      </c>
      <c r="Y21466" t="s">
        <v>66</v>
      </c>
      <c r="Z21466">
        <v>0.28839999999999999</v>
      </c>
      <c r="AA21466" t="str">
        <f t="shared" si="335"/>
        <v>WF</v>
      </c>
      <c r="AB21466">
        <v>1</v>
      </c>
    </row>
    <row r="21467" spans="1:28" x14ac:dyDescent="0.35">
      <c r="A21467">
        <v>0</v>
      </c>
      <c r="B21467">
        <v>26</v>
      </c>
      <c r="C21467">
        <v>446.65</v>
      </c>
      <c r="D21467">
        <v>5</v>
      </c>
      <c r="E21467">
        <v>1.25</v>
      </c>
      <c r="F21467">
        <v>4</v>
      </c>
      <c r="G21467" s="1">
        <v>45309</v>
      </c>
      <c r="H21467" t="s">
        <v>35</v>
      </c>
      <c r="I21467">
        <v>40.68</v>
      </c>
      <c r="J21467">
        <v>131</v>
      </c>
      <c r="K21467">
        <v>12</v>
      </c>
      <c r="L21467" t="s">
        <v>9872</v>
      </c>
      <c r="M21467">
        <v>2</v>
      </c>
      <c r="N21467">
        <v>4</v>
      </c>
      <c r="O21467">
        <v>2</v>
      </c>
      <c r="P21467">
        <v>49.68</v>
      </c>
      <c r="Q21467" t="s">
        <v>28</v>
      </c>
      <c r="R21467">
        <v>250</v>
      </c>
      <c r="S21467" t="s">
        <v>29</v>
      </c>
      <c r="T21467">
        <v>0</v>
      </c>
      <c r="U21467">
        <v>7</v>
      </c>
      <c r="V21467" t="s">
        <v>28513</v>
      </c>
      <c r="W21467">
        <v>0.4</v>
      </c>
      <c r="X21467">
        <v>0.22123893805309736</v>
      </c>
      <c r="Y21467" t="s">
        <v>41</v>
      </c>
      <c r="Z21467">
        <v>0.16272</v>
      </c>
      <c r="AA21467" t="str">
        <f t="shared" si="335"/>
        <v>BR</v>
      </c>
      <c r="AB21467">
        <v>1</v>
      </c>
    </row>
    <row r="21468" spans="1:28" x14ac:dyDescent="0.35">
      <c r="A21468">
        <v>0</v>
      </c>
      <c r="B21468">
        <v>3</v>
      </c>
      <c r="C21468">
        <v>0</v>
      </c>
      <c r="D21468">
        <v>0</v>
      </c>
      <c r="E21468">
        <v>0</v>
      </c>
      <c r="F21468">
        <v>12</v>
      </c>
      <c r="G21468" s="1">
        <v>45341</v>
      </c>
      <c r="H21468" t="s">
        <v>38</v>
      </c>
      <c r="I21468">
        <v>99.84</v>
      </c>
      <c r="J21468">
        <v>175</v>
      </c>
      <c r="K21468">
        <v>12</v>
      </c>
      <c r="L21468" t="s">
        <v>1008</v>
      </c>
      <c r="M21468">
        <v>0</v>
      </c>
      <c r="N21468">
        <v>1</v>
      </c>
      <c r="O21468">
        <v>1</v>
      </c>
      <c r="P21468">
        <v>83.88</v>
      </c>
      <c r="Q21468" t="s">
        <v>28</v>
      </c>
      <c r="R21468">
        <v>600</v>
      </c>
      <c r="S21468" t="s">
        <v>29</v>
      </c>
      <c r="T21468">
        <v>0</v>
      </c>
      <c r="U21468">
        <v>1826</v>
      </c>
      <c r="V21468" t="s">
        <v>28514</v>
      </c>
      <c r="W21468">
        <v>7.0000000000000007E-2</v>
      </c>
      <c r="X21468">
        <v>-0.1598557692307693</v>
      </c>
      <c r="Y21468" t="s">
        <v>41</v>
      </c>
      <c r="Z21468">
        <v>0.16639999999999999</v>
      </c>
      <c r="AA21468" t="str">
        <f t="shared" si="335"/>
        <v>S</v>
      </c>
      <c r="AB21468">
        <v>1</v>
      </c>
    </row>
    <row r="21469" spans="1:28" x14ac:dyDescent="0.35">
      <c r="A21469">
        <v>0</v>
      </c>
      <c r="B21469">
        <v>22</v>
      </c>
      <c r="C21469">
        <v>0</v>
      </c>
      <c r="D21469">
        <v>0</v>
      </c>
      <c r="E21469">
        <v>0</v>
      </c>
      <c r="F21469">
        <v>4</v>
      </c>
      <c r="G21469" s="1">
        <v>45254</v>
      </c>
      <c r="H21469" t="s">
        <v>1672</v>
      </c>
      <c r="I21469">
        <v>110.4</v>
      </c>
      <c r="J21469">
        <v>30</v>
      </c>
      <c r="K21469">
        <v>12</v>
      </c>
      <c r="L21469" t="s">
        <v>28515</v>
      </c>
      <c r="M21469">
        <v>0</v>
      </c>
      <c r="N21469">
        <v>0</v>
      </c>
      <c r="O21469">
        <v>0</v>
      </c>
      <c r="P21469">
        <v>84.12</v>
      </c>
      <c r="Q21469" t="s">
        <v>28</v>
      </c>
      <c r="R21469">
        <v>350</v>
      </c>
      <c r="S21469" t="s">
        <v>29</v>
      </c>
      <c r="T21469">
        <v>6</v>
      </c>
      <c r="U21469">
        <v>518</v>
      </c>
      <c r="V21469" t="s">
        <v>28516</v>
      </c>
      <c r="W21469">
        <v>7.0000000000000007E-2</v>
      </c>
      <c r="X21469">
        <v>-0.23804347826086955</v>
      </c>
      <c r="Y21469" t="s">
        <v>41</v>
      </c>
      <c r="Z21469">
        <v>0.31542857142857145</v>
      </c>
      <c r="AA21469" t="str">
        <f t="shared" si="335"/>
        <v>L</v>
      </c>
      <c r="AB21469">
        <v>1</v>
      </c>
    </row>
    <row r="21470" spans="1:28" x14ac:dyDescent="0.35">
      <c r="A21470">
        <v>0</v>
      </c>
      <c r="B21470">
        <v>3</v>
      </c>
      <c r="C21470">
        <v>131</v>
      </c>
      <c r="D21470">
        <v>1</v>
      </c>
      <c r="E21470">
        <v>1</v>
      </c>
      <c r="F21470">
        <v>4</v>
      </c>
      <c r="G21470" s="1">
        <v>44962</v>
      </c>
      <c r="H21470" t="s">
        <v>44</v>
      </c>
      <c r="I21470">
        <v>123.6</v>
      </c>
      <c r="J21470">
        <v>273</v>
      </c>
      <c r="K21470">
        <v>24</v>
      </c>
      <c r="L21470" t="s">
        <v>28517</v>
      </c>
      <c r="M21470">
        <v>1</v>
      </c>
      <c r="N21470">
        <v>1</v>
      </c>
      <c r="O21470">
        <v>0</v>
      </c>
      <c r="P21470">
        <v>123.6</v>
      </c>
      <c r="Q21470" t="s">
        <v>28</v>
      </c>
      <c r="R21470">
        <v>750</v>
      </c>
      <c r="S21470" t="s">
        <v>29</v>
      </c>
      <c r="T21470">
        <v>6</v>
      </c>
      <c r="U21470">
        <v>1461</v>
      </c>
      <c r="V21470" t="s">
        <v>28518</v>
      </c>
      <c r="X21470">
        <v>0</v>
      </c>
      <c r="Y21470" t="s">
        <v>31</v>
      </c>
      <c r="Z21470">
        <v>0.1648</v>
      </c>
      <c r="AA21470" t="str">
        <f t="shared" si="335"/>
        <v>S</v>
      </c>
      <c r="AB21470">
        <v>1</v>
      </c>
    </row>
    <row r="21471" spans="1:28" x14ac:dyDescent="0.35">
      <c r="A21471">
        <v>0</v>
      </c>
      <c r="B21471">
        <v>22</v>
      </c>
      <c r="C21471">
        <v>0</v>
      </c>
      <c r="D21471">
        <v>0</v>
      </c>
      <c r="E21471">
        <v>0</v>
      </c>
      <c r="F21471">
        <v>4</v>
      </c>
      <c r="G21471" s="1">
        <v>45209</v>
      </c>
      <c r="H21471" t="s">
        <v>38</v>
      </c>
      <c r="I21471">
        <v>110.4</v>
      </c>
      <c r="J21471">
        <v>30</v>
      </c>
      <c r="K21471">
        <v>12</v>
      </c>
      <c r="L21471" t="s">
        <v>6612</v>
      </c>
      <c r="M21471">
        <v>1</v>
      </c>
      <c r="N21471">
        <v>2</v>
      </c>
      <c r="O21471">
        <v>1</v>
      </c>
      <c r="P21471">
        <v>88.32</v>
      </c>
      <c r="Q21471" t="s">
        <v>28</v>
      </c>
      <c r="R21471">
        <v>379.99</v>
      </c>
      <c r="S21471" t="s">
        <v>29</v>
      </c>
      <c r="T21471">
        <v>6</v>
      </c>
      <c r="U21471">
        <v>1461</v>
      </c>
      <c r="V21471" t="s">
        <v>28519</v>
      </c>
      <c r="W21471">
        <v>0.19</v>
      </c>
      <c r="X21471">
        <v>-0.20000000000000009</v>
      </c>
      <c r="Y21471" t="s">
        <v>41</v>
      </c>
      <c r="Z21471">
        <v>0.2905339614200374</v>
      </c>
      <c r="AA21471" t="str">
        <f t="shared" si="335"/>
        <v>PR</v>
      </c>
      <c r="AB21471">
        <v>1</v>
      </c>
    </row>
    <row r="21472" spans="1:28" x14ac:dyDescent="0.35">
      <c r="A21472">
        <v>1</v>
      </c>
      <c r="B21472">
        <v>3</v>
      </c>
      <c r="C21472">
        <v>0</v>
      </c>
      <c r="D21472">
        <v>0</v>
      </c>
      <c r="E21472">
        <v>0</v>
      </c>
      <c r="F21472">
        <v>4</v>
      </c>
      <c r="G21472" s="1">
        <v>45148</v>
      </c>
      <c r="H21472" t="s">
        <v>134</v>
      </c>
      <c r="I21472">
        <v>103.2</v>
      </c>
      <c r="J21472">
        <v>135</v>
      </c>
      <c r="K21472">
        <v>120</v>
      </c>
      <c r="L21472" t="s">
        <v>2387</v>
      </c>
      <c r="M21472">
        <v>1</v>
      </c>
      <c r="N21472">
        <v>1</v>
      </c>
      <c r="O21472">
        <v>0</v>
      </c>
      <c r="P21472">
        <v>88.8</v>
      </c>
      <c r="Q21472" t="s">
        <v>28</v>
      </c>
      <c r="R21472">
        <v>287.38</v>
      </c>
      <c r="S21472" t="s">
        <v>29</v>
      </c>
      <c r="T21472">
        <v>6</v>
      </c>
      <c r="U21472">
        <v>1880</v>
      </c>
      <c r="V21472" t="s">
        <v>28520</v>
      </c>
      <c r="W21472">
        <v>0.21</v>
      </c>
      <c r="X21472">
        <v>-0.13953488372093031</v>
      </c>
      <c r="Y21472" t="s">
        <v>41</v>
      </c>
      <c r="Z21472">
        <v>0.35910640963184637</v>
      </c>
      <c r="AA21472" t="str">
        <f t="shared" si="335"/>
        <v>LE</v>
      </c>
      <c r="AB21472">
        <v>1</v>
      </c>
    </row>
    <row r="21473" spans="1:28" x14ac:dyDescent="0.35">
      <c r="A21473">
        <v>0</v>
      </c>
      <c r="B21473">
        <v>66</v>
      </c>
      <c r="C21473">
        <v>0</v>
      </c>
      <c r="D21473">
        <v>0</v>
      </c>
      <c r="E21473">
        <v>0</v>
      </c>
      <c r="F21473">
        <v>4</v>
      </c>
      <c r="G21473" s="1">
        <v>45352</v>
      </c>
      <c r="H21473" t="s">
        <v>69</v>
      </c>
      <c r="I21473">
        <v>76.8</v>
      </c>
      <c r="J21473">
        <v>207</v>
      </c>
      <c r="K21473">
        <v>24</v>
      </c>
      <c r="L21473" t="s">
        <v>9518</v>
      </c>
      <c r="M21473">
        <v>0</v>
      </c>
      <c r="N21473">
        <v>0</v>
      </c>
      <c r="O21473">
        <v>0</v>
      </c>
      <c r="P21473">
        <v>81.84</v>
      </c>
      <c r="Q21473" t="s">
        <v>28</v>
      </c>
      <c r="R21473">
        <v>299</v>
      </c>
      <c r="S21473" t="s">
        <v>29</v>
      </c>
      <c r="T21473">
        <v>6</v>
      </c>
      <c r="U21473">
        <v>2191</v>
      </c>
      <c r="V21473" t="s">
        <v>28521</v>
      </c>
      <c r="W21473">
        <v>0.06</v>
      </c>
      <c r="X21473">
        <v>6.5625000000000086E-2</v>
      </c>
      <c r="Y21473" t="s">
        <v>41</v>
      </c>
      <c r="Z21473">
        <v>0.25685618729096987</v>
      </c>
      <c r="AA21473" t="str">
        <f t="shared" si="335"/>
        <v>ME</v>
      </c>
      <c r="AB21473">
        <v>1</v>
      </c>
    </row>
    <row r="21474" spans="1:28" x14ac:dyDescent="0.35">
      <c r="A21474">
        <v>1</v>
      </c>
      <c r="B21474">
        <v>61</v>
      </c>
      <c r="C21474">
        <v>0</v>
      </c>
      <c r="D21474">
        <v>0</v>
      </c>
      <c r="E21474">
        <v>0</v>
      </c>
      <c r="F21474">
        <v>4</v>
      </c>
      <c r="G21474" s="1">
        <v>45311</v>
      </c>
      <c r="H21474" t="s">
        <v>28</v>
      </c>
      <c r="I21474">
        <v>150</v>
      </c>
      <c r="J21474">
        <v>282</v>
      </c>
      <c r="K21474">
        <v>12</v>
      </c>
      <c r="L21474" t="s">
        <v>8623</v>
      </c>
      <c r="M21474">
        <v>1</v>
      </c>
      <c r="N21474">
        <v>2</v>
      </c>
      <c r="O21474">
        <v>1</v>
      </c>
      <c r="P21474">
        <v>134.04</v>
      </c>
      <c r="Q21474" t="s">
        <v>28</v>
      </c>
      <c r="R21474">
        <v>800</v>
      </c>
      <c r="S21474" t="s">
        <v>29</v>
      </c>
      <c r="T21474">
        <v>0</v>
      </c>
      <c r="U21474">
        <v>1461</v>
      </c>
      <c r="V21474" t="s">
        <v>28522</v>
      </c>
      <c r="W21474">
        <v>0.61</v>
      </c>
      <c r="X21474">
        <v>-0.10640000000000005</v>
      </c>
      <c r="Y21474" t="s">
        <v>41</v>
      </c>
      <c r="Z21474">
        <v>0.2175</v>
      </c>
      <c r="AA21474" t="str">
        <f t="shared" si="335"/>
        <v>DY</v>
      </c>
      <c r="AB21474">
        <v>1</v>
      </c>
    </row>
    <row r="21475" spans="1:28" x14ac:dyDescent="0.35">
      <c r="A21475">
        <v>1</v>
      </c>
      <c r="B21475">
        <v>60</v>
      </c>
      <c r="C21475">
        <v>85.03</v>
      </c>
      <c r="D21475">
        <v>1</v>
      </c>
      <c r="E21475">
        <v>1</v>
      </c>
      <c r="F21475">
        <v>4</v>
      </c>
      <c r="G21475" s="1">
        <v>45257</v>
      </c>
      <c r="H21475" t="s">
        <v>166</v>
      </c>
      <c r="I21475">
        <v>42</v>
      </c>
      <c r="J21475">
        <v>131</v>
      </c>
      <c r="K21475">
        <v>12</v>
      </c>
      <c r="L21475" t="s">
        <v>7413</v>
      </c>
      <c r="M21475">
        <v>1</v>
      </c>
      <c r="N21475">
        <v>1</v>
      </c>
      <c r="O21475">
        <v>0</v>
      </c>
      <c r="P21475">
        <v>51.24</v>
      </c>
      <c r="Q21475" t="s">
        <v>29</v>
      </c>
      <c r="R21475">
        <v>519</v>
      </c>
      <c r="S21475" t="s">
        <v>29</v>
      </c>
      <c r="T21475">
        <v>3</v>
      </c>
      <c r="U21475">
        <v>0</v>
      </c>
      <c r="V21475" t="s">
        <v>28523</v>
      </c>
      <c r="W21475">
        <v>0.44</v>
      </c>
      <c r="X21475">
        <v>0.22000000000000006</v>
      </c>
      <c r="Y21475" t="s">
        <v>41</v>
      </c>
      <c r="Z21475">
        <v>8.0924855491329481E-2</v>
      </c>
      <c r="AA21475" t="str">
        <f t="shared" si="335"/>
        <v>FY</v>
      </c>
      <c r="AB21475">
        <v>1</v>
      </c>
    </row>
    <row r="21476" spans="1:28" x14ac:dyDescent="0.35">
      <c r="A21476">
        <v>0</v>
      </c>
      <c r="B21476">
        <v>67</v>
      </c>
      <c r="C21476">
        <v>0</v>
      </c>
      <c r="D21476">
        <v>0</v>
      </c>
      <c r="E21476">
        <v>0</v>
      </c>
      <c r="F21476">
        <v>4</v>
      </c>
      <c r="G21476" s="1">
        <v>45159</v>
      </c>
      <c r="H21476" t="s">
        <v>38</v>
      </c>
      <c r="I21476">
        <v>150</v>
      </c>
      <c r="J21476">
        <v>131</v>
      </c>
      <c r="K21476">
        <v>120</v>
      </c>
      <c r="L21476" t="s">
        <v>1895</v>
      </c>
      <c r="M21476">
        <v>0</v>
      </c>
      <c r="N21476">
        <v>0</v>
      </c>
      <c r="O21476">
        <v>0</v>
      </c>
      <c r="P21476">
        <v>150</v>
      </c>
      <c r="Q21476" t="s">
        <v>28</v>
      </c>
      <c r="R21476">
        <v>450</v>
      </c>
      <c r="S21476" t="s">
        <v>29</v>
      </c>
      <c r="T21476">
        <v>6</v>
      </c>
      <c r="U21476">
        <v>1826</v>
      </c>
      <c r="V21476" t="s">
        <v>28524</v>
      </c>
      <c r="X21476">
        <v>0</v>
      </c>
      <c r="Y21476" t="s">
        <v>31</v>
      </c>
      <c r="Z21476">
        <v>0.36</v>
      </c>
      <c r="AA21476" t="str">
        <f t="shared" si="335"/>
        <v>CR</v>
      </c>
      <c r="AB21476">
        <v>1</v>
      </c>
    </row>
    <row r="21477" spans="1:28" x14ac:dyDescent="0.35">
      <c r="A21477">
        <v>0</v>
      </c>
      <c r="B21477">
        <v>7</v>
      </c>
      <c r="C21477">
        <v>168.39</v>
      </c>
      <c r="D21477">
        <v>2</v>
      </c>
      <c r="E21477">
        <v>2</v>
      </c>
      <c r="F21477">
        <v>4</v>
      </c>
      <c r="G21477" s="1">
        <v>45097</v>
      </c>
      <c r="H21477" t="s">
        <v>35</v>
      </c>
      <c r="I21477">
        <v>62.28</v>
      </c>
      <c r="J21477">
        <v>272</v>
      </c>
      <c r="K21477">
        <v>24</v>
      </c>
      <c r="L21477" t="s">
        <v>2120</v>
      </c>
      <c r="M21477">
        <v>1</v>
      </c>
      <c r="N21477">
        <v>1</v>
      </c>
      <c r="O21477">
        <v>1</v>
      </c>
      <c r="P21477">
        <v>69.84</v>
      </c>
      <c r="Q21477" t="s">
        <v>28</v>
      </c>
      <c r="R21477">
        <v>249</v>
      </c>
      <c r="S21477" t="s">
        <v>29</v>
      </c>
      <c r="T21477">
        <v>0</v>
      </c>
      <c r="U21477">
        <v>516</v>
      </c>
      <c r="V21477" t="s">
        <v>28525</v>
      </c>
      <c r="W21477">
        <v>0.32</v>
      </c>
      <c r="X21477">
        <v>0.12138728323699426</v>
      </c>
      <c r="Y21477" t="s">
        <v>41</v>
      </c>
      <c r="Z21477">
        <v>0.25012048192771086</v>
      </c>
      <c r="AA21477" t="str">
        <f t="shared" si="335"/>
        <v>CO</v>
      </c>
      <c r="AB21477">
        <v>1</v>
      </c>
    </row>
    <row r="21478" spans="1:28" x14ac:dyDescent="0.35">
      <c r="A21478">
        <v>0</v>
      </c>
      <c r="B21478">
        <v>38</v>
      </c>
      <c r="C21478">
        <v>2491.52</v>
      </c>
      <c r="D21478">
        <v>22</v>
      </c>
      <c r="E21478">
        <v>1.2941176470588236</v>
      </c>
      <c r="F21478">
        <v>4</v>
      </c>
      <c r="G21478" s="1">
        <v>45057</v>
      </c>
      <c r="H21478" t="s">
        <v>32</v>
      </c>
      <c r="I21478">
        <v>55.08</v>
      </c>
      <c r="J21478">
        <v>127</v>
      </c>
      <c r="K21478">
        <v>12</v>
      </c>
      <c r="L21478" t="s">
        <v>3325</v>
      </c>
      <c r="M21478">
        <v>8</v>
      </c>
      <c r="N21478">
        <v>17</v>
      </c>
      <c r="O21478">
        <v>15</v>
      </c>
      <c r="P21478">
        <v>50.52</v>
      </c>
      <c r="Q21478" t="s">
        <v>28</v>
      </c>
      <c r="R21478">
        <v>250</v>
      </c>
      <c r="S21478" t="s">
        <v>29</v>
      </c>
      <c r="T21478">
        <v>1</v>
      </c>
      <c r="U21478">
        <v>192</v>
      </c>
      <c r="V21478" t="s">
        <v>28526</v>
      </c>
      <c r="X21478">
        <v>-8.278867102396506E-2</v>
      </c>
      <c r="Y21478" t="s">
        <v>66</v>
      </c>
      <c r="Z21478">
        <v>0.22031999999999999</v>
      </c>
      <c r="AA21478" t="str">
        <f t="shared" si="335"/>
        <v>SE</v>
      </c>
      <c r="AB21478">
        <v>1</v>
      </c>
    </row>
    <row r="21479" spans="1:28" x14ac:dyDescent="0.35">
      <c r="A21479">
        <v>0</v>
      </c>
      <c r="B21479">
        <v>6</v>
      </c>
      <c r="C21479">
        <v>0</v>
      </c>
      <c r="D21479">
        <v>0</v>
      </c>
      <c r="E21479">
        <v>0</v>
      </c>
      <c r="F21479">
        <v>4</v>
      </c>
      <c r="G21479" s="1">
        <v>44935</v>
      </c>
      <c r="H21479" t="s">
        <v>44</v>
      </c>
      <c r="I21479">
        <v>97.2</v>
      </c>
      <c r="J21479">
        <v>32</v>
      </c>
      <c r="K21479">
        <v>12</v>
      </c>
      <c r="L21479" t="s">
        <v>5150</v>
      </c>
      <c r="M21479">
        <v>0</v>
      </c>
      <c r="N21479">
        <v>0</v>
      </c>
      <c r="O21479">
        <v>0</v>
      </c>
      <c r="P21479">
        <v>97.2</v>
      </c>
      <c r="Q21479" t="s">
        <v>28</v>
      </c>
      <c r="R21479">
        <v>580</v>
      </c>
      <c r="S21479" t="s">
        <v>29</v>
      </c>
      <c r="T21479">
        <v>6</v>
      </c>
      <c r="U21479">
        <v>1826</v>
      </c>
      <c r="V21479" t="s">
        <v>28527</v>
      </c>
      <c r="X21479">
        <v>0</v>
      </c>
      <c r="Y21479" t="s">
        <v>31</v>
      </c>
      <c r="Z21479">
        <v>0.16758620689655174</v>
      </c>
      <c r="AA21479" t="str">
        <f t="shared" si="335"/>
        <v>E</v>
      </c>
      <c r="AB21479">
        <v>1</v>
      </c>
    </row>
    <row r="21480" spans="1:28" x14ac:dyDescent="0.35">
      <c r="A21480">
        <v>0</v>
      </c>
      <c r="B21480">
        <v>3</v>
      </c>
      <c r="C21480">
        <v>297.08</v>
      </c>
      <c r="D21480">
        <v>2</v>
      </c>
      <c r="E21480">
        <v>2</v>
      </c>
      <c r="F21480">
        <v>4</v>
      </c>
      <c r="G21480" s="1">
        <v>45184</v>
      </c>
      <c r="H21480" t="s">
        <v>44</v>
      </c>
      <c r="I21480">
        <v>103.2</v>
      </c>
      <c r="J21480">
        <v>161</v>
      </c>
      <c r="K21480">
        <v>12</v>
      </c>
      <c r="L21480" t="s">
        <v>1224</v>
      </c>
      <c r="M21480">
        <v>0</v>
      </c>
      <c r="N21480">
        <v>1</v>
      </c>
      <c r="O21480">
        <v>2</v>
      </c>
      <c r="P21480">
        <v>91.08</v>
      </c>
      <c r="Q21480" t="s">
        <v>28</v>
      </c>
      <c r="R21480">
        <v>300</v>
      </c>
      <c r="S21480" t="s">
        <v>29</v>
      </c>
      <c r="T21480">
        <v>6</v>
      </c>
      <c r="U21480">
        <v>730</v>
      </c>
      <c r="V21480" t="s">
        <v>28528</v>
      </c>
      <c r="W21480">
        <v>0.26</v>
      </c>
      <c r="X21480">
        <v>-0.11744186046511632</v>
      </c>
      <c r="Y21480" t="s">
        <v>41</v>
      </c>
      <c r="Z21480">
        <v>0.34400000000000003</v>
      </c>
      <c r="AA21480" t="str">
        <f t="shared" si="335"/>
        <v>NW</v>
      </c>
      <c r="AB21480">
        <v>1</v>
      </c>
    </row>
    <row r="21481" spans="1:28" x14ac:dyDescent="0.35">
      <c r="A21481">
        <v>0</v>
      </c>
      <c r="B21481">
        <v>23</v>
      </c>
      <c r="C21481">
        <v>153</v>
      </c>
      <c r="D21481">
        <v>3</v>
      </c>
      <c r="E21481">
        <v>0.42857142857142855</v>
      </c>
      <c r="F21481">
        <v>4</v>
      </c>
      <c r="G21481" s="1">
        <v>45272</v>
      </c>
      <c r="H21481" t="s">
        <v>123</v>
      </c>
      <c r="I21481">
        <v>68.400000000000006</v>
      </c>
      <c r="J21481">
        <v>30</v>
      </c>
      <c r="K21481">
        <v>12</v>
      </c>
      <c r="L21481" t="s">
        <v>2854</v>
      </c>
      <c r="M21481">
        <v>1</v>
      </c>
      <c r="N21481">
        <v>7</v>
      </c>
      <c r="O21481">
        <v>11</v>
      </c>
      <c r="P21481">
        <v>71.88</v>
      </c>
      <c r="Q21481" t="s">
        <v>28</v>
      </c>
      <c r="R21481">
        <v>300</v>
      </c>
      <c r="S21481" t="s">
        <v>29</v>
      </c>
      <c r="T21481">
        <v>6</v>
      </c>
      <c r="U21481">
        <v>1095</v>
      </c>
      <c r="V21481" t="s">
        <v>28529</v>
      </c>
      <c r="X21481">
        <v>5.0877192982455986E-2</v>
      </c>
      <c r="Y21481" t="s">
        <v>31</v>
      </c>
      <c r="Z21481">
        <v>0.22800000000000001</v>
      </c>
      <c r="AA21481" t="str">
        <f t="shared" si="335"/>
        <v>TN</v>
      </c>
      <c r="AB21481">
        <v>1</v>
      </c>
    </row>
    <row r="21482" spans="1:28" x14ac:dyDescent="0.35">
      <c r="A21482">
        <v>1</v>
      </c>
      <c r="B21482">
        <v>38</v>
      </c>
      <c r="C21482">
        <v>3692.95</v>
      </c>
      <c r="D21482">
        <v>27</v>
      </c>
      <c r="E21482">
        <v>0.81818181818181823</v>
      </c>
      <c r="F21482">
        <v>4</v>
      </c>
      <c r="G21482" s="1">
        <v>45180</v>
      </c>
      <c r="H21482" t="s">
        <v>44</v>
      </c>
      <c r="I21482">
        <v>114</v>
      </c>
      <c r="J21482">
        <v>261</v>
      </c>
      <c r="K21482">
        <v>12</v>
      </c>
      <c r="L21482" t="s">
        <v>7612</v>
      </c>
      <c r="M21482">
        <v>0</v>
      </c>
      <c r="N21482">
        <v>33</v>
      </c>
      <c r="O21482">
        <v>34</v>
      </c>
      <c r="P21482">
        <v>115.2</v>
      </c>
      <c r="Q21482" t="s">
        <v>79</v>
      </c>
      <c r="R21482">
        <v>519</v>
      </c>
      <c r="S21482" t="s">
        <v>29</v>
      </c>
      <c r="T21482">
        <v>0</v>
      </c>
      <c r="U21482">
        <v>550</v>
      </c>
      <c r="V21482" t="s">
        <v>28530</v>
      </c>
      <c r="X21482">
        <v>1.052631578947371E-2</v>
      </c>
      <c r="Y21482" t="s">
        <v>66</v>
      </c>
      <c r="Z21482">
        <v>0.21965317919075145</v>
      </c>
      <c r="AA21482" t="str">
        <f t="shared" si="335"/>
        <v>HU</v>
      </c>
      <c r="AB21482">
        <v>1</v>
      </c>
    </row>
    <row r="21483" spans="1:28" x14ac:dyDescent="0.35">
      <c r="A21483">
        <v>1</v>
      </c>
      <c r="B21483">
        <v>38</v>
      </c>
      <c r="C21483">
        <v>113.52</v>
      </c>
      <c r="D21483">
        <v>1</v>
      </c>
      <c r="E21483">
        <v>0.33333333333333331</v>
      </c>
      <c r="F21483">
        <v>4</v>
      </c>
      <c r="G21483" s="1">
        <v>45117</v>
      </c>
      <c r="H21483" t="s">
        <v>183</v>
      </c>
      <c r="I21483">
        <v>150</v>
      </c>
      <c r="J21483">
        <v>175</v>
      </c>
      <c r="K21483">
        <v>12</v>
      </c>
      <c r="L21483" t="s">
        <v>6973</v>
      </c>
      <c r="M21483">
        <v>3</v>
      </c>
      <c r="N21483">
        <v>3</v>
      </c>
      <c r="O21483">
        <v>0</v>
      </c>
      <c r="P21483">
        <v>130.56</v>
      </c>
      <c r="Q21483" t="s">
        <v>28</v>
      </c>
      <c r="R21483">
        <v>1200</v>
      </c>
      <c r="S21483" t="s">
        <v>29</v>
      </c>
      <c r="T21483">
        <v>0</v>
      </c>
      <c r="U21483">
        <v>1826</v>
      </c>
      <c r="V21483" t="s">
        <v>28531</v>
      </c>
      <c r="X21483">
        <v>-0.12959999999999999</v>
      </c>
      <c r="Y21483" t="s">
        <v>66</v>
      </c>
      <c r="Z21483">
        <v>0.11600000000000001</v>
      </c>
      <c r="AA21483" t="str">
        <f t="shared" si="335"/>
        <v>LS</v>
      </c>
      <c r="AB21483">
        <v>1</v>
      </c>
    </row>
    <row r="21484" spans="1:28" x14ac:dyDescent="0.35">
      <c r="A21484">
        <v>1</v>
      </c>
      <c r="B21484">
        <v>3</v>
      </c>
      <c r="C21484">
        <v>369.85</v>
      </c>
      <c r="D21484">
        <v>4</v>
      </c>
      <c r="E21484">
        <v>0.66666666666666663</v>
      </c>
      <c r="F21484">
        <v>11</v>
      </c>
      <c r="G21484" s="1">
        <v>45171</v>
      </c>
      <c r="H21484" t="s">
        <v>32</v>
      </c>
      <c r="I21484">
        <v>99.84</v>
      </c>
      <c r="J21484">
        <v>148</v>
      </c>
      <c r="K21484">
        <v>12</v>
      </c>
      <c r="L21484" t="s">
        <v>3683</v>
      </c>
      <c r="M21484">
        <v>2</v>
      </c>
      <c r="N21484">
        <v>6</v>
      </c>
      <c r="O21484">
        <v>7</v>
      </c>
      <c r="P21484">
        <v>106.92</v>
      </c>
      <c r="Q21484" t="s">
        <v>28</v>
      </c>
      <c r="R21484">
        <v>375.79</v>
      </c>
      <c r="S21484" t="s">
        <v>29</v>
      </c>
      <c r="T21484">
        <v>0</v>
      </c>
      <c r="U21484">
        <v>527</v>
      </c>
      <c r="V21484" t="s">
        <v>28532</v>
      </c>
      <c r="W21484">
        <v>0.48</v>
      </c>
      <c r="X21484">
        <v>7.0913461538461522E-2</v>
      </c>
      <c r="Y21484" t="s">
        <v>41</v>
      </c>
      <c r="Z21484">
        <v>0.26568030016764682</v>
      </c>
      <c r="AA21484" t="str">
        <f t="shared" si="335"/>
        <v>BD</v>
      </c>
      <c r="AB21484">
        <v>1</v>
      </c>
    </row>
    <row r="21485" spans="1:28" x14ac:dyDescent="0.35">
      <c r="A21485">
        <v>0</v>
      </c>
      <c r="B21485">
        <v>22</v>
      </c>
      <c r="C21485">
        <v>0</v>
      </c>
      <c r="D21485">
        <v>0</v>
      </c>
      <c r="E21485">
        <v>0</v>
      </c>
      <c r="F21485">
        <v>12</v>
      </c>
      <c r="G21485" s="1">
        <v>45236</v>
      </c>
      <c r="H21485" t="s">
        <v>123</v>
      </c>
      <c r="I21485">
        <v>86.52</v>
      </c>
      <c r="J21485">
        <v>261</v>
      </c>
      <c r="K21485">
        <v>12</v>
      </c>
      <c r="L21485" t="s">
        <v>6345</v>
      </c>
      <c r="M21485">
        <v>0</v>
      </c>
      <c r="N21485">
        <v>0</v>
      </c>
      <c r="O21485">
        <v>0</v>
      </c>
      <c r="P21485">
        <v>81.48</v>
      </c>
      <c r="Q21485" t="s">
        <v>28</v>
      </c>
      <c r="R21485">
        <v>500</v>
      </c>
      <c r="S21485" t="s">
        <v>29</v>
      </c>
      <c r="T21485">
        <v>0</v>
      </c>
      <c r="U21485">
        <v>2191</v>
      </c>
      <c r="V21485" t="s">
        <v>28533</v>
      </c>
      <c r="W21485">
        <v>0.02</v>
      </c>
      <c r="X21485">
        <v>-5.8252427184465931E-2</v>
      </c>
      <c r="Y21485" t="s">
        <v>41</v>
      </c>
      <c r="Z21485">
        <v>0.17304</v>
      </c>
      <c r="AA21485" t="str">
        <f t="shared" si="335"/>
        <v>SL</v>
      </c>
      <c r="AB21485">
        <v>1</v>
      </c>
    </row>
    <row r="21486" spans="1:28" x14ac:dyDescent="0.35">
      <c r="A21486">
        <v>0</v>
      </c>
      <c r="B21486">
        <v>31</v>
      </c>
      <c r="C21486">
        <v>85.03</v>
      </c>
      <c r="D21486">
        <v>1</v>
      </c>
      <c r="E21486">
        <v>0.1111111111111111</v>
      </c>
      <c r="F21486">
        <v>4</v>
      </c>
      <c r="G21486" s="1">
        <v>44988</v>
      </c>
      <c r="H21486" t="s">
        <v>44</v>
      </c>
      <c r="I21486">
        <v>58.8</v>
      </c>
      <c r="J21486">
        <v>207</v>
      </c>
      <c r="K21486">
        <v>24</v>
      </c>
      <c r="L21486" t="s">
        <v>3164</v>
      </c>
      <c r="M21486">
        <v>5</v>
      </c>
      <c r="N21486">
        <v>9</v>
      </c>
      <c r="O21486">
        <v>6</v>
      </c>
      <c r="P21486">
        <v>56.88</v>
      </c>
      <c r="Q21486" t="s">
        <v>29</v>
      </c>
      <c r="R21486">
        <v>300</v>
      </c>
      <c r="S21486" t="s">
        <v>29</v>
      </c>
      <c r="T21486">
        <v>6</v>
      </c>
      <c r="U21486">
        <v>2299</v>
      </c>
      <c r="V21486" t="s">
        <v>28534</v>
      </c>
      <c r="X21486">
        <v>-3.2653061224489709E-2</v>
      </c>
      <c r="Y21486" t="s">
        <v>66</v>
      </c>
      <c r="Z21486">
        <v>0.19599999999999998</v>
      </c>
      <c r="AA21486" t="str">
        <f t="shared" si="335"/>
        <v>PE</v>
      </c>
      <c r="AB21486">
        <v>1</v>
      </c>
    </row>
    <row r="21487" spans="1:28" x14ac:dyDescent="0.35">
      <c r="A21487">
        <v>1</v>
      </c>
      <c r="B21487">
        <v>28</v>
      </c>
      <c r="C21487">
        <v>2449.69</v>
      </c>
      <c r="D21487">
        <v>19</v>
      </c>
      <c r="E21487">
        <v>1.1176470588235294</v>
      </c>
      <c r="F21487">
        <v>4</v>
      </c>
      <c r="G21487" s="1">
        <v>44981</v>
      </c>
      <c r="H21487" t="s">
        <v>44</v>
      </c>
      <c r="I21487">
        <v>64.680000000000007</v>
      </c>
      <c r="J21487">
        <v>282</v>
      </c>
      <c r="K21487">
        <v>12</v>
      </c>
      <c r="L21487" t="s">
        <v>404</v>
      </c>
      <c r="M21487">
        <v>7</v>
      </c>
      <c r="N21487">
        <v>17</v>
      </c>
      <c r="O21487">
        <v>10</v>
      </c>
      <c r="P21487">
        <v>64.680000000000007</v>
      </c>
      <c r="Q21487" t="s">
        <v>28</v>
      </c>
      <c r="R21487">
        <v>450</v>
      </c>
      <c r="S21487" t="s">
        <v>29</v>
      </c>
      <c r="T21487">
        <v>0</v>
      </c>
      <c r="U21487">
        <v>276</v>
      </c>
      <c r="V21487" t="s">
        <v>28535</v>
      </c>
      <c r="X21487">
        <v>0</v>
      </c>
      <c r="Y21487" t="s">
        <v>31</v>
      </c>
      <c r="Z21487">
        <v>0.14373333333333335</v>
      </c>
      <c r="AA21487" t="str">
        <f t="shared" si="335"/>
        <v>BD</v>
      </c>
      <c r="AB21487">
        <v>1</v>
      </c>
    </row>
    <row r="21488" spans="1:28" x14ac:dyDescent="0.35">
      <c r="A21488">
        <v>1</v>
      </c>
      <c r="B21488">
        <v>3</v>
      </c>
      <c r="C21488">
        <v>0</v>
      </c>
      <c r="D21488">
        <v>0</v>
      </c>
      <c r="E21488">
        <v>0</v>
      </c>
      <c r="F21488">
        <v>12</v>
      </c>
      <c r="G21488" s="1">
        <v>45112</v>
      </c>
      <c r="H21488" t="s">
        <v>315</v>
      </c>
      <c r="I21488">
        <v>59.88</v>
      </c>
      <c r="J21488">
        <v>135</v>
      </c>
      <c r="K21488">
        <v>120</v>
      </c>
      <c r="L21488" t="s">
        <v>6645</v>
      </c>
      <c r="M21488">
        <v>1</v>
      </c>
      <c r="N21488">
        <v>0</v>
      </c>
      <c r="O21488">
        <v>0</v>
      </c>
      <c r="P21488">
        <v>64.44</v>
      </c>
      <c r="Q21488" t="s">
        <v>28</v>
      </c>
      <c r="R21488">
        <v>340</v>
      </c>
      <c r="S21488" t="s">
        <v>29</v>
      </c>
      <c r="T21488">
        <v>2</v>
      </c>
      <c r="U21488">
        <v>1</v>
      </c>
      <c r="V21488" t="s">
        <v>28536</v>
      </c>
      <c r="X21488">
        <v>7.6152304609218346E-2</v>
      </c>
      <c r="Y21488" t="s">
        <v>66</v>
      </c>
      <c r="Z21488">
        <v>0.17611764705882355</v>
      </c>
      <c r="AA21488" t="str">
        <f t="shared" si="335"/>
        <v>CO</v>
      </c>
      <c r="AB21488">
        <v>1</v>
      </c>
    </row>
    <row r="21489" spans="1:28" x14ac:dyDescent="0.35">
      <c r="A21489">
        <v>1</v>
      </c>
      <c r="B21489">
        <v>66</v>
      </c>
      <c r="C21489">
        <v>0</v>
      </c>
      <c r="D21489">
        <v>0</v>
      </c>
      <c r="E21489">
        <v>0</v>
      </c>
      <c r="F21489">
        <v>4</v>
      </c>
      <c r="G21489" s="1">
        <v>44929</v>
      </c>
      <c r="H21489" t="s">
        <v>35</v>
      </c>
      <c r="I21489">
        <v>91.2</v>
      </c>
      <c r="J21489">
        <v>273</v>
      </c>
      <c r="K21489">
        <v>24</v>
      </c>
      <c r="L21489" t="s">
        <v>9410</v>
      </c>
      <c r="M21489">
        <v>1</v>
      </c>
      <c r="N21489">
        <v>1</v>
      </c>
      <c r="O21489">
        <v>8</v>
      </c>
      <c r="P21489">
        <v>91.2</v>
      </c>
      <c r="Q21489" t="s">
        <v>28</v>
      </c>
      <c r="R21489">
        <v>399</v>
      </c>
      <c r="S21489" t="s">
        <v>29</v>
      </c>
      <c r="T21489">
        <v>6</v>
      </c>
      <c r="U21489">
        <v>2922</v>
      </c>
      <c r="V21489" t="s">
        <v>28537</v>
      </c>
      <c r="X21489">
        <v>0</v>
      </c>
      <c r="Y21489" t="s">
        <v>31</v>
      </c>
      <c r="Z21489">
        <v>0.22857142857142859</v>
      </c>
      <c r="AA21489" t="str">
        <f t="shared" si="335"/>
        <v>CM</v>
      </c>
      <c r="AB21489">
        <v>1</v>
      </c>
    </row>
    <row r="21490" spans="1:28" x14ac:dyDescent="0.35">
      <c r="A21490">
        <v>0</v>
      </c>
      <c r="B21490">
        <v>7</v>
      </c>
      <c r="C21490">
        <v>627.16</v>
      </c>
      <c r="D21490">
        <v>8</v>
      </c>
      <c r="E21490">
        <v>0.5</v>
      </c>
      <c r="F21490">
        <v>12</v>
      </c>
      <c r="G21490" s="1">
        <v>45017</v>
      </c>
      <c r="H21490" t="s">
        <v>51</v>
      </c>
      <c r="I21490">
        <v>73.2</v>
      </c>
      <c r="J21490">
        <v>272</v>
      </c>
      <c r="K21490">
        <v>24</v>
      </c>
      <c r="L21490" t="s">
        <v>3393</v>
      </c>
      <c r="M21490">
        <v>1</v>
      </c>
      <c r="N21490">
        <v>16</v>
      </c>
      <c r="O21490">
        <v>15</v>
      </c>
      <c r="P21490">
        <v>73.2</v>
      </c>
      <c r="Q21490" t="s">
        <v>79</v>
      </c>
      <c r="R21490">
        <v>400</v>
      </c>
      <c r="S21490" t="s">
        <v>29</v>
      </c>
      <c r="T21490">
        <v>0</v>
      </c>
      <c r="U21490">
        <v>887</v>
      </c>
      <c r="V21490" t="s">
        <v>28538</v>
      </c>
      <c r="X21490">
        <v>0</v>
      </c>
      <c r="Y21490" t="s">
        <v>31</v>
      </c>
      <c r="Z21490">
        <v>0.183</v>
      </c>
      <c r="AA21490" t="str">
        <f t="shared" si="335"/>
        <v>S</v>
      </c>
      <c r="AB21490">
        <v>1</v>
      </c>
    </row>
    <row r="21491" spans="1:28" x14ac:dyDescent="0.35">
      <c r="A21491">
        <v>0</v>
      </c>
      <c r="B21491">
        <v>9</v>
      </c>
      <c r="C21491">
        <v>882.04</v>
      </c>
      <c r="D21491">
        <v>10</v>
      </c>
      <c r="E21491">
        <v>0.83333333333333337</v>
      </c>
      <c r="F21491">
        <v>4</v>
      </c>
      <c r="G21491" s="1">
        <v>44963</v>
      </c>
      <c r="H21491" t="s">
        <v>44</v>
      </c>
      <c r="I21491">
        <v>150</v>
      </c>
      <c r="J21491">
        <v>30</v>
      </c>
      <c r="K21491">
        <v>24</v>
      </c>
      <c r="L21491" t="s">
        <v>4805</v>
      </c>
      <c r="M21491">
        <v>4</v>
      </c>
      <c r="N21491">
        <v>12</v>
      </c>
      <c r="O21491">
        <v>13</v>
      </c>
      <c r="P21491">
        <v>150</v>
      </c>
      <c r="Q21491" t="s">
        <v>28</v>
      </c>
      <c r="R21491">
        <v>859.99</v>
      </c>
      <c r="S21491" t="s">
        <v>29</v>
      </c>
      <c r="T21491">
        <v>5</v>
      </c>
      <c r="U21491">
        <v>2521</v>
      </c>
      <c r="V21491" t="s">
        <v>28539</v>
      </c>
      <c r="X21491">
        <v>0</v>
      </c>
      <c r="Y21491" t="s">
        <v>31</v>
      </c>
      <c r="Z21491">
        <v>0.2413981557925092</v>
      </c>
      <c r="AA21491" t="str">
        <f t="shared" si="335"/>
        <v>B</v>
      </c>
      <c r="AB21491">
        <v>1</v>
      </c>
    </row>
    <row r="21492" spans="1:28" x14ac:dyDescent="0.35">
      <c r="A21492">
        <v>0</v>
      </c>
      <c r="B21492">
        <v>22</v>
      </c>
      <c r="C21492">
        <v>0</v>
      </c>
      <c r="D21492">
        <v>0</v>
      </c>
      <c r="E21492">
        <v>0</v>
      </c>
      <c r="F21492">
        <v>12</v>
      </c>
      <c r="G21492" s="1">
        <v>44952</v>
      </c>
      <c r="H21492" t="s">
        <v>1111</v>
      </c>
      <c r="I21492">
        <v>59.88</v>
      </c>
      <c r="J21492">
        <v>135</v>
      </c>
      <c r="K21492">
        <v>120</v>
      </c>
      <c r="L21492" t="s">
        <v>20701</v>
      </c>
      <c r="M21492">
        <v>0</v>
      </c>
      <c r="N21492">
        <v>0</v>
      </c>
      <c r="O21492">
        <v>3</v>
      </c>
      <c r="P21492">
        <v>59.88</v>
      </c>
      <c r="Q21492" t="s">
        <v>29</v>
      </c>
      <c r="R21492">
        <v>779</v>
      </c>
      <c r="S21492" t="s">
        <v>29</v>
      </c>
      <c r="T21492">
        <v>0</v>
      </c>
      <c r="U21492">
        <v>1</v>
      </c>
      <c r="V21492" t="s">
        <v>28540</v>
      </c>
      <c r="X21492">
        <v>0</v>
      </c>
      <c r="Y21492" t="s">
        <v>31</v>
      </c>
      <c r="Z21492">
        <v>7.6867779204107839E-2</v>
      </c>
      <c r="AA21492" t="str">
        <f t="shared" si="335"/>
        <v>NG</v>
      </c>
      <c r="AB21492">
        <v>1</v>
      </c>
    </row>
    <row r="21493" spans="1:28" x14ac:dyDescent="0.35">
      <c r="A21493">
        <v>0</v>
      </c>
      <c r="B21493">
        <v>35</v>
      </c>
      <c r="C21493">
        <v>135</v>
      </c>
      <c r="D21493">
        <v>1</v>
      </c>
      <c r="E21493">
        <v>0.33333333333333331</v>
      </c>
      <c r="F21493">
        <v>4</v>
      </c>
      <c r="G21493" s="1">
        <v>45163</v>
      </c>
      <c r="H21493" t="s">
        <v>44</v>
      </c>
      <c r="I21493">
        <v>44.28</v>
      </c>
      <c r="J21493">
        <v>257</v>
      </c>
      <c r="K21493">
        <v>12</v>
      </c>
      <c r="L21493" t="s">
        <v>303</v>
      </c>
      <c r="M21493">
        <v>0</v>
      </c>
      <c r="N21493">
        <v>3</v>
      </c>
      <c r="O21493">
        <v>3</v>
      </c>
      <c r="P21493">
        <v>51.12</v>
      </c>
      <c r="Q21493" t="s">
        <v>28</v>
      </c>
      <c r="R21493">
        <v>50</v>
      </c>
      <c r="S21493" t="s">
        <v>29</v>
      </c>
      <c r="T21493">
        <v>0</v>
      </c>
      <c r="U21493">
        <v>273</v>
      </c>
      <c r="V21493" t="s">
        <v>28541</v>
      </c>
      <c r="W21493">
        <v>0.23</v>
      </c>
      <c r="X21493">
        <v>0.15447154471544708</v>
      </c>
      <c r="Y21493" t="s">
        <v>41</v>
      </c>
      <c r="Z21493">
        <v>0.88560000000000005</v>
      </c>
      <c r="AA21493" t="str">
        <f t="shared" si="335"/>
        <v>ME</v>
      </c>
      <c r="AB21493">
        <v>1</v>
      </c>
    </row>
    <row r="21494" spans="1:28" x14ac:dyDescent="0.35">
      <c r="A21494">
        <v>1</v>
      </c>
      <c r="B21494">
        <v>60</v>
      </c>
      <c r="C21494">
        <v>2633.59</v>
      </c>
      <c r="D21494">
        <v>16</v>
      </c>
      <c r="E21494">
        <v>2.6666666666666665</v>
      </c>
      <c r="F21494">
        <v>0</v>
      </c>
      <c r="G21494" s="1">
        <v>45040</v>
      </c>
      <c r="H21494" t="s">
        <v>32</v>
      </c>
      <c r="I21494">
        <v>63.48</v>
      </c>
      <c r="J21494">
        <v>83</v>
      </c>
      <c r="K21494">
        <v>12</v>
      </c>
      <c r="L21494" t="s">
        <v>28542</v>
      </c>
      <c r="M21494">
        <v>4</v>
      </c>
      <c r="N21494">
        <v>6</v>
      </c>
      <c r="O21494">
        <v>14</v>
      </c>
      <c r="P21494">
        <v>63.48</v>
      </c>
      <c r="Q21494" t="s">
        <v>28</v>
      </c>
      <c r="R21494">
        <v>279</v>
      </c>
      <c r="S21494" t="s">
        <v>29</v>
      </c>
      <c r="T21494">
        <v>2</v>
      </c>
      <c r="U21494">
        <v>5</v>
      </c>
      <c r="V21494" t="s">
        <v>28543</v>
      </c>
      <c r="X21494">
        <v>0</v>
      </c>
      <c r="Y21494" t="s">
        <v>31</v>
      </c>
      <c r="Z21494">
        <v>0.22752688172043009</v>
      </c>
      <c r="AA21494" t="str">
        <f t="shared" si="335"/>
        <v>FK</v>
      </c>
      <c r="AB21494">
        <v>1</v>
      </c>
    </row>
    <row r="21495" spans="1:28" x14ac:dyDescent="0.35">
      <c r="A21495">
        <v>0</v>
      </c>
      <c r="B21495">
        <v>5</v>
      </c>
      <c r="C21495">
        <v>350.45</v>
      </c>
      <c r="D21495">
        <v>4</v>
      </c>
      <c r="E21495">
        <v>0.66666666666666663</v>
      </c>
      <c r="F21495">
        <v>4</v>
      </c>
      <c r="G21495" s="1">
        <v>45262</v>
      </c>
      <c r="H21495" t="s">
        <v>32</v>
      </c>
      <c r="I21495">
        <v>150</v>
      </c>
      <c r="J21495">
        <v>171</v>
      </c>
      <c r="K21495">
        <v>12</v>
      </c>
      <c r="L21495" t="s">
        <v>11945</v>
      </c>
      <c r="M21495">
        <v>6</v>
      </c>
      <c r="N21495">
        <v>6</v>
      </c>
      <c r="O21495">
        <v>1</v>
      </c>
      <c r="P21495">
        <v>150</v>
      </c>
      <c r="Q21495" t="s">
        <v>28</v>
      </c>
      <c r="R21495">
        <v>400</v>
      </c>
      <c r="S21495" t="s">
        <v>29</v>
      </c>
      <c r="T21495">
        <v>4</v>
      </c>
      <c r="U21495">
        <v>730</v>
      </c>
      <c r="V21495" t="s">
        <v>28544</v>
      </c>
      <c r="W21495">
        <v>0.36</v>
      </c>
      <c r="X21495">
        <v>0</v>
      </c>
      <c r="Y21495" t="s">
        <v>41</v>
      </c>
      <c r="Z21495">
        <v>0.4425</v>
      </c>
      <c r="AA21495" t="str">
        <f t="shared" si="335"/>
        <v>ST</v>
      </c>
      <c r="AB21495">
        <v>1</v>
      </c>
    </row>
    <row r="21496" spans="1:28" x14ac:dyDescent="0.35">
      <c r="A21496">
        <v>1</v>
      </c>
      <c r="B21496">
        <v>38</v>
      </c>
      <c r="C21496">
        <v>0</v>
      </c>
      <c r="D21496">
        <v>0</v>
      </c>
      <c r="E21496">
        <v>0</v>
      </c>
      <c r="F21496">
        <v>4</v>
      </c>
      <c r="G21496" s="1">
        <v>44935</v>
      </c>
      <c r="H21496" t="s">
        <v>35</v>
      </c>
      <c r="I21496">
        <v>55.08</v>
      </c>
      <c r="J21496">
        <v>159</v>
      </c>
      <c r="K21496">
        <v>12</v>
      </c>
      <c r="L21496" t="s">
        <v>4453</v>
      </c>
      <c r="M21496">
        <v>0</v>
      </c>
      <c r="N21496">
        <v>0</v>
      </c>
      <c r="O21496">
        <v>0</v>
      </c>
      <c r="P21496">
        <v>69.239999999999995</v>
      </c>
      <c r="Q21496" t="s">
        <v>28</v>
      </c>
      <c r="R21496">
        <v>230</v>
      </c>
      <c r="S21496" t="s">
        <v>29</v>
      </c>
      <c r="T21496">
        <v>1</v>
      </c>
      <c r="U21496">
        <v>184</v>
      </c>
      <c r="V21496" t="s">
        <v>28545</v>
      </c>
      <c r="X21496">
        <v>0.25708061002178645</v>
      </c>
      <c r="Y21496" t="s">
        <v>66</v>
      </c>
      <c r="Z21496">
        <v>0.23947826086956522</v>
      </c>
      <c r="AA21496" t="str">
        <f t="shared" si="335"/>
        <v>HU</v>
      </c>
      <c r="AB21496">
        <v>1</v>
      </c>
    </row>
    <row r="21497" spans="1:28" x14ac:dyDescent="0.35">
      <c r="A21497">
        <v>1</v>
      </c>
      <c r="B21497">
        <v>38</v>
      </c>
      <c r="C21497">
        <v>0</v>
      </c>
      <c r="D21497">
        <v>0</v>
      </c>
      <c r="E21497">
        <v>0</v>
      </c>
      <c r="F21497">
        <v>4</v>
      </c>
      <c r="G21497" s="1">
        <v>45112</v>
      </c>
      <c r="H21497" t="s">
        <v>35</v>
      </c>
      <c r="I21497">
        <v>150</v>
      </c>
      <c r="J21497">
        <v>261</v>
      </c>
      <c r="K21497">
        <v>12</v>
      </c>
      <c r="L21497" t="s">
        <v>4091</v>
      </c>
      <c r="M21497">
        <v>3</v>
      </c>
      <c r="N21497">
        <v>4</v>
      </c>
      <c r="O21497">
        <v>1</v>
      </c>
      <c r="P21497">
        <v>150</v>
      </c>
      <c r="Q21497" t="s">
        <v>28</v>
      </c>
      <c r="R21497">
        <v>800</v>
      </c>
      <c r="S21497" t="s">
        <v>29</v>
      </c>
      <c r="T21497">
        <v>0</v>
      </c>
      <c r="U21497">
        <v>2191</v>
      </c>
      <c r="V21497" t="s">
        <v>28546</v>
      </c>
      <c r="X21497">
        <v>0</v>
      </c>
      <c r="Y21497" t="s">
        <v>31</v>
      </c>
      <c r="Z21497">
        <v>0.2175</v>
      </c>
      <c r="AA21497" t="str">
        <f t="shared" si="335"/>
        <v>SE</v>
      </c>
      <c r="AB21497">
        <v>1</v>
      </c>
    </row>
    <row r="21498" spans="1:28" x14ac:dyDescent="0.35">
      <c r="A21498">
        <v>0</v>
      </c>
      <c r="B21498">
        <v>31</v>
      </c>
      <c r="C21498">
        <v>0</v>
      </c>
      <c r="D21498">
        <v>0</v>
      </c>
      <c r="E21498">
        <v>0</v>
      </c>
      <c r="F21498">
        <v>4</v>
      </c>
      <c r="G21498" s="1">
        <v>44939</v>
      </c>
      <c r="H21498" t="s">
        <v>32</v>
      </c>
      <c r="I21498">
        <v>58.8</v>
      </c>
      <c r="J21498">
        <v>168</v>
      </c>
      <c r="K21498">
        <v>24</v>
      </c>
      <c r="L21498" t="s">
        <v>22471</v>
      </c>
      <c r="M21498">
        <v>2</v>
      </c>
      <c r="N21498">
        <v>2</v>
      </c>
      <c r="O21498">
        <v>0</v>
      </c>
      <c r="P21498">
        <v>58.8</v>
      </c>
      <c r="Q21498" t="s">
        <v>28</v>
      </c>
      <c r="R21498">
        <v>250</v>
      </c>
      <c r="S21498" t="s">
        <v>29</v>
      </c>
      <c r="T21498">
        <v>5</v>
      </c>
      <c r="U21498">
        <v>2191</v>
      </c>
      <c r="V21498" t="s">
        <v>28547</v>
      </c>
      <c r="X21498">
        <v>0</v>
      </c>
      <c r="Y21498" t="s">
        <v>31</v>
      </c>
      <c r="Z21498">
        <v>0.23519999999999999</v>
      </c>
      <c r="AA21498" t="str">
        <f t="shared" si="335"/>
        <v>G</v>
      </c>
      <c r="AB21498">
        <v>1</v>
      </c>
    </row>
    <row r="21499" spans="1:28" x14ac:dyDescent="0.35">
      <c r="A21499">
        <v>0</v>
      </c>
      <c r="B21499">
        <v>9</v>
      </c>
      <c r="C21499">
        <v>0</v>
      </c>
      <c r="D21499">
        <v>0</v>
      </c>
      <c r="E21499">
        <v>0</v>
      </c>
      <c r="F21499">
        <v>12</v>
      </c>
      <c r="G21499" s="1">
        <v>45148</v>
      </c>
      <c r="H21499" t="s">
        <v>123</v>
      </c>
      <c r="I21499">
        <v>53.16</v>
      </c>
      <c r="J21499">
        <v>30</v>
      </c>
      <c r="K21499">
        <v>24</v>
      </c>
      <c r="L21499" t="s">
        <v>4165</v>
      </c>
      <c r="M21499">
        <v>0</v>
      </c>
      <c r="N21499">
        <v>0</v>
      </c>
      <c r="O21499">
        <v>0</v>
      </c>
      <c r="P21499">
        <v>55.8</v>
      </c>
      <c r="Q21499" t="s">
        <v>29</v>
      </c>
      <c r="R21499">
        <v>720</v>
      </c>
      <c r="S21499" t="s">
        <v>29</v>
      </c>
      <c r="T21499">
        <v>0</v>
      </c>
      <c r="U21499">
        <v>88</v>
      </c>
      <c r="V21499" t="s">
        <v>28548</v>
      </c>
      <c r="X21499">
        <v>4.9661399548532742E-2</v>
      </c>
      <c r="Y21499" t="s">
        <v>31</v>
      </c>
      <c r="Z21499">
        <v>7.3833333333333334E-2</v>
      </c>
      <c r="AA21499" t="str">
        <f t="shared" si="335"/>
        <v>LU</v>
      </c>
      <c r="AB21499">
        <v>1</v>
      </c>
    </row>
    <row r="21500" spans="1:28" x14ac:dyDescent="0.35">
      <c r="A21500">
        <v>0</v>
      </c>
      <c r="B21500">
        <v>22</v>
      </c>
      <c r="C21500">
        <v>0</v>
      </c>
      <c r="D21500">
        <v>0</v>
      </c>
      <c r="E21500">
        <v>0</v>
      </c>
      <c r="F21500">
        <v>12</v>
      </c>
      <c r="G21500" s="1">
        <v>44965</v>
      </c>
      <c r="H21500" t="s">
        <v>2708</v>
      </c>
      <c r="I21500">
        <v>86.52</v>
      </c>
      <c r="J21500">
        <v>39</v>
      </c>
      <c r="K21500">
        <v>24</v>
      </c>
      <c r="L21500" t="s">
        <v>10629</v>
      </c>
      <c r="M21500">
        <v>1</v>
      </c>
      <c r="N21500">
        <v>1</v>
      </c>
      <c r="O21500">
        <v>0</v>
      </c>
      <c r="P21500">
        <v>86.52</v>
      </c>
      <c r="Q21500" t="s">
        <v>28</v>
      </c>
      <c r="R21500">
        <v>800</v>
      </c>
      <c r="S21500" t="s">
        <v>29</v>
      </c>
      <c r="T21500">
        <v>0</v>
      </c>
      <c r="U21500">
        <v>2902</v>
      </c>
      <c r="V21500" t="s">
        <v>28549</v>
      </c>
      <c r="X21500">
        <v>0</v>
      </c>
      <c r="Y21500" t="s">
        <v>31</v>
      </c>
      <c r="Z21500">
        <v>0.10815</v>
      </c>
      <c r="AA21500" t="str">
        <f t="shared" si="335"/>
        <v>TW</v>
      </c>
      <c r="AB21500">
        <v>1</v>
      </c>
    </row>
    <row r="21501" spans="1:28" x14ac:dyDescent="0.35">
      <c r="A21501">
        <v>0</v>
      </c>
      <c r="B21501">
        <v>22</v>
      </c>
      <c r="C21501">
        <v>0</v>
      </c>
      <c r="D21501">
        <v>0</v>
      </c>
      <c r="E21501">
        <v>0</v>
      </c>
      <c r="F21501">
        <v>4</v>
      </c>
      <c r="G21501" s="1">
        <v>44937</v>
      </c>
      <c r="H21501" t="s">
        <v>44</v>
      </c>
      <c r="I21501">
        <v>150</v>
      </c>
      <c r="J21501">
        <v>131</v>
      </c>
      <c r="K21501">
        <v>12</v>
      </c>
      <c r="L21501" t="s">
        <v>1044</v>
      </c>
      <c r="M21501">
        <v>0</v>
      </c>
      <c r="N21501">
        <v>7</v>
      </c>
      <c r="O21501">
        <v>7</v>
      </c>
      <c r="P21501">
        <v>150</v>
      </c>
      <c r="Q21501" t="s">
        <v>79</v>
      </c>
      <c r="R21501">
        <v>1200</v>
      </c>
      <c r="S21501" t="s">
        <v>29</v>
      </c>
      <c r="T21501">
        <v>6</v>
      </c>
      <c r="U21501">
        <v>1265</v>
      </c>
      <c r="V21501" t="s">
        <v>28550</v>
      </c>
      <c r="W21501">
        <v>0.21</v>
      </c>
      <c r="X21501">
        <v>0</v>
      </c>
      <c r="Y21501" t="s">
        <v>41</v>
      </c>
      <c r="Z21501">
        <v>0.1384</v>
      </c>
      <c r="AA21501" t="str">
        <f t="shared" si="335"/>
        <v>PR</v>
      </c>
      <c r="AB21501">
        <v>1</v>
      </c>
    </row>
    <row r="21502" spans="1:28" x14ac:dyDescent="0.35">
      <c r="A21502">
        <v>1</v>
      </c>
      <c r="B21502">
        <v>22</v>
      </c>
      <c r="C21502">
        <v>86.48</v>
      </c>
      <c r="D21502">
        <v>1</v>
      </c>
      <c r="E21502">
        <v>0.5</v>
      </c>
      <c r="F21502">
        <v>4</v>
      </c>
      <c r="G21502" s="1">
        <v>44943</v>
      </c>
      <c r="H21502" t="s">
        <v>298</v>
      </c>
      <c r="I21502">
        <v>44.28</v>
      </c>
      <c r="J21502">
        <v>327</v>
      </c>
      <c r="K21502">
        <v>12</v>
      </c>
      <c r="L21502" t="s">
        <v>28551</v>
      </c>
      <c r="M21502">
        <v>2</v>
      </c>
      <c r="N21502">
        <v>2</v>
      </c>
      <c r="O21502">
        <v>0</v>
      </c>
      <c r="P21502">
        <v>44.28</v>
      </c>
      <c r="Q21502" t="s">
        <v>28</v>
      </c>
      <c r="R21502">
        <v>150</v>
      </c>
      <c r="S21502" t="s">
        <v>29</v>
      </c>
      <c r="T21502">
        <v>0</v>
      </c>
      <c r="U21502">
        <v>21</v>
      </c>
      <c r="V21502" t="s">
        <v>28552</v>
      </c>
      <c r="X21502">
        <v>0</v>
      </c>
      <c r="Y21502" t="s">
        <v>31</v>
      </c>
      <c r="Z21502">
        <v>0.29520000000000002</v>
      </c>
      <c r="AA21502" t="str">
        <f t="shared" si="335"/>
        <v>OX</v>
      </c>
      <c r="AB21502">
        <v>1</v>
      </c>
    </row>
    <row r="21503" spans="1:28" x14ac:dyDescent="0.35">
      <c r="A21503">
        <v>0</v>
      </c>
      <c r="B21503">
        <v>16</v>
      </c>
      <c r="C21503">
        <v>3042.7</v>
      </c>
      <c r="D21503">
        <v>15</v>
      </c>
      <c r="E21503">
        <v>0.75</v>
      </c>
      <c r="F21503">
        <v>4</v>
      </c>
      <c r="G21503" s="1">
        <v>45268</v>
      </c>
      <c r="H21503" t="s">
        <v>44</v>
      </c>
      <c r="I21503">
        <v>123.6</v>
      </c>
      <c r="J21503">
        <v>323</v>
      </c>
      <c r="K21503">
        <v>12</v>
      </c>
      <c r="L21503" t="s">
        <v>14332</v>
      </c>
      <c r="M21503">
        <v>5</v>
      </c>
      <c r="N21503">
        <v>20</v>
      </c>
      <c r="O21503">
        <v>21</v>
      </c>
      <c r="P21503">
        <v>109.32</v>
      </c>
      <c r="Q21503" t="s">
        <v>28</v>
      </c>
      <c r="R21503">
        <v>400</v>
      </c>
      <c r="S21503" t="s">
        <v>29</v>
      </c>
      <c r="T21503">
        <v>6</v>
      </c>
      <c r="U21503">
        <v>1461</v>
      </c>
      <c r="V21503" t="s">
        <v>28553</v>
      </c>
      <c r="W21503">
        <v>0.49</v>
      </c>
      <c r="X21503">
        <v>-0.11553398058252429</v>
      </c>
      <c r="Y21503" t="s">
        <v>41</v>
      </c>
      <c r="Z21503">
        <v>0.309</v>
      </c>
      <c r="AA21503" t="str">
        <f t="shared" si="335"/>
        <v>LE</v>
      </c>
      <c r="AB21503">
        <v>1</v>
      </c>
    </row>
    <row r="21504" spans="1:28" x14ac:dyDescent="0.35">
      <c r="A21504">
        <v>0</v>
      </c>
      <c r="B21504">
        <v>38</v>
      </c>
      <c r="C21504">
        <v>0</v>
      </c>
      <c r="D21504">
        <v>0</v>
      </c>
      <c r="E21504">
        <v>0</v>
      </c>
      <c r="F21504">
        <v>4</v>
      </c>
      <c r="G21504" s="1">
        <v>45203</v>
      </c>
      <c r="H21504" t="s">
        <v>28</v>
      </c>
      <c r="I21504">
        <v>114</v>
      </c>
      <c r="J21504">
        <v>128</v>
      </c>
      <c r="K21504">
        <v>12</v>
      </c>
      <c r="L21504" t="s">
        <v>2344</v>
      </c>
      <c r="M21504">
        <v>1</v>
      </c>
      <c r="N21504">
        <v>1</v>
      </c>
      <c r="O21504">
        <v>0</v>
      </c>
      <c r="P21504">
        <v>100.32</v>
      </c>
      <c r="Q21504" t="s">
        <v>28</v>
      </c>
      <c r="R21504">
        <v>400</v>
      </c>
      <c r="S21504" t="s">
        <v>29</v>
      </c>
      <c r="T21504">
        <v>0</v>
      </c>
      <c r="U21504">
        <v>730</v>
      </c>
      <c r="V21504" t="s">
        <v>28554</v>
      </c>
      <c r="W21504">
        <v>0.39</v>
      </c>
      <c r="X21504">
        <v>-0.12000000000000006</v>
      </c>
      <c r="Y21504" t="s">
        <v>41</v>
      </c>
      <c r="Z21504">
        <v>0.28499999999999998</v>
      </c>
      <c r="AA21504" t="str">
        <f t="shared" si="335"/>
        <v>DA</v>
      </c>
      <c r="AB21504">
        <v>1</v>
      </c>
    </row>
    <row r="21505" spans="1:28" x14ac:dyDescent="0.35">
      <c r="A21505">
        <v>0</v>
      </c>
      <c r="B21505">
        <v>3</v>
      </c>
      <c r="C21505">
        <v>0</v>
      </c>
      <c r="D21505">
        <v>0</v>
      </c>
      <c r="E21505">
        <v>0</v>
      </c>
      <c r="F21505">
        <v>4</v>
      </c>
      <c r="G21505" s="1">
        <v>44981</v>
      </c>
      <c r="H21505" t="s">
        <v>134</v>
      </c>
      <c r="I21505">
        <v>123.6</v>
      </c>
      <c r="J21505">
        <v>261</v>
      </c>
      <c r="K21505">
        <v>24</v>
      </c>
      <c r="L21505" t="s">
        <v>15089</v>
      </c>
      <c r="M21505">
        <v>1</v>
      </c>
      <c r="N21505">
        <v>1</v>
      </c>
      <c r="O21505">
        <v>0</v>
      </c>
      <c r="P21505">
        <v>150</v>
      </c>
      <c r="Q21505" t="s">
        <v>28</v>
      </c>
      <c r="R21505">
        <v>500</v>
      </c>
      <c r="S21505" t="s">
        <v>29</v>
      </c>
      <c r="T21505">
        <v>6</v>
      </c>
      <c r="U21505">
        <v>914</v>
      </c>
      <c r="V21505" t="s">
        <v>28555</v>
      </c>
      <c r="X21505">
        <v>0.21359223300970878</v>
      </c>
      <c r="Y21505" t="s">
        <v>66</v>
      </c>
      <c r="Z21505">
        <v>0.24719999999999998</v>
      </c>
      <c r="AA21505" t="str">
        <f t="shared" si="335"/>
        <v>BB</v>
      </c>
      <c r="AB21505">
        <v>1</v>
      </c>
    </row>
    <row r="21506" spans="1:28" x14ac:dyDescent="0.35">
      <c r="A21506">
        <v>1</v>
      </c>
      <c r="B21506">
        <v>38</v>
      </c>
      <c r="C21506">
        <v>2206.58</v>
      </c>
      <c r="D21506">
        <v>11</v>
      </c>
      <c r="E21506">
        <v>0.39285714285714285</v>
      </c>
      <c r="F21506">
        <v>4</v>
      </c>
      <c r="G21506" s="1">
        <v>44970</v>
      </c>
      <c r="H21506" t="s">
        <v>44</v>
      </c>
      <c r="I21506">
        <v>95.88</v>
      </c>
      <c r="J21506">
        <v>175</v>
      </c>
      <c r="K21506">
        <v>12</v>
      </c>
      <c r="L21506" t="s">
        <v>3649</v>
      </c>
      <c r="M21506">
        <v>15</v>
      </c>
      <c r="N21506">
        <v>28</v>
      </c>
      <c r="O21506">
        <v>13</v>
      </c>
      <c r="P21506">
        <v>95.88</v>
      </c>
      <c r="Q21506" t="s">
        <v>29</v>
      </c>
      <c r="R21506">
        <v>1199</v>
      </c>
      <c r="S21506" t="s">
        <v>29</v>
      </c>
      <c r="T21506">
        <v>1</v>
      </c>
      <c r="U21506">
        <v>23</v>
      </c>
      <c r="V21506" t="s">
        <v>28556</v>
      </c>
      <c r="X21506">
        <v>0</v>
      </c>
      <c r="Y21506" t="s">
        <v>31</v>
      </c>
      <c r="Z21506">
        <v>7.9966638865721432E-2</v>
      </c>
      <c r="AA21506" t="str">
        <f t="shared" ref="AA21506:AA21569" si="336">IF(ISNUMBER(VALUE(MID(L21506, 2, 1))), LEFT(L21506, 1), LEFT(L21506,2))</f>
        <v>DA</v>
      </c>
      <c r="AB21506">
        <v>1</v>
      </c>
    </row>
    <row r="21507" spans="1:28" x14ac:dyDescent="0.35">
      <c r="A21507">
        <v>0</v>
      </c>
      <c r="B21507">
        <v>56</v>
      </c>
      <c r="C21507">
        <v>1840.87</v>
      </c>
      <c r="D21507">
        <v>13</v>
      </c>
      <c r="E21507">
        <v>1.3</v>
      </c>
      <c r="F21507">
        <v>11</v>
      </c>
      <c r="G21507" s="1">
        <v>45089</v>
      </c>
      <c r="H21507" t="s">
        <v>35</v>
      </c>
      <c r="I21507">
        <v>73.2</v>
      </c>
      <c r="J21507">
        <v>131</v>
      </c>
      <c r="K21507">
        <v>12</v>
      </c>
      <c r="L21507" t="s">
        <v>4675</v>
      </c>
      <c r="M21507">
        <v>1</v>
      </c>
      <c r="N21507">
        <v>10</v>
      </c>
      <c r="O21507">
        <v>9</v>
      </c>
      <c r="P21507">
        <v>76.92</v>
      </c>
      <c r="Q21507" t="s">
        <v>28</v>
      </c>
      <c r="R21507">
        <v>170</v>
      </c>
      <c r="S21507" t="s">
        <v>29</v>
      </c>
      <c r="T21507">
        <v>0</v>
      </c>
      <c r="U21507">
        <v>1461</v>
      </c>
      <c r="V21507" t="s">
        <v>28557</v>
      </c>
      <c r="X21507">
        <v>5.0819672131147527E-2</v>
      </c>
      <c r="Y21507" t="s">
        <v>31</v>
      </c>
      <c r="Z21507">
        <v>0.43058823529411766</v>
      </c>
      <c r="AA21507" t="str">
        <f t="shared" si="336"/>
        <v>B</v>
      </c>
      <c r="AB21507">
        <v>1</v>
      </c>
    </row>
    <row r="21508" spans="1:28" x14ac:dyDescent="0.35">
      <c r="A21508">
        <v>0</v>
      </c>
      <c r="B21508">
        <v>23</v>
      </c>
      <c r="C21508">
        <v>453.64</v>
      </c>
      <c r="D21508">
        <v>3</v>
      </c>
      <c r="E21508">
        <v>0.3</v>
      </c>
      <c r="F21508">
        <v>12</v>
      </c>
      <c r="G21508" s="1">
        <v>44929</v>
      </c>
      <c r="H21508" t="s">
        <v>1111</v>
      </c>
      <c r="I21508">
        <v>73.2</v>
      </c>
      <c r="J21508">
        <v>180</v>
      </c>
      <c r="K21508">
        <v>12</v>
      </c>
      <c r="L21508" t="s">
        <v>22291</v>
      </c>
      <c r="M21508">
        <v>0</v>
      </c>
      <c r="N21508">
        <v>10</v>
      </c>
      <c r="O21508">
        <v>10</v>
      </c>
      <c r="P21508">
        <v>61.56</v>
      </c>
      <c r="Q21508" t="s">
        <v>28</v>
      </c>
      <c r="R21508">
        <v>200</v>
      </c>
      <c r="S21508" t="s">
        <v>29</v>
      </c>
      <c r="T21508">
        <v>0</v>
      </c>
      <c r="U21508">
        <v>1555</v>
      </c>
      <c r="V21508" t="s">
        <v>28558</v>
      </c>
      <c r="X21508">
        <v>-0.15901639344262294</v>
      </c>
      <c r="Y21508" t="s">
        <v>66</v>
      </c>
      <c r="Z21508">
        <v>0.36599999999999999</v>
      </c>
      <c r="AA21508" t="str">
        <f t="shared" si="336"/>
        <v>CF</v>
      </c>
      <c r="AB21508">
        <v>1</v>
      </c>
    </row>
    <row r="21509" spans="1:28" x14ac:dyDescent="0.35">
      <c r="A21509">
        <v>0</v>
      </c>
      <c r="B21509">
        <v>3</v>
      </c>
      <c r="C21509">
        <v>0</v>
      </c>
      <c r="D21509">
        <v>0</v>
      </c>
      <c r="E21509">
        <v>0</v>
      </c>
      <c r="F21509">
        <v>4</v>
      </c>
      <c r="G21509" s="1">
        <v>45209</v>
      </c>
      <c r="H21509" t="s">
        <v>28</v>
      </c>
      <c r="I21509">
        <v>103.2</v>
      </c>
      <c r="J21509">
        <v>135</v>
      </c>
      <c r="K21509">
        <v>120</v>
      </c>
      <c r="L21509" t="s">
        <v>18007</v>
      </c>
      <c r="M21509">
        <v>0</v>
      </c>
      <c r="N21509">
        <v>0</v>
      </c>
      <c r="O21509">
        <v>0</v>
      </c>
      <c r="P21509">
        <v>108.36</v>
      </c>
      <c r="Q21509" t="s">
        <v>28</v>
      </c>
      <c r="R21509">
        <v>300</v>
      </c>
      <c r="S21509" t="s">
        <v>29</v>
      </c>
      <c r="T21509">
        <v>6</v>
      </c>
      <c r="U21509">
        <v>1095</v>
      </c>
      <c r="V21509" t="s">
        <v>28559</v>
      </c>
      <c r="X21509">
        <v>4.9999999999999968E-2</v>
      </c>
      <c r="Y21509" t="s">
        <v>31</v>
      </c>
      <c r="Z21509">
        <v>0.34400000000000003</v>
      </c>
      <c r="AA21509" t="str">
        <f t="shared" si="336"/>
        <v>M</v>
      </c>
      <c r="AB21509">
        <v>1</v>
      </c>
    </row>
    <row r="21510" spans="1:28" x14ac:dyDescent="0.35">
      <c r="A21510">
        <v>1</v>
      </c>
      <c r="B21510">
        <v>38</v>
      </c>
      <c r="C21510">
        <v>1381.07</v>
      </c>
      <c r="D21510">
        <v>8</v>
      </c>
      <c r="E21510">
        <v>0.72727272727272729</v>
      </c>
      <c r="F21510">
        <v>4</v>
      </c>
      <c r="G21510" s="1">
        <v>45250</v>
      </c>
      <c r="H21510" t="s">
        <v>35</v>
      </c>
      <c r="I21510">
        <v>150</v>
      </c>
      <c r="J21510">
        <v>261</v>
      </c>
      <c r="K21510">
        <v>12</v>
      </c>
      <c r="L21510" t="s">
        <v>3859</v>
      </c>
      <c r="M21510">
        <v>1</v>
      </c>
      <c r="N21510">
        <v>11</v>
      </c>
      <c r="O21510">
        <v>13</v>
      </c>
      <c r="P21510">
        <v>138.47999999999999</v>
      </c>
      <c r="Q21510" t="s">
        <v>28</v>
      </c>
      <c r="R21510">
        <v>1200</v>
      </c>
      <c r="S21510" t="s">
        <v>29</v>
      </c>
      <c r="T21510">
        <v>0</v>
      </c>
      <c r="U21510">
        <v>822</v>
      </c>
      <c r="V21510" t="s">
        <v>28560</v>
      </c>
      <c r="W21510">
        <v>0.64</v>
      </c>
      <c r="X21510">
        <v>-7.6800000000000063E-2</v>
      </c>
      <c r="Y21510" t="s">
        <v>41</v>
      </c>
      <c r="Z21510">
        <v>0.13751462080738469</v>
      </c>
      <c r="AA21510" t="str">
        <f t="shared" si="336"/>
        <v>S</v>
      </c>
      <c r="AB21510">
        <v>1</v>
      </c>
    </row>
    <row r="21511" spans="1:28" x14ac:dyDescent="0.35">
      <c r="A21511">
        <v>0</v>
      </c>
      <c r="B21511">
        <v>65</v>
      </c>
      <c r="C21511">
        <v>0</v>
      </c>
      <c r="D21511">
        <v>0</v>
      </c>
      <c r="E21511">
        <v>0</v>
      </c>
      <c r="F21511">
        <v>13</v>
      </c>
      <c r="G21511" s="1">
        <v>45205</v>
      </c>
      <c r="H21511" t="s">
        <v>566</v>
      </c>
      <c r="I21511">
        <v>27.48</v>
      </c>
      <c r="J21511">
        <v>13</v>
      </c>
      <c r="K21511">
        <v>24</v>
      </c>
      <c r="L21511" t="s">
        <v>5862</v>
      </c>
      <c r="M21511">
        <v>0</v>
      </c>
      <c r="N21511">
        <v>0</v>
      </c>
      <c r="O21511">
        <v>0</v>
      </c>
      <c r="P21511">
        <v>27.48</v>
      </c>
      <c r="Q21511" t="s">
        <v>28</v>
      </c>
      <c r="R21511">
        <v>349</v>
      </c>
      <c r="S21511" t="s">
        <v>29</v>
      </c>
      <c r="T21511">
        <v>2</v>
      </c>
      <c r="U21511">
        <v>58</v>
      </c>
      <c r="V21511" t="s">
        <v>28561</v>
      </c>
      <c r="X21511">
        <v>0</v>
      </c>
      <c r="Y21511" t="s">
        <v>31</v>
      </c>
      <c r="Z21511">
        <v>7.8739255014326645E-2</v>
      </c>
      <c r="AA21511" t="str">
        <f t="shared" si="336"/>
        <v>DA</v>
      </c>
      <c r="AB21511">
        <v>1</v>
      </c>
    </row>
    <row r="21512" spans="1:28" x14ac:dyDescent="0.35">
      <c r="A21512">
        <v>0</v>
      </c>
      <c r="B21512">
        <v>26</v>
      </c>
      <c r="C21512">
        <v>501.72</v>
      </c>
      <c r="D21512">
        <v>5</v>
      </c>
      <c r="E21512">
        <v>2.5</v>
      </c>
      <c r="F21512">
        <v>12</v>
      </c>
      <c r="G21512" s="1">
        <v>45180</v>
      </c>
      <c r="H21512" t="s">
        <v>38</v>
      </c>
      <c r="I21512">
        <v>73.2</v>
      </c>
      <c r="J21512">
        <v>168</v>
      </c>
      <c r="K21512">
        <v>24</v>
      </c>
      <c r="L21512" t="s">
        <v>15460</v>
      </c>
      <c r="M21512">
        <v>1</v>
      </c>
      <c r="N21512">
        <v>2</v>
      </c>
      <c r="O21512">
        <v>3</v>
      </c>
      <c r="P21512">
        <v>85.8</v>
      </c>
      <c r="Q21512" t="s">
        <v>28</v>
      </c>
      <c r="R21512">
        <v>300</v>
      </c>
      <c r="S21512" t="s">
        <v>29</v>
      </c>
      <c r="T21512">
        <v>0</v>
      </c>
      <c r="U21512">
        <v>2921</v>
      </c>
      <c r="V21512" t="s">
        <v>28562</v>
      </c>
      <c r="X21512">
        <v>0.17213114754098352</v>
      </c>
      <c r="Y21512" t="s">
        <v>66</v>
      </c>
      <c r="Z21512">
        <v>0.24400000000000002</v>
      </c>
      <c r="AA21512" t="str">
        <f t="shared" si="336"/>
        <v>AL</v>
      </c>
      <c r="AB21512">
        <v>1</v>
      </c>
    </row>
    <row r="21513" spans="1:28" x14ac:dyDescent="0.35">
      <c r="A21513">
        <v>1</v>
      </c>
      <c r="B21513">
        <v>7</v>
      </c>
      <c r="C21513">
        <v>0</v>
      </c>
      <c r="D21513">
        <v>0</v>
      </c>
      <c r="E21513">
        <v>0</v>
      </c>
      <c r="F21513">
        <v>12</v>
      </c>
      <c r="G21513" s="1">
        <v>45189</v>
      </c>
      <c r="H21513" t="s">
        <v>15637</v>
      </c>
      <c r="I21513">
        <v>33.36</v>
      </c>
      <c r="J21513">
        <v>123</v>
      </c>
      <c r="K21513">
        <v>24</v>
      </c>
      <c r="L21513" t="s">
        <v>697</v>
      </c>
      <c r="M21513">
        <v>0</v>
      </c>
      <c r="N21513">
        <v>0</v>
      </c>
      <c r="O21513">
        <v>0</v>
      </c>
      <c r="P21513">
        <v>37.56</v>
      </c>
      <c r="Q21513" t="s">
        <v>394</v>
      </c>
      <c r="R21513">
        <v>70</v>
      </c>
      <c r="S21513" t="s">
        <v>29</v>
      </c>
      <c r="T21513">
        <v>0</v>
      </c>
      <c r="U21513">
        <v>470</v>
      </c>
      <c r="V21513" t="s">
        <v>28563</v>
      </c>
      <c r="W21513">
        <v>0.19</v>
      </c>
      <c r="X21513">
        <v>0.12589928057553965</v>
      </c>
      <c r="Y21513" t="s">
        <v>41</v>
      </c>
      <c r="Z21513">
        <v>0.47657142857142859</v>
      </c>
      <c r="AA21513" t="str">
        <f t="shared" si="336"/>
        <v>SW</v>
      </c>
      <c r="AB21513">
        <v>1</v>
      </c>
    </row>
    <row r="21514" spans="1:28" x14ac:dyDescent="0.35">
      <c r="A21514">
        <v>0</v>
      </c>
      <c r="B21514">
        <v>60</v>
      </c>
      <c r="C21514">
        <v>259.66000000000003</v>
      </c>
      <c r="D21514">
        <v>2</v>
      </c>
      <c r="E21514">
        <v>1</v>
      </c>
      <c r="F21514">
        <v>4</v>
      </c>
      <c r="G21514" s="1">
        <v>45066</v>
      </c>
      <c r="H21514" t="s">
        <v>123</v>
      </c>
      <c r="I21514">
        <v>97.2</v>
      </c>
      <c r="J21514">
        <v>48</v>
      </c>
      <c r="K21514">
        <v>12</v>
      </c>
      <c r="L21514" t="s">
        <v>28564</v>
      </c>
      <c r="M21514">
        <v>0</v>
      </c>
      <c r="N21514">
        <v>2</v>
      </c>
      <c r="O21514">
        <v>3</v>
      </c>
      <c r="P21514">
        <v>80.88</v>
      </c>
      <c r="Q21514" t="s">
        <v>28</v>
      </c>
      <c r="R21514">
        <v>300</v>
      </c>
      <c r="S21514" t="s">
        <v>29</v>
      </c>
      <c r="T21514">
        <v>5</v>
      </c>
      <c r="U21514">
        <v>815</v>
      </c>
      <c r="V21514" t="s">
        <v>28565</v>
      </c>
      <c r="W21514">
        <v>0.12</v>
      </c>
      <c r="X21514">
        <v>-0.16790123456790129</v>
      </c>
      <c r="Y21514" t="s">
        <v>41</v>
      </c>
      <c r="Z21514">
        <v>0.32400000000000001</v>
      </c>
      <c r="AA21514" t="str">
        <f t="shared" si="336"/>
        <v>L</v>
      </c>
      <c r="AB21514">
        <v>1</v>
      </c>
    </row>
    <row r="21515" spans="1:28" x14ac:dyDescent="0.35">
      <c r="A21515">
        <v>1</v>
      </c>
      <c r="B21515">
        <v>17</v>
      </c>
      <c r="C21515">
        <v>0</v>
      </c>
      <c r="D21515">
        <v>0</v>
      </c>
      <c r="E21515">
        <v>0</v>
      </c>
      <c r="F21515">
        <v>4</v>
      </c>
      <c r="G21515" s="1">
        <v>45161</v>
      </c>
      <c r="H21515" t="s">
        <v>44</v>
      </c>
      <c r="I21515">
        <v>97.2</v>
      </c>
      <c r="J21515">
        <v>135</v>
      </c>
      <c r="K21515">
        <v>120</v>
      </c>
      <c r="L21515" t="s">
        <v>16274</v>
      </c>
      <c r="M21515">
        <v>0</v>
      </c>
      <c r="N21515">
        <v>0</v>
      </c>
      <c r="O21515">
        <v>0</v>
      </c>
      <c r="P21515">
        <v>87.6</v>
      </c>
      <c r="Q21515" t="s">
        <v>28</v>
      </c>
      <c r="R21515">
        <v>289</v>
      </c>
      <c r="S21515" t="s">
        <v>29</v>
      </c>
      <c r="T21515">
        <v>6</v>
      </c>
      <c r="U21515">
        <v>730</v>
      </c>
      <c r="V21515" t="s">
        <v>28566</v>
      </c>
      <c r="W21515">
        <v>0.19</v>
      </c>
      <c r="X21515">
        <v>-9.8765432098765524E-2</v>
      </c>
      <c r="Y21515" t="s">
        <v>41</v>
      </c>
      <c r="Z21515">
        <v>0.33633217993079584</v>
      </c>
      <c r="AA21515" t="str">
        <f t="shared" si="336"/>
        <v>B</v>
      </c>
      <c r="AB21515">
        <v>1</v>
      </c>
    </row>
    <row r="21516" spans="1:28" x14ac:dyDescent="0.35">
      <c r="A21516">
        <v>0</v>
      </c>
      <c r="B21516">
        <v>22</v>
      </c>
      <c r="C21516">
        <v>2166.63</v>
      </c>
      <c r="D21516">
        <v>17</v>
      </c>
      <c r="E21516">
        <v>1.1333333333333333</v>
      </c>
      <c r="F21516">
        <v>4</v>
      </c>
      <c r="G21516" s="1">
        <v>45029</v>
      </c>
      <c r="H21516" t="s">
        <v>137</v>
      </c>
      <c r="I21516">
        <v>62.28</v>
      </c>
      <c r="J21516">
        <v>30</v>
      </c>
      <c r="K21516">
        <v>12</v>
      </c>
      <c r="L21516" t="s">
        <v>21033</v>
      </c>
      <c r="M21516">
        <v>5</v>
      </c>
      <c r="N21516">
        <v>15</v>
      </c>
      <c r="O21516">
        <v>14</v>
      </c>
      <c r="P21516">
        <v>56.04</v>
      </c>
      <c r="Q21516" t="s">
        <v>28</v>
      </c>
      <c r="R21516">
        <v>300</v>
      </c>
      <c r="S21516" t="s">
        <v>29</v>
      </c>
      <c r="T21516">
        <v>0</v>
      </c>
      <c r="U21516">
        <v>153</v>
      </c>
      <c r="V21516" t="s">
        <v>28567</v>
      </c>
      <c r="X21516">
        <v>-0.10019267822736033</v>
      </c>
      <c r="Y21516" t="s">
        <v>66</v>
      </c>
      <c r="Z21516">
        <v>0.20760000000000001</v>
      </c>
      <c r="AA21516" t="str">
        <f t="shared" si="336"/>
        <v>L</v>
      </c>
      <c r="AB21516">
        <v>1</v>
      </c>
    </row>
    <row r="21517" spans="1:28" x14ac:dyDescent="0.35">
      <c r="A21517">
        <v>0</v>
      </c>
      <c r="B21517">
        <v>6</v>
      </c>
      <c r="C21517">
        <v>786.43</v>
      </c>
      <c r="D21517">
        <v>4</v>
      </c>
      <c r="E21517">
        <v>0.5</v>
      </c>
      <c r="F21517">
        <v>4</v>
      </c>
      <c r="G21517" s="1">
        <v>45355</v>
      </c>
      <c r="H21517" t="s">
        <v>44</v>
      </c>
      <c r="I21517">
        <v>97.2</v>
      </c>
      <c r="J21517">
        <v>161</v>
      </c>
      <c r="K21517">
        <v>12</v>
      </c>
      <c r="L21517" t="s">
        <v>1252</v>
      </c>
      <c r="M21517">
        <v>2</v>
      </c>
      <c r="N21517">
        <v>8</v>
      </c>
      <c r="O21517">
        <v>6</v>
      </c>
      <c r="P21517">
        <v>93.36</v>
      </c>
      <c r="Q21517" t="s">
        <v>28</v>
      </c>
      <c r="R21517">
        <v>435</v>
      </c>
      <c r="S21517" t="s">
        <v>29</v>
      </c>
      <c r="T21517">
        <v>6</v>
      </c>
      <c r="U21517">
        <v>763</v>
      </c>
      <c r="V21517" t="s">
        <v>28568</v>
      </c>
      <c r="W21517">
        <v>0.3</v>
      </c>
      <c r="X21517">
        <v>-3.9506172839506207E-2</v>
      </c>
      <c r="Y21517" t="s">
        <v>41</v>
      </c>
      <c r="Z21517">
        <v>0.22344827586206897</v>
      </c>
      <c r="AA21517" t="str">
        <f t="shared" si="336"/>
        <v>HX</v>
      </c>
      <c r="AB21517">
        <v>1</v>
      </c>
    </row>
    <row r="21518" spans="1:28" x14ac:dyDescent="0.35">
      <c r="A21518">
        <v>0</v>
      </c>
      <c r="B21518">
        <v>26</v>
      </c>
      <c r="C21518">
        <v>529.16999999999996</v>
      </c>
      <c r="D21518">
        <v>4</v>
      </c>
      <c r="E21518">
        <v>2</v>
      </c>
      <c r="F21518">
        <v>12</v>
      </c>
      <c r="G21518" s="1">
        <v>45068</v>
      </c>
      <c r="H21518" t="s">
        <v>38</v>
      </c>
      <c r="I21518">
        <v>73.2</v>
      </c>
      <c r="J21518">
        <v>181</v>
      </c>
      <c r="K21518">
        <v>12</v>
      </c>
      <c r="L21518" t="s">
        <v>1566</v>
      </c>
      <c r="M21518">
        <v>0</v>
      </c>
      <c r="N21518">
        <v>2</v>
      </c>
      <c r="O21518">
        <v>2</v>
      </c>
      <c r="P21518">
        <v>73.2</v>
      </c>
      <c r="Q21518" t="s">
        <v>28</v>
      </c>
      <c r="R21518">
        <v>350</v>
      </c>
      <c r="S21518" t="s">
        <v>29</v>
      </c>
      <c r="T21518">
        <v>0</v>
      </c>
      <c r="U21518">
        <v>1826</v>
      </c>
      <c r="V21518" t="s">
        <v>28569</v>
      </c>
      <c r="X21518">
        <v>0</v>
      </c>
      <c r="Y21518" t="s">
        <v>31</v>
      </c>
      <c r="Z21518">
        <v>0.20914285714285716</v>
      </c>
      <c r="AA21518" t="str">
        <f t="shared" si="336"/>
        <v>HU</v>
      </c>
      <c r="AB21518">
        <v>1</v>
      </c>
    </row>
    <row r="21519" spans="1:28" x14ac:dyDescent="0.35">
      <c r="A21519">
        <v>0</v>
      </c>
      <c r="B21519">
        <v>53</v>
      </c>
      <c r="C21519">
        <v>798.5</v>
      </c>
      <c r="D21519">
        <v>2</v>
      </c>
      <c r="E21519">
        <v>0.22222222222222221</v>
      </c>
      <c r="F21519">
        <v>4</v>
      </c>
      <c r="G21519" s="1">
        <v>45132</v>
      </c>
      <c r="H21519" t="s">
        <v>35</v>
      </c>
      <c r="I21519">
        <v>107.88</v>
      </c>
      <c r="J21519">
        <v>171</v>
      </c>
      <c r="K21519">
        <v>12</v>
      </c>
      <c r="L21519" t="s">
        <v>6606</v>
      </c>
      <c r="M21519">
        <v>3</v>
      </c>
      <c r="N21519">
        <v>9</v>
      </c>
      <c r="O21519">
        <v>9</v>
      </c>
      <c r="P21519">
        <v>134.76</v>
      </c>
      <c r="Q21519" t="s">
        <v>28</v>
      </c>
      <c r="R21519">
        <v>909.8</v>
      </c>
      <c r="S21519" t="s">
        <v>29</v>
      </c>
      <c r="T21519">
        <v>0</v>
      </c>
      <c r="U21519">
        <v>365</v>
      </c>
      <c r="V21519" t="s">
        <v>28570</v>
      </c>
      <c r="X21519">
        <v>0.24916573971078973</v>
      </c>
      <c r="Y21519" t="s">
        <v>66</v>
      </c>
      <c r="Z21519">
        <v>0.11857551110134096</v>
      </c>
      <c r="AA21519" t="str">
        <f t="shared" si="336"/>
        <v>BT</v>
      </c>
      <c r="AB21519">
        <v>1</v>
      </c>
    </row>
    <row r="21520" spans="1:28" x14ac:dyDescent="0.35">
      <c r="A21520">
        <v>0</v>
      </c>
      <c r="B21520">
        <v>16</v>
      </c>
      <c r="C21520">
        <v>216.3</v>
      </c>
      <c r="D21520">
        <v>2</v>
      </c>
      <c r="E21520">
        <v>0.66666666666666663</v>
      </c>
      <c r="F21520">
        <v>4</v>
      </c>
      <c r="G21520" s="1">
        <v>45268</v>
      </c>
      <c r="H21520" t="s">
        <v>44</v>
      </c>
      <c r="I21520">
        <v>62.28</v>
      </c>
      <c r="J21520">
        <v>168</v>
      </c>
      <c r="K21520">
        <v>36</v>
      </c>
      <c r="L21520" t="s">
        <v>22295</v>
      </c>
      <c r="M21520">
        <v>1</v>
      </c>
      <c r="N21520">
        <v>3</v>
      </c>
      <c r="O21520">
        <v>3</v>
      </c>
      <c r="P21520">
        <v>74.040000000000006</v>
      </c>
      <c r="Q21520" t="s">
        <v>28</v>
      </c>
      <c r="R21520">
        <v>400</v>
      </c>
      <c r="S21520" t="s">
        <v>29</v>
      </c>
      <c r="T21520">
        <v>0</v>
      </c>
      <c r="U21520">
        <v>365</v>
      </c>
      <c r="V21520" t="s">
        <v>28571</v>
      </c>
      <c r="W21520">
        <v>0.4</v>
      </c>
      <c r="X21520">
        <v>0.1888246628131022</v>
      </c>
      <c r="Y21520" t="s">
        <v>41</v>
      </c>
      <c r="Z21520">
        <v>0.15570000000000001</v>
      </c>
      <c r="AA21520" t="str">
        <f t="shared" si="336"/>
        <v>BN</v>
      </c>
      <c r="AB21520">
        <v>1</v>
      </c>
    </row>
    <row r="21521" spans="1:28" x14ac:dyDescent="0.35">
      <c r="A21521">
        <v>1</v>
      </c>
      <c r="B21521">
        <v>34</v>
      </c>
      <c r="C21521">
        <v>4375.76</v>
      </c>
      <c r="D21521">
        <v>35</v>
      </c>
      <c r="E21521">
        <v>7</v>
      </c>
      <c r="F21521">
        <v>4</v>
      </c>
      <c r="G21521" s="1">
        <v>45089</v>
      </c>
      <c r="H21521" t="s">
        <v>35</v>
      </c>
      <c r="I21521">
        <v>44.28</v>
      </c>
      <c r="J21521">
        <v>13</v>
      </c>
      <c r="K21521">
        <v>12</v>
      </c>
      <c r="L21521" t="s">
        <v>9619</v>
      </c>
      <c r="M21521">
        <v>2</v>
      </c>
      <c r="N21521">
        <v>5</v>
      </c>
      <c r="O21521">
        <v>4</v>
      </c>
      <c r="P21521">
        <v>46.44</v>
      </c>
      <c r="Q21521" t="s">
        <v>28</v>
      </c>
      <c r="R21521">
        <v>240</v>
      </c>
      <c r="S21521" t="s">
        <v>29</v>
      </c>
      <c r="T21521">
        <v>0</v>
      </c>
      <c r="U21521">
        <v>3</v>
      </c>
      <c r="V21521" t="s">
        <v>28572</v>
      </c>
      <c r="X21521">
        <v>4.8780487804877967E-2</v>
      </c>
      <c r="Y21521" t="s">
        <v>31</v>
      </c>
      <c r="Z21521">
        <v>0.1845</v>
      </c>
      <c r="AA21521" t="str">
        <f t="shared" si="336"/>
        <v>HP</v>
      </c>
      <c r="AB21521">
        <v>1</v>
      </c>
    </row>
    <row r="21522" spans="1:28" x14ac:dyDescent="0.35">
      <c r="A21522">
        <v>1</v>
      </c>
      <c r="B21522">
        <v>38</v>
      </c>
      <c r="C21522">
        <v>93.75</v>
      </c>
      <c r="D21522">
        <v>1</v>
      </c>
      <c r="E21522">
        <v>0.33333333333333331</v>
      </c>
      <c r="F21522">
        <v>4</v>
      </c>
      <c r="G21522" s="1">
        <v>45196</v>
      </c>
      <c r="H21522" t="s">
        <v>32</v>
      </c>
      <c r="I21522">
        <v>114</v>
      </c>
      <c r="J21522">
        <v>261</v>
      </c>
      <c r="K21522">
        <v>12</v>
      </c>
      <c r="L21522" t="s">
        <v>10210</v>
      </c>
      <c r="M21522">
        <v>3</v>
      </c>
      <c r="N21522">
        <v>3</v>
      </c>
      <c r="O21522">
        <v>1</v>
      </c>
      <c r="P21522">
        <v>85.68</v>
      </c>
      <c r="Q21522" t="s">
        <v>29</v>
      </c>
      <c r="R21522">
        <v>500</v>
      </c>
      <c r="S21522" t="s">
        <v>29</v>
      </c>
      <c r="T21522">
        <v>0</v>
      </c>
      <c r="U21522">
        <v>1461</v>
      </c>
      <c r="V21522" t="s">
        <v>28573</v>
      </c>
      <c r="X21522">
        <v>-0.24842105263157888</v>
      </c>
      <c r="Y21522" t="s">
        <v>66</v>
      </c>
      <c r="Z21522">
        <v>0.22800000000000001</v>
      </c>
      <c r="AA21522" t="str">
        <f t="shared" si="336"/>
        <v>WA</v>
      </c>
      <c r="AB21522">
        <v>1</v>
      </c>
    </row>
    <row r="21523" spans="1:28" x14ac:dyDescent="0.35">
      <c r="A21523">
        <v>0</v>
      </c>
      <c r="B21523">
        <v>60</v>
      </c>
      <c r="C21523">
        <v>385.83</v>
      </c>
      <c r="D21523">
        <v>5</v>
      </c>
      <c r="E21523">
        <v>0.55555555555555558</v>
      </c>
      <c r="F21523">
        <v>12</v>
      </c>
      <c r="G21523" s="1">
        <v>45317</v>
      </c>
      <c r="H21523" t="s">
        <v>51</v>
      </c>
      <c r="I21523">
        <v>86.52</v>
      </c>
      <c r="J21523">
        <v>148</v>
      </c>
      <c r="K21523">
        <v>120</v>
      </c>
      <c r="L21523" t="s">
        <v>15562</v>
      </c>
      <c r="M21523">
        <v>1</v>
      </c>
      <c r="N21523">
        <v>9</v>
      </c>
      <c r="O21523">
        <v>13</v>
      </c>
      <c r="P21523">
        <v>84</v>
      </c>
      <c r="Q21523" t="s">
        <v>28</v>
      </c>
      <c r="R21523">
        <v>290</v>
      </c>
      <c r="S21523" t="s">
        <v>29</v>
      </c>
      <c r="T21523">
        <v>0</v>
      </c>
      <c r="U21523">
        <v>1095</v>
      </c>
      <c r="V21523" t="s">
        <v>28574</v>
      </c>
      <c r="W21523">
        <v>0.11</v>
      </c>
      <c r="X21523">
        <v>-2.9126213592232966E-2</v>
      </c>
      <c r="Y21523" t="s">
        <v>41</v>
      </c>
      <c r="Z21523">
        <v>0.2983448275862069</v>
      </c>
      <c r="AA21523" t="str">
        <f t="shared" si="336"/>
        <v>DH</v>
      </c>
      <c r="AB21523">
        <v>1</v>
      </c>
    </row>
    <row r="21524" spans="1:28" x14ac:dyDescent="0.35">
      <c r="A21524">
        <v>0</v>
      </c>
      <c r="B21524">
        <v>9</v>
      </c>
      <c r="C21524">
        <v>737.52</v>
      </c>
      <c r="D21524">
        <v>5</v>
      </c>
      <c r="E21524">
        <v>1.25</v>
      </c>
      <c r="F21524">
        <v>4</v>
      </c>
      <c r="G21524" s="1">
        <v>44940</v>
      </c>
      <c r="H21524" t="s">
        <v>44</v>
      </c>
      <c r="I21524">
        <v>150</v>
      </c>
      <c r="J21524">
        <v>175</v>
      </c>
      <c r="K21524">
        <v>24</v>
      </c>
      <c r="L21524" t="s">
        <v>3230</v>
      </c>
      <c r="M21524">
        <v>2</v>
      </c>
      <c r="N21524">
        <v>4</v>
      </c>
      <c r="O21524">
        <v>2</v>
      </c>
      <c r="P21524">
        <v>150</v>
      </c>
      <c r="Q21524" t="s">
        <v>28</v>
      </c>
      <c r="R21524">
        <v>988.63</v>
      </c>
      <c r="S21524" t="s">
        <v>29</v>
      </c>
      <c r="T21524">
        <v>6</v>
      </c>
      <c r="U21524">
        <v>914</v>
      </c>
      <c r="V21524" t="s">
        <v>28575</v>
      </c>
      <c r="X21524">
        <v>0</v>
      </c>
      <c r="Y21524" t="s">
        <v>31</v>
      </c>
      <c r="Z21524">
        <v>0.20998755854060669</v>
      </c>
      <c r="AA21524" t="str">
        <f t="shared" si="336"/>
        <v>B</v>
      </c>
      <c r="AB21524">
        <v>1</v>
      </c>
    </row>
    <row r="21525" spans="1:28" x14ac:dyDescent="0.35">
      <c r="A21525">
        <v>0</v>
      </c>
      <c r="B21525">
        <v>9</v>
      </c>
      <c r="C21525">
        <v>4669.53</v>
      </c>
      <c r="D21525">
        <v>19</v>
      </c>
      <c r="E21525">
        <v>3.1666666666666665</v>
      </c>
      <c r="F21525">
        <v>4</v>
      </c>
      <c r="G21525" s="1">
        <v>45288</v>
      </c>
      <c r="H21525" t="s">
        <v>35</v>
      </c>
      <c r="I21525">
        <v>117.6</v>
      </c>
      <c r="J21525">
        <v>261</v>
      </c>
      <c r="K21525">
        <v>24</v>
      </c>
      <c r="L21525" t="s">
        <v>10556</v>
      </c>
      <c r="M21525">
        <v>5</v>
      </c>
      <c r="N21525">
        <v>6</v>
      </c>
      <c r="O21525">
        <v>6</v>
      </c>
      <c r="P21525">
        <v>112.56</v>
      </c>
      <c r="Q21525" t="s">
        <v>28</v>
      </c>
      <c r="R21525">
        <v>600</v>
      </c>
      <c r="S21525" t="s">
        <v>29</v>
      </c>
      <c r="T21525">
        <v>5</v>
      </c>
      <c r="U21525">
        <v>2556</v>
      </c>
      <c r="V21525" t="s">
        <v>28576</v>
      </c>
      <c r="W21525">
        <v>0.51</v>
      </c>
      <c r="X21525">
        <v>-4.2857142857142788E-2</v>
      </c>
      <c r="Y21525" t="s">
        <v>41</v>
      </c>
      <c r="Z21525">
        <v>0.19599999999999998</v>
      </c>
      <c r="AA21525" t="str">
        <f t="shared" si="336"/>
        <v>BN</v>
      </c>
      <c r="AB21525">
        <v>1</v>
      </c>
    </row>
    <row r="21526" spans="1:28" x14ac:dyDescent="0.35">
      <c r="A21526">
        <v>0</v>
      </c>
      <c r="B21526">
        <v>38</v>
      </c>
      <c r="C21526">
        <v>993.33</v>
      </c>
      <c r="D21526">
        <v>9</v>
      </c>
      <c r="E21526">
        <v>0.9</v>
      </c>
      <c r="F21526">
        <v>4</v>
      </c>
      <c r="G21526" s="1">
        <v>45132</v>
      </c>
      <c r="H21526" t="s">
        <v>28</v>
      </c>
      <c r="I21526">
        <v>90</v>
      </c>
      <c r="J21526">
        <v>304</v>
      </c>
      <c r="K21526">
        <v>12</v>
      </c>
      <c r="L21526" t="s">
        <v>14113</v>
      </c>
      <c r="M21526">
        <v>9</v>
      </c>
      <c r="N21526">
        <v>10</v>
      </c>
      <c r="O21526">
        <v>1</v>
      </c>
      <c r="P21526">
        <v>94.56</v>
      </c>
      <c r="Q21526" t="s">
        <v>28</v>
      </c>
      <c r="R21526">
        <v>250</v>
      </c>
      <c r="S21526" t="s">
        <v>29</v>
      </c>
      <c r="T21526">
        <v>0</v>
      </c>
      <c r="U21526">
        <v>2439</v>
      </c>
      <c r="V21526" t="s">
        <v>28577</v>
      </c>
      <c r="X21526">
        <v>5.0666666666666693E-2</v>
      </c>
      <c r="Y21526" t="s">
        <v>31</v>
      </c>
      <c r="Z21526">
        <v>0.36</v>
      </c>
      <c r="AA21526" t="str">
        <f t="shared" si="336"/>
        <v>SW</v>
      </c>
      <c r="AB21526">
        <v>1</v>
      </c>
    </row>
    <row r="21527" spans="1:28" x14ac:dyDescent="0.35">
      <c r="A21527">
        <v>0</v>
      </c>
      <c r="B21527">
        <v>38</v>
      </c>
      <c r="C21527">
        <v>0</v>
      </c>
      <c r="D21527">
        <v>0</v>
      </c>
      <c r="E21527">
        <v>0</v>
      </c>
      <c r="F21527">
        <v>4</v>
      </c>
      <c r="G21527" s="1">
        <v>45325</v>
      </c>
      <c r="H21527" t="s">
        <v>35</v>
      </c>
      <c r="I21527">
        <v>114</v>
      </c>
      <c r="J21527">
        <v>175</v>
      </c>
      <c r="K21527">
        <v>12</v>
      </c>
      <c r="L21527" t="s">
        <v>8351</v>
      </c>
      <c r="M21527">
        <v>5</v>
      </c>
      <c r="N21527">
        <v>6</v>
      </c>
      <c r="O21527">
        <v>1</v>
      </c>
      <c r="P21527">
        <v>132</v>
      </c>
      <c r="Q21527" t="s">
        <v>79</v>
      </c>
      <c r="R21527">
        <v>540</v>
      </c>
      <c r="S21527" t="s">
        <v>29</v>
      </c>
      <c r="T21527">
        <v>0</v>
      </c>
      <c r="U21527">
        <v>703</v>
      </c>
      <c r="V21527" t="s">
        <v>28578</v>
      </c>
      <c r="W21527">
        <v>0.63</v>
      </c>
      <c r="X21527">
        <v>0.15789473684210525</v>
      </c>
      <c r="Y21527" t="s">
        <v>41</v>
      </c>
      <c r="Z21527">
        <v>0.21111111111111111</v>
      </c>
      <c r="AA21527" t="str">
        <f t="shared" si="336"/>
        <v>BR</v>
      </c>
      <c r="AB21527">
        <v>1</v>
      </c>
    </row>
    <row r="21528" spans="1:28" x14ac:dyDescent="0.35">
      <c r="A21528">
        <v>1</v>
      </c>
      <c r="B21528">
        <v>38</v>
      </c>
      <c r="C21528">
        <v>1293.33</v>
      </c>
      <c r="D21528">
        <v>4</v>
      </c>
      <c r="E21528">
        <v>0.8</v>
      </c>
      <c r="F21528">
        <v>4</v>
      </c>
      <c r="G21528" s="1">
        <v>45223</v>
      </c>
      <c r="H21528" t="s">
        <v>44</v>
      </c>
      <c r="I21528">
        <v>114</v>
      </c>
      <c r="J21528">
        <v>261</v>
      </c>
      <c r="K21528">
        <v>12</v>
      </c>
      <c r="L21528" t="s">
        <v>2920</v>
      </c>
      <c r="M21528">
        <v>1</v>
      </c>
      <c r="N21528">
        <v>5</v>
      </c>
      <c r="O21528">
        <v>5</v>
      </c>
      <c r="P21528">
        <v>117.12</v>
      </c>
      <c r="Q21528" t="s">
        <v>28</v>
      </c>
      <c r="R21528">
        <v>750</v>
      </c>
      <c r="S21528" t="s">
        <v>29</v>
      </c>
      <c r="T21528">
        <v>0</v>
      </c>
      <c r="U21528">
        <v>548</v>
      </c>
      <c r="V21528" t="s">
        <v>28579</v>
      </c>
      <c r="W21528">
        <v>0.55000000000000004</v>
      </c>
      <c r="X21528">
        <v>2.7368421052631618E-2</v>
      </c>
      <c r="Y21528" t="s">
        <v>41</v>
      </c>
      <c r="Z21528">
        <v>0.152</v>
      </c>
      <c r="AA21528" t="str">
        <f t="shared" si="336"/>
        <v>WF</v>
      </c>
      <c r="AB21528">
        <v>1</v>
      </c>
    </row>
    <row r="21529" spans="1:28" x14ac:dyDescent="0.35">
      <c r="A21529">
        <v>0</v>
      </c>
      <c r="B21529">
        <v>26</v>
      </c>
      <c r="C21529">
        <v>0</v>
      </c>
      <c r="D21529">
        <v>0</v>
      </c>
      <c r="E21529">
        <v>0</v>
      </c>
      <c r="F21529">
        <v>12</v>
      </c>
      <c r="G21529" s="1">
        <v>45095</v>
      </c>
      <c r="H21529" t="s">
        <v>123</v>
      </c>
      <c r="I21529">
        <v>73.2</v>
      </c>
      <c r="J21529">
        <v>30</v>
      </c>
      <c r="K21529">
        <v>12</v>
      </c>
      <c r="L21529" t="s">
        <v>15366</v>
      </c>
      <c r="M21529">
        <v>1</v>
      </c>
      <c r="N21529">
        <v>1</v>
      </c>
      <c r="O21529">
        <v>0</v>
      </c>
      <c r="P21529">
        <v>73.2</v>
      </c>
      <c r="Q21529" t="s">
        <v>28</v>
      </c>
      <c r="R21529">
        <v>179.31</v>
      </c>
      <c r="S21529" t="s">
        <v>29</v>
      </c>
      <c r="T21529">
        <v>0</v>
      </c>
      <c r="U21529">
        <v>824</v>
      </c>
      <c r="V21529" t="s">
        <v>28580</v>
      </c>
      <c r="X21529">
        <v>0</v>
      </c>
      <c r="Y21529" t="s">
        <v>31</v>
      </c>
      <c r="Z21529">
        <v>0.40823155429145058</v>
      </c>
      <c r="AA21529" t="str">
        <f t="shared" si="336"/>
        <v>DY</v>
      </c>
      <c r="AB21529">
        <v>1</v>
      </c>
    </row>
    <row r="21530" spans="1:28" x14ac:dyDescent="0.35">
      <c r="A21530">
        <v>0</v>
      </c>
      <c r="B21530">
        <v>3</v>
      </c>
      <c r="C21530">
        <v>1617.21</v>
      </c>
      <c r="D21530">
        <v>15</v>
      </c>
      <c r="E21530">
        <v>1.5</v>
      </c>
      <c r="F21530">
        <v>11</v>
      </c>
      <c r="G21530" s="1">
        <v>45193</v>
      </c>
      <c r="H21530" t="s">
        <v>44</v>
      </c>
      <c r="I21530">
        <v>63.12</v>
      </c>
      <c r="J21530">
        <v>46</v>
      </c>
      <c r="K21530">
        <v>12</v>
      </c>
      <c r="L21530" t="s">
        <v>1277</v>
      </c>
      <c r="M21530">
        <v>4</v>
      </c>
      <c r="N21530">
        <v>10</v>
      </c>
      <c r="O21530">
        <v>10</v>
      </c>
      <c r="P21530">
        <v>77.64</v>
      </c>
      <c r="Q21530" t="s">
        <v>28</v>
      </c>
      <c r="R21530">
        <v>250</v>
      </c>
      <c r="S21530" t="s">
        <v>29</v>
      </c>
      <c r="T21530">
        <v>2</v>
      </c>
      <c r="U21530">
        <v>365</v>
      </c>
      <c r="V21530" t="s">
        <v>28581</v>
      </c>
      <c r="W21530">
        <v>0.65</v>
      </c>
      <c r="X21530">
        <v>0.23003802281368826</v>
      </c>
      <c r="Y21530" t="s">
        <v>41</v>
      </c>
      <c r="Z21530">
        <v>0.25247999999999998</v>
      </c>
      <c r="AA21530" t="str">
        <f t="shared" si="336"/>
        <v>AL</v>
      </c>
      <c r="AB21530">
        <v>1</v>
      </c>
    </row>
    <row r="21531" spans="1:28" x14ac:dyDescent="0.35">
      <c r="A21531">
        <v>1</v>
      </c>
      <c r="B21531">
        <v>31</v>
      </c>
      <c r="C21531">
        <v>685.98</v>
      </c>
      <c r="D21531">
        <v>9</v>
      </c>
      <c r="E21531">
        <v>0.375</v>
      </c>
      <c r="F21531">
        <v>4</v>
      </c>
      <c r="G21531" s="1">
        <v>45201</v>
      </c>
      <c r="H21531" t="s">
        <v>28</v>
      </c>
      <c r="I21531">
        <v>27</v>
      </c>
      <c r="J21531">
        <v>148</v>
      </c>
      <c r="K21531">
        <v>12</v>
      </c>
      <c r="L21531" t="s">
        <v>27846</v>
      </c>
      <c r="M21531">
        <v>10</v>
      </c>
      <c r="N21531">
        <v>24</v>
      </c>
      <c r="O21531">
        <v>20</v>
      </c>
      <c r="P21531">
        <v>28.32</v>
      </c>
      <c r="Q21531" t="s">
        <v>29</v>
      </c>
      <c r="R21531">
        <v>200</v>
      </c>
      <c r="S21531" t="s">
        <v>29</v>
      </c>
      <c r="T21531">
        <v>3</v>
      </c>
      <c r="U21531">
        <v>3</v>
      </c>
      <c r="V21531" t="s">
        <v>28582</v>
      </c>
      <c r="X21531">
        <v>4.8888888888888898E-2</v>
      </c>
      <c r="Y21531" t="s">
        <v>31</v>
      </c>
      <c r="Z21531">
        <v>0.13500000000000001</v>
      </c>
      <c r="AA21531" t="str">
        <f t="shared" si="336"/>
        <v>TR</v>
      </c>
      <c r="AB21531">
        <v>1</v>
      </c>
    </row>
    <row r="21532" spans="1:28" x14ac:dyDescent="0.35">
      <c r="A21532">
        <v>0</v>
      </c>
      <c r="B21532">
        <v>9</v>
      </c>
      <c r="C21532">
        <v>1034.1600000000001</v>
      </c>
      <c r="D21532">
        <v>6</v>
      </c>
      <c r="E21532">
        <v>1.5</v>
      </c>
      <c r="F21532">
        <v>4</v>
      </c>
      <c r="G21532" s="1">
        <v>44932</v>
      </c>
      <c r="H21532" t="s">
        <v>183</v>
      </c>
      <c r="I21532">
        <v>150</v>
      </c>
      <c r="J21532">
        <v>30</v>
      </c>
      <c r="K21532">
        <v>12</v>
      </c>
      <c r="L21532" t="s">
        <v>3089</v>
      </c>
      <c r="M21532">
        <v>0</v>
      </c>
      <c r="N21532">
        <v>4</v>
      </c>
      <c r="O21532">
        <v>6</v>
      </c>
      <c r="P21532">
        <v>150</v>
      </c>
      <c r="Q21532" t="s">
        <v>28</v>
      </c>
      <c r="R21532">
        <v>1000</v>
      </c>
      <c r="S21532" t="s">
        <v>29</v>
      </c>
      <c r="T21532">
        <v>5</v>
      </c>
      <c r="U21532">
        <v>2196</v>
      </c>
      <c r="V21532" t="s">
        <v>28583</v>
      </c>
      <c r="X21532">
        <v>0</v>
      </c>
      <c r="Y21532" t="s">
        <v>66</v>
      </c>
      <c r="Z21532">
        <v>0.20760000000000001</v>
      </c>
      <c r="AA21532" t="str">
        <f t="shared" si="336"/>
        <v>SW</v>
      </c>
      <c r="AB21532">
        <v>1</v>
      </c>
    </row>
    <row r="21533" spans="1:28" x14ac:dyDescent="0.35">
      <c r="A21533">
        <v>0</v>
      </c>
      <c r="B21533">
        <v>22</v>
      </c>
      <c r="C21533">
        <v>314.19</v>
      </c>
      <c r="D21533">
        <v>3</v>
      </c>
      <c r="E21533">
        <v>0.5</v>
      </c>
      <c r="F21533">
        <v>4</v>
      </c>
      <c r="G21533" s="1">
        <v>45155</v>
      </c>
      <c r="H21533" t="s">
        <v>44</v>
      </c>
      <c r="I21533">
        <v>110.4</v>
      </c>
      <c r="J21533">
        <v>148</v>
      </c>
      <c r="K21533">
        <v>120</v>
      </c>
      <c r="L21533" t="s">
        <v>7060</v>
      </c>
      <c r="M21533">
        <v>2</v>
      </c>
      <c r="N21533">
        <v>6</v>
      </c>
      <c r="O21533">
        <v>7</v>
      </c>
      <c r="P21533">
        <v>115.92</v>
      </c>
      <c r="Q21533" t="s">
        <v>28</v>
      </c>
      <c r="R21533">
        <v>399.99</v>
      </c>
      <c r="S21533" t="s">
        <v>29</v>
      </c>
      <c r="T21533">
        <v>6</v>
      </c>
      <c r="U21533">
        <v>2191</v>
      </c>
      <c r="V21533" t="s">
        <v>28584</v>
      </c>
      <c r="X21533">
        <v>4.9999999999999961E-2</v>
      </c>
      <c r="Y21533" t="s">
        <v>31</v>
      </c>
      <c r="Z21533">
        <v>0.27600690017250434</v>
      </c>
      <c r="AA21533" t="str">
        <f t="shared" si="336"/>
        <v>B</v>
      </c>
      <c r="AB21533">
        <v>1</v>
      </c>
    </row>
    <row r="21534" spans="1:28" x14ac:dyDescent="0.35">
      <c r="A21534">
        <v>0</v>
      </c>
      <c r="B21534">
        <v>9</v>
      </c>
      <c r="C21534">
        <v>0</v>
      </c>
      <c r="D21534">
        <v>0</v>
      </c>
      <c r="E21534">
        <v>0</v>
      </c>
      <c r="F21534">
        <v>4</v>
      </c>
      <c r="G21534" s="1">
        <v>45250</v>
      </c>
      <c r="H21534" t="s">
        <v>213</v>
      </c>
      <c r="I21534">
        <v>150</v>
      </c>
      <c r="J21534">
        <v>261</v>
      </c>
      <c r="K21534">
        <v>12</v>
      </c>
      <c r="L21534" t="s">
        <v>173</v>
      </c>
      <c r="M21534">
        <v>0</v>
      </c>
      <c r="N21534">
        <v>1</v>
      </c>
      <c r="O21534">
        <v>1</v>
      </c>
      <c r="P21534">
        <v>150</v>
      </c>
      <c r="Q21534" t="s">
        <v>28</v>
      </c>
      <c r="R21534">
        <v>1000</v>
      </c>
      <c r="S21534" t="s">
        <v>29</v>
      </c>
      <c r="T21534">
        <v>6</v>
      </c>
      <c r="U21534">
        <v>2168</v>
      </c>
      <c r="V21534" t="s">
        <v>28585</v>
      </c>
      <c r="W21534">
        <v>0.11</v>
      </c>
      <c r="X21534">
        <v>0</v>
      </c>
      <c r="Y21534" t="s">
        <v>41</v>
      </c>
      <c r="Z21534">
        <v>0.20760000000000001</v>
      </c>
      <c r="AA21534" t="str">
        <f t="shared" si="336"/>
        <v>E</v>
      </c>
      <c r="AB21534">
        <v>1</v>
      </c>
    </row>
    <row r="21535" spans="1:28" x14ac:dyDescent="0.35">
      <c r="A21535">
        <v>1</v>
      </c>
      <c r="B21535">
        <v>38</v>
      </c>
      <c r="C21535">
        <v>93.75</v>
      </c>
      <c r="D21535">
        <v>1</v>
      </c>
      <c r="E21535">
        <v>0.5</v>
      </c>
      <c r="F21535">
        <v>4</v>
      </c>
      <c r="G21535" s="1">
        <v>45220</v>
      </c>
      <c r="H21535" t="s">
        <v>38</v>
      </c>
      <c r="I21535">
        <v>150</v>
      </c>
      <c r="J21535">
        <v>175</v>
      </c>
      <c r="K21535">
        <v>12</v>
      </c>
      <c r="L21535" t="s">
        <v>4568</v>
      </c>
      <c r="M21535">
        <v>1</v>
      </c>
      <c r="N21535">
        <v>2</v>
      </c>
      <c r="O21535">
        <v>1</v>
      </c>
      <c r="P21535">
        <v>150</v>
      </c>
      <c r="Q21535" t="s">
        <v>28</v>
      </c>
      <c r="R21535">
        <v>799</v>
      </c>
      <c r="S21535" t="s">
        <v>29</v>
      </c>
      <c r="T21535">
        <v>0</v>
      </c>
      <c r="U21535">
        <v>730</v>
      </c>
      <c r="V21535" t="s">
        <v>28586</v>
      </c>
      <c r="X21535">
        <v>0</v>
      </c>
      <c r="Y21535" t="s">
        <v>66</v>
      </c>
      <c r="Z21535">
        <v>0.21777221526908636</v>
      </c>
      <c r="AA21535" t="str">
        <f t="shared" si="336"/>
        <v>TF</v>
      </c>
      <c r="AB21535">
        <v>1</v>
      </c>
    </row>
    <row r="21536" spans="1:28" x14ac:dyDescent="0.35">
      <c r="A21536">
        <v>1</v>
      </c>
      <c r="B21536">
        <v>49</v>
      </c>
      <c r="C21536">
        <v>0</v>
      </c>
      <c r="D21536">
        <v>0</v>
      </c>
      <c r="E21536">
        <v>0</v>
      </c>
      <c r="F21536">
        <v>12</v>
      </c>
      <c r="G21536" s="1">
        <v>45278</v>
      </c>
      <c r="H21536" t="s">
        <v>51</v>
      </c>
      <c r="I21536">
        <v>86.52</v>
      </c>
      <c r="J21536">
        <v>148</v>
      </c>
      <c r="K21536">
        <v>120</v>
      </c>
      <c r="L21536" t="s">
        <v>8269</v>
      </c>
      <c r="M21536">
        <v>0</v>
      </c>
      <c r="N21536">
        <v>0</v>
      </c>
      <c r="O21536">
        <v>0</v>
      </c>
      <c r="P21536">
        <v>83.76</v>
      </c>
      <c r="Q21536" t="s">
        <v>28</v>
      </c>
      <c r="R21536">
        <v>300</v>
      </c>
      <c r="S21536" t="s">
        <v>29</v>
      </c>
      <c r="T21536">
        <v>0</v>
      </c>
      <c r="U21536">
        <v>681</v>
      </c>
      <c r="V21536" t="s">
        <v>28587</v>
      </c>
      <c r="W21536">
        <v>0.1</v>
      </c>
      <c r="X21536">
        <v>-3.1900138696255097E-2</v>
      </c>
      <c r="Y21536" t="s">
        <v>41</v>
      </c>
      <c r="Z21536">
        <v>0.28839999999999999</v>
      </c>
      <c r="AA21536" t="str">
        <f t="shared" si="336"/>
        <v>LL</v>
      </c>
      <c r="AB21536">
        <v>1</v>
      </c>
    </row>
    <row r="21537" spans="1:28" x14ac:dyDescent="0.35">
      <c r="A21537">
        <v>0</v>
      </c>
      <c r="B21537">
        <v>7</v>
      </c>
      <c r="C21537">
        <v>970.34</v>
      </c>
      <c r="D21537">
        <v>8</v>
      </c>
      <c r="E21537">
        <v>0.5</v>
      </c>
      <c r="F21537">
        <v>4</v>
      </c>
      <c r="G21537" s="1">
        <v>45209</v>
      </c>
      <c r="H21537" t="s">
        <v>35</v>
      </c>
      <c r="I21537">
        <v>97.2</v>
      </c>
      <c r="J21537">
        <v>272</v>
      </c>
      <c r="K21537">
        <v>24</v>
      </c>
      <c r="L21537" t="s">
        <v>2253</v>
      </c>
      <c r="M21537">
        <v>7</v>
      </c>
      <c r="N21537">
        <v>16</v>
      </c>
      <c r="O21537">
        <v>9</v>
      </c>
      <c r="P21537">
        <v>102.12</v>
      </c>
      <c r="Q21537" t="s">
        <v>28</v>
      </c>
      <c r="R21537">
        <v>550</v>
      </c>
      <c r="S21537" t="s">
        <v>29</v>
      </c>
      <c r="T21537">
        <v>6</v>
      </c>
      <c r="U21537">
        <v>1139</v>
      </c>
      <c r="V21537" t="s">
        <v>28588</v>
      </c>
      <c r="X21537">
        <v>5.0617283950617299E-2</v>
      </c>
      <c r="Y21537" t="s">
        <v>31</v>
      </c>
      <c r="Z21537">
        <v>0.17672727272727273</v>
      </c>
      <c r="AA21537" t="str">
        <f t="shared" si="336"/>
        <v>KY</v>
      </c>
      <c r="AB21537">
        <v>1</v>
      </c>
    </row>
    <row r="21538" spans="1:28" x14ac:dyDescent="0.35">
      <c r="A21538">
        <v>0</v>
      </c>
      <c r="B21538">
        <v>28</v>
      </c>
      <c r="C21538">
        <v>170.06</v>
      </c>
      <c r="D21538">
        <v>2</v>
      </c>
      <c r="E21538">
        <v>0.33333333333333331</v>
      </c>
      <c r="F21538">
        <v>4</v>
      </c>
      <c r="G21538" s="1">
        <v>45049</v>
      </c>
      <c r="H21538" t="s">
        <v>35</v>
      </c>
      <c r="I21538">
        <v>57.48</v>
      </c>
      <c r="J21538">
        <v>282</v>
      </c>
      <c r="K21538">
        <v>12</v>
      </c>
      <c r="L21538" t="s">
        <v>6302</v>
      </c>
      <c r="M21538">
        <v>5</v>
      </c>
      <c r="N21538">
        <v>6</v>
      </c>
      <c r="O21538">
        <v>1</v>
      </c>
      <c r="P21538">
        <v>57.48</v>
      </c>
      <c r="Q21538" t="s">
        <v>29</v>
      </c>
      <c r="R21538">
        <v>300</v>
      </c>
      <c r="S21538" t="s">
        <v>29</v>
      </c>
      <c r="T21538">
        <v>0</v>
      </c>
      <c r="U21538">
        <v>390</v>
      </c>
      <c r="V21538" t="s">
        <v>28589</v>
      </c>
      <c r="X21538">
        <v>0</v>
      </c>
      <c r="Y21538" t="s">
        <v>31</v>
      </c>
      <c r="Z21538">
        <v>0.19159999999999999</v>
      </c>
      <c r="AA21538" t="str">
        <f t="shared" si="336"/>
        <v>WS</v>
      </c>
      <c r="AB21538">
        <v>1</v>
      </c>
    </row>
    <row r="21539" spans="1:28" x14ac:dyDescent="0.35">
      <c r="A21539">
        <v>0</v>
      </c>
      <c r="B21539">
        <v>3</v>
      </c>
      <c r="C21539">
        <v>0</v>
      </c>
      <c r="D21539">
        <v>0</v>
      </c>
      <c r="E21539">
        <v>0</v>
      </c>
      <c r="F21539">
        <v>4</v>
      </c>
      <c r="G21539" s="1">
        <v>45060</v>
      </c>
      <c r="H21539" t="s">
        <v>390</v>
      </c>
      <c r="I21539">
        <v>103.2</v>
      </c>
      <c r="J21539">
        <v>196</v>
      </c>
      <c r="K21539">
        <v>24</v>
      </c>
      <c r="L21539" t="s">
        <v>2726</v>
      </c>
      <c r="M21539">
        <v>1</v>
      </c>
      <c r="N21539">
        <v>2</v>
      </c>
      <c r="O21539">
        <v>1</v>
      </c>
      <c r="P21539">
        <v>103.2</v>
      </c>
      <c r="Q21539" t="s">
        <v>28</v>
      </c>
      <c r="R21539">
        <v>300</v>
      </c>
      <c r="S21539" t="s">
        <v>29</v>
      </c>
      <c r="T21539">
        <v>6</v>
      </c>
      <c r="U21539">
        <v>2191</v>
      </c>
      <c r="V21539" t="s">
        <v>28590</v>
      </c>
      <c r="X21539">
        <v>0</v>
      </c>
      <c r="Y21539" t="s">
        <v>31</v>
      </c>
      <c r="Z21539">
        <v>0.34400000000000003</v>
      </c>
      <c r="AA21539" t="str">
        <f t="shared" si="336"/>
        <v>NW</v>
      </c>
      <c r="AB21539">
        <v>1</v>
      </c>
    </row>
    <row r="21540" spans="1:28" x14ac:dyDescent="0.35">
      <c r="A21540">
        <v>1</v>
      </c>
      <c r="B21540">
        <v>3</v>
      </c>
      <c r="C21540">
        <v>0</v>
      </c>
      <c r="D21540">
        <v>0</v>
      </c>
      <c r="E21540">
        <v>0</v>
      </c>
      <c r="F21540">
        <v>4</v>
      </c>
      <c r="G21540" s="1">
        <v>45215</v>
      </c>
      <c r="H21540" t="s">
        <v>318</v>
      </c>
      <c r="I21540">
        <v>123.6</v>
      </c>
      <c r="J21540">
        <v>131</v>
      </c>
      <c r="K21540">
        <v>12</v>
      </c>
      <c r="L21540" t="s">
        <v>7014</v>
      </c>
      <c r="M21540">
        <v>0</v>
      </c>
      <c r="N21540">
        <v>0</v>
      </c>
      <c r="O21540">
        <v>0</v>
      </c>
      <c r="P21540">
        <v>94.2</v>
      </c>
      <c r="Q21540" t="s">
        <v>28</v>
      </c>
      <c r="R21540">
        <v>600</v>
      </c>
      <c r="S21540" t="s">
        <v>29</v>
      </c>
      <c r="T21540">
        <v>0</v>
      </c>
      <c r="U21540">
        <v>405</v>
      </c>
      <c r="V21540" t="s">
        <v>28591</v>
      </c>
      <c r="W21540">
        <v>0.15</v>
      </c>
      <c r="X21540">
        <v>-0.23786407766990286</v>
      </c>
      <c r="Y21540" t="s">
        <v>41</v>
      </c>
      <c r="Z21540">
        <v>0.20599999999999999</v>
      </c>
      <c r="AA21540" t="str">
        <f t="shared" si="336"/>
        <v>N</v>
      </c>
      <c r="AB21540">
        <v>1</v>
      </c>
    </row>
    <row r="21541" spans="1:28" x14ac:dyDescent="0.35">
      <c r="A21541">
        <v>0</v>
      </c>
      <c r="B21541">
        <v>38</v>
      </c>
      <c r="C21541">
        <v>255.09</v>
      </c>
      <c r="D21541">
        <v>3</v>
      </c>
      <c r="E21541">
        <v>0.375</v>
      </c>
      <c r="F21541">
        <v>4</v>
      </c>
      <c r="G21541" s="1">
        <v>44988</v>
      </c>
      <c r="H21541" t="s">
        <v>35</v>
      </c>
      <c r="I21541">
        <v>114</v>
      </c>
      <c r="J21541">
        <v>261</v>
      </c>
      <c r="K21541">
        <v>12</v>
      </c>
      <c r="L21541" t="s">
        <v>4705</v>
      </c>
      <c r="M21541">
        <v>4</v>
      </c>
      <c r="N21541">
        <v>8</v>
      </c>
      <c r="O21541">
        <v>4</v>
      </c>
      <c r="P21541">
        <v>84.6</v>
      </c>
      <c r="Q21541" t="s">
        <v>28</v>
      </c>
      <c r="R21541">
        <v>750</v>
      </c>
      <c r="S21541" t="s">
        <v>29</v>
      </c>
      <c r="T21541">
        <v>0</v>
      </c>
      <c r="U21541">
        <v>1357</v>
      </c>
      <c r="V21541" t="s">
        <v>28592</v>
      </c>
      <c r="X21541">
        <v>-0.25789473684210529</v>
      </c>
      <c r="Y21541" t="s">
        <v>66</v>
      </c>
      <c r="Z21541">
        <v>0.152</v>
      </c>
      <c r="AA21541" t="str">
        <f t="shared" si="336"/>
        <v>NE</v>
      </c>
      <c r="AB21541">
        <v>1</v>
      </c>
    </row>
    <row r="21542" spans="1:28" x14ac:dyDescent="0.35">
      <c r="A21542">
        <v>0</v>
      </c>
      <c r="B21542">
        <v>67</v>
      </c>
      <c r="C21542">
        <v>0</v>
      </c>
      <c r="D21542">
        <v>0</v>
      </c>
      <c r="E21542">
        <v>0</v>
      </c>
      <c r="F21542">
        <v>12</v>
      </c>
      <c r="G21542" s="1">
        <v>44950</v>
      </c>
      <c r="H21542" t="s">
        <v>35</v>
      </c>
      <c r="I21542">
        <v>59.88</v>
      </c>
      <c r="J21542">
        <v>148</v>
      </c>
      <c r="K21542">
        <v>12</v>
      </c>
      <c r="L21542" t="s">
        <v>28593</v>
      </c>
      <c r="M21542">
        <v>1</v>
      </c>
      <c r="N21542">
        <v>1</v>
      </c>
      <c r="O21542">
        <v>0</v>
      </c>
      <c r="P21542">
        <v>59.88</v>
      </c>
      <c r="Q21542" t="s">
        <v>29</v>
      </c>
      <c r="R21542">
        <v>255.28</v>
      </c>
      <c r="S21542" t="s">
        <v>29</v>
      </c>
      <c r="T21542">
        <v>2</v>
      </c>
      <c r="U21542">
        <v>4</v>
      </c>
      <c r="V21542" t="s">
        <v>28594</v>
      </c>
      <c r="X21542">
        <v>0</v>
      </c>
      <c r="Y21542" t="s">
        <v>31</v>
      </c>
      <c r="Z21542">
        <v>0.23456596678157318</v>
      </c>
      <c r="AA21542" t="str">
        <f t="shared" si="336"/>
        <v>MK</v>
      </c>
      <c r="AB21542">
        <v>1</v>
      </c>
    </row>
    <row r="21543" spans="1:28" x14ac:dyDescent="0.35">
      <c r="A21543">
        <v>1</v>
      </c>
      <c r="B21543">
        <v>3</v>
      </c>
      <c r="C21543">
        <v>354.25</v>
      </c>
      <c r="D21543">
        <v>3</v>
      </c>
      <c r="E21543">
        <v>1</v>
      </c>
      <c r="F21543">
        <v>12</v>
      </c>
      <c r="G21543" s="1">
        <v>45190</v>
      </c>
      <c r="H21543" t="s">
        <v>51</v>
      </c>
      <c r="I21543">
        <v>99.84</v>
      </c>
      <c r="J21543">
        <v>148</v>
      </c>
      <c r="K21543">
        <v>12</v>
      </c>
      <c r="L21543" t="s">
        <v>16000</v>
      </c>
      <c r="M21543">
        <v>2</v>
      </c>
      <c r="N21543">
        <v>3</v>
      </c>
      <c r="O21543">
        <v>2</v>
      </c>
      <c r="P21543">
        <v>85.68</v>
      </c>
      <c r="Q21543" t="s">
        <v>28</v>
      </c>
      <c r="R21543">
        <v>300</v>
      </c>
      <c r="S21543" t="s">
        <v>29</v>
      </c>
      <c r="T21543">
        <v>0</v>
      </c>
      <c r="U21543">
        <v>1826</v>
      </c>
      <c r="V21543" t="s">
        <v>28595</v>
      </c>
      <c r="W21543">
        <v>0.14000000000000001</v>
      </c>
      <c r="X21543">
        <v>-0.14182692307692304</v>
      </c>
      <c r="Y21543" t="s">
        <v>41</v>
      </c>
      <c r="Z21543">
        <v>0.33279999999999998</v>
      </c>
      <c r="AA21543" t="str">
        <f t="shared" si="336"/>
        <v>GL</v>
      </c>
      <c r="AB21543">
        <v>1</v>
      </c>
    </row>
    <row r="21544" spans="1:28" x14ac:dyDescent="0.35">
      <c r="A21544">
        <v>0</v>
      </c>
      <c r="B21544">
        <v>49</v>
      </c>
      <c r="C21544">
        <v>1033.46</v>
      </c>
      <c r="D21544">
        <v>8</v>
      </c>
      <c r="E21544">
        <v>1.6</v>
      </c>
      <c r="F21544">
        <v>4</v>
      </c>
      <c r="G21544" s="1">
        <v>45325</v>
      </c>
      <c r="H21544" t="s">
        <v>44</v>
      </c>
      <c r="I21544">
        <v>97.2</v>
      </c>
      <c r="J21544">
        <v>327</v>
      </c>
      <c r="K21544">
        <v>12</v>
      </c>
      <c r="L21544" t="s">
        <v>1064</v>
      </c>
      <c r="M21544">
        <v>3</v>
      </c>
      <c r="N21544">
        <v>5</v>
      </c>
      <c r="O21544">
        <v>2</v>
      </c>
      <c r="P21544">
        <v>102.12</v>
      </c>
      <c r="Q21544" t="s">
        <v>28</v>
      </c>
      <c r="R21544">
        <v>425</v>
      </c>
      <c r="S21544" t="s">
        <v>29</v>
      </c>
      <c r="T21544">
        <v>6</v>
      </c>
      <c r="U21544">
        <v>2211</v>
      </c>
      <c r="V21544" t="s">
        <v>28596</v>
      </c>
      <c r="X21544">
        <v>5.0617283950617299E-2</v>
      </c>
      <c r="Y21544" t="s">
        <v>31</v>
      </c>
      <c r="Z21544">
        <v>0.22870588235294118</v>
      </c>
      <c r="AA21544" t="str">
        <f t="shared" si="336"/>
        <v>CW</v>
      </c>
      <c r="AB21544">
        <v>1</v>
      </c>
    </row>
    <row r="21545" spans="1:28" x14ac:dyDescent="0.35">
      <c r="A21545">
        <v>0</v>
      </c>
      <c r="B21545">
        <v>49</v>
      </c>
      <c r="C21545">
        <v>0</v>
      </c>
      <c r="D21545">
        <v>0</v>
      </c>
      <c r="E21545">
        <v>0</v>
      </c>
      <c r="F21545">
        <v>12</v>
      </c>
      <c r="G21545" s="1">
        <v>44960</v>
      </c>
      <c r="H21545" t="s">
        <v>38</v>
      </c>
      <c r="I21545">
        <v>86.52</v>
      </c>
      <c r="J21545">
        <v>168</v>
      </c>
      <c r="K21545">
        <v>24</v>
      </c>
      <c r="L21545" t="s">
        <v>3482</v>
      </c>
      <c r="M21545">
        <v>0</v>
      </c>
      <c r="N21545">
        <v>0</v>
      </c>
      <c r="O21545">
        <v>0</v>
      </c>
      <c r="P21545">
        <v>86.52</v>
      </c>
      <c r="Q21545" t="s">
        <v>28</v>
      </c>
      <c r="R21545">
        <v>300</v>
      </c>
      <c r="S21545" t="s">
        <v>29</v>
      </c>
      <c r="T21545">
        <v>0</v>
      </c>
      <c r="U21545">
        <v>2191</v>
      </c>
      <c r="V21545" t="s">
        <v>28597</v>
      </c>
      <c r="X21545">
        <v>0</v>
      </c>
      <c r="Y21545" t="s">
        <v>31</v>
      </c>
      <c r="Z21545">
        <v>0.28839999999999999</v>
      </c>
      <c r="AA21545" t="str">
        <f t="shared" si="336"/>
        <v>DE</v>
      </c>
      <c r="AB21545">
        <v>1</v>
      </c>
    </row>
    <row r="21546" spans="1:28" x14ac:dyDescent="0.35">
      <c r="A21546">
        <v>0</v>
      </c>
      <c r="B21546">
        <v>6</v>
      </c>
      <c r="C21546">
        <v>0</v>
      </c>
      <c r="D21546">
        <v>0</v>
      </c>
      <c r="E21546">
        <v>0</v>
      </c>
      <c r="F21546">
        <v>12</v>
      </c>
      <c r="G21546" s="1">
        <v>44951</v>
      </c>
      <c r="H21546" t="s">
        <v>38</v>
      </c>
      <c r="I21546">
        <v>30</v>
      </c>
      <c r="J21546">
        <v>59</v>
      </c>
      <c r="K21546">
        <v>24</v>
      </c>
      <c r="L21546" t="s">
        <v>20554</v>
      </c>
      <c r="M21546">
        <v>0</v>
      </c>
      <c r="N21546">
        <v>0</v>
      </c>
      <c r="O21546">
        <v>0</v>
      </c>
      <c r="P21546">
        <v>32.64</v>
      </c>
      <c r="Q21546" t="s">
        <v>28</v>
      </c>
      <c r="R21546">
        <v>300</v>
      </c>
      <c r="S21546" t="s">
        <v>29</v>
      </c>
      <c r="T21546">
        <v>0</v>
      </c>
      <c r="U21546">
        <v>87</v>
      </c>
      <c r="V21546" t="s">
        <v>28598</v>
      </c>
      <c r="W21546">
        <v>0.25</v>
      </c>
      <c r="X21546">
        <v>8.8000000000000023E-2</v>
      </c>
      <c r="Y21546" t="s">
        <v>41</v>
      </c>
      <c r="Z21546">
        <v>0.1</v>
      </c>
      <c r="AA21546" t="str">
        <f t="shared" si="336"/>
        <v>S</v>
      </c>
      <c r="AB21546">
        <v>1</v>
      </c>
    </row>
    <row r="21547" spans="1:28" x14ac:dyDescent="0.35">
      <c r="A21547">
        <v>0</v>
      </c>
      <c r="B21547">
        <v>41</v>
      </c>
      <c r="C21547">
        <v>0</v>
      </c>
      <c r="D21547">
        <v>0</v>
      </c>
      <c r="E21547">
        <v>0</v>
      </c>
      <c r="F21547">
        <v>3</v>
      </c>
      <c r="G21547" s="1">
        <v>45327</v>
      </c>
      <c r="H21547" t="s">
        <v>35</v>
      </c>
      <c r="I21547">
        <v>45.6</v>
      </c>
      <c r="J21547">
        <v>74</v>
      </c>
      <c r="K21547">
        <v>12</v>
      </c>
      <c r="L21547" t="s">
        <v>28599</v>
      </c>
      <c r="M21547">
        <v>0</v>
      </c>
      <c r="N21547">
        <v>0</v>
      </c>
      <c r="O21547">
        <v>0</v>
      </c>
      <c r="P21547">
        <v>50.88</v>
      </c>
      <c r="Q21547" t="s">
        <v>28</v>
      </c>
      <c r="R21547">
        <v>150</v>
      </c>
      <c r="S21547" t="s">
        <v>29</v>
      </c>
      <c r="T21547">
        <v>0</v>
      </c>
      <c r="U21547">
        <v>1095</v>
      </c>
      <c r="V21547" t="s">
        <v>28600</v>
      </c>
      <c r="W21547">
        <v>0.39</v>
      </c>
      <c r="X21547">
        <v>0.11578947368421055</v>
      </c>
      <c r="Y21547" t="s">
        <v>41</v>
      </c>
      <c r="Z21547">
        <v>0.30399999999999999</v>
      </c>
      <c r="AA21547" t="str">
        <f t="shared" si="336"/>
        <v>LE</v>
      </c>
      <c r="AB21547">
        <v>1</v>
      </c>
    </row>
    <row r="21548" spans="1:28" x14ac:dyDescent="0.35">
      <c r="A21548">
        <v>0</v>
      </c>
      <c r="B21548">
        <v>16</v>
      </c>
      <c r="C21548">
        <v>158.55000000000001</v>
      </c>
      <c r="D21548">
        <v>1</v>
      </c>
      <c r="E21548">
        <v>0.5</v>
      </c>
      <c r="F21548">
        <v>4</v>
      </c>
      <c r="G21548" s="1">
        <v>45203</v>
      </c>
      <c r="H21548" t="s">
        <v>35</v>
      </c>
      <c r="I21548">
        <v>103.2</v>
      </c>
      <c r="J21548">
        <v>39</v>
      </c>
      <c r="K21548">
        <v>24</v>
      </c>
      <c r="L21548" t="s">
        <v>28601</v>
      </c>
      <c r="M21548">
        <v>1</v>
      </c>
      <c r="N21548">
        <v>2</v>
      </c>
      <c r="O21548">
        <v>1</v>
      </c>
      <c r="P21548">
        <v>93.6</v>
      </c>
      <c r="Q21548" t="s">
        <v>28</v>
      </c>
      <c r="R21548">
        <v>300</v>
      </c>
      <c r="S21548" t="s">
        <v>29</v>
      </c>
      <c r="T21548">
        <v>6</v>
      </c>
      <c r="U21548">
        <v>1095</v>
      </c>
      <c r="V21548" t="s">
        <v>28602</v>
      </c>
      <c r="W21548">
        <v>0.3</v>
      </c>
      <c r="X21548">
        <v>-9.302325581395357E-2</v>
      </c>
      <c r="Y21548" t="s">
        <v>41</v>
      </c>
      <c r="Z21548">
        <v>0.34400000000000003</v>
      </c>
      <c r="AA21548" t="str">
        <f t="shared" si="336"/>
        <v>RG</v>
      </c>
      <c r="AB21548">
        <v>1</v>
      </c>
    </row>
    <row r="21549" spans="1:28" x14ac:dyDescent="0.35">
      <c r="A21549">
        <v>0</v>
      </c>
      <c r="B21549">
        <v>6</v>
      </c>
      <c r="C21549">
        <v>0</v>
      </c>
      <c r="D21549">
        <v>0</v>
      </c>
      <c r="E21549">
        <v>0</v>
      </c>
      <c r="F21549">
        <v>12</v>
      </c>
      <c r="G21549" s="1">
        <v>45266</v>
      </c>
      <c r="H21549" t="s">
        <v>38</v>
      </c>
      <c r="I21549">
        <v>33.36</v>
      </c>
      <c r="J21549">
        <v>148</v>
      </c>
      <c r="K21549">
        <v>12</v>
      </c>
      <c r="L21549" t="s">
        <v>15255</v>
      </c>
      <c r="M21549">
        <v>0</v>
      </c>
      <c r="N21549">
        <v>0</v>
      </c>
      <c r="O21549">
        <v>0</v>
      </c>
      <c r="P21549">
        <v>37.799999999999997</v>
      </c>
      <c r="Q21549" t="s">
        <v>28</v>
      </c>
      <c r="R21549">
        <v>200</v>
      </c>
      <c r="S21549" t="s">
        <v>29</v>
      </c>
      <c r="T21549">
        <v>0</v>
      </c>
      <c r="U21549">
        <v>0</v>
      </c>
      <c r="V21549" t="s">
        <v>28603</v>
      </c>
      <c r="W21549">
        <v>0.21</v>
      </c>
      <c r="X21549">
        <v>0.13309352517985604</v>
      </c>
      <c r="Y21549" t="s">
        <v>41</v>
      </c>
      <c r="Z21549">
        <v>0.1668</v>
      </c>
      <c r="AA21549" t="str">
        <f t="shared" si="336"/>
        <v>DN</v>
      </c>
      <c r="AB21549">
        <v>1</v>
      </c>
    </row>
    <row r="21550" spans="1:28" x14ac:dyDescent="0.35">
      <c r="A21550">
        <v>0</v>
      </c>
      <c r="B21550">
        <v>16</v>
      </c>
      <c r="C21550">
        <v>1966.04</v>
      </c>
      <c r="D21550">
        <v>7</v>
      </c>
      <c r="E21550">
        <v>1</v>
      </c>
      <c r="F21550">
        <v>4</v>
      </c>
      <c r="G21550" s="1">
        <v>45324</v>
      </c>
      <c r="H21550" t="s">
        <v>51</v>
      </c>
      <c r="I21550">
        <v>103.2</v>
      </c>
      <c r="J21550">
        <v>39</v>
      </c>
      <c r="K21550">
        <v>24</v>
      </c>
      <c r="L21550" t="s">
        <v>4556</v>
      </c>
      <c r="M21550">
        <v>3</v>
      </c>
      <c r="N21550">
        <v>7</v>
      </c>
      <c r="O21550">
        <v>6</v>
      </c>
      <c r="P21550">
        <v>108.36</v>
      </c>
      <c r="Q21550" t="s">
        <v>28</v>
      </c>
      <c r="R21550">
        <v>290</v>
      </c>
      <c r="S21550" t="s">
        <v>29</v>
      </c>
      <c r="T21550">
        <v>6</v>
      </c>
      <c r="U21550">
        <v>1095</v>
      </c>
      <c r="V21550" t="s">
        <v>28604</v>
      </c>
      <c r="X21550">
        <v>4.9999999999999968E-2</v>
      </c>
      <c r="Y21550" t="s">
        <v>31</v>
      </c>
      <c r="Z21550">
        <v>0.35586206896551725</v>
      </c>
      <c r="AA21550" t="str">
        <f t="shared" si="336"/>
        <v>RM</v>
      </c>
      <c r="AB21550">
        <v>1</v>
      </c>
    </row>
    <row r="21551" spans="1:28" x14ac:dyDescent="0.35">
      <c r="A21551">
        <v>0</v>
      </c>
      <c r="B21551">
        <v>3</v>
      </c>
      <c r="C21551">
        <v>0</v>
      </c>
      <c r="D21551">
        <v>0</v>
      </c>
      <c r="E21551">
        <v>0</v>
      </c>
      <c r="F21551">
        <v>4</v>
      </c>
      <c r="G21551" s="1">
        <v>45132</v>
      </c>
      <c r="H21551" t="s">
        <v>44</v>
      </c>
      <c r="I21551">
        <v>103.2</v>
      </c>
      <c r="J21551">
        <v>46</v>
      </c>
      <c r="K21551">
        <v>12</v>
      </c>
      <c r="L21551" t="s">
        <v>6216</v>
      </c>
      <c r="M21551">
        <v>0</v>
      </c>
      <c r="N21551">
        <v>0</v>
      </c>
      <c r="O21551">
        <v>0</v>
      </c>
      <c r="P21551">
        <v>108.84</v>
      </c>
      <c r="Q21551" t="s">
        <v>28</v>
      </c>
      <c r="R21551">
        <v>200</v>
      </c>
      <c r="S21551" t="s">
        <v>29</v>
      </c>
      <c r="T21551">
        <v>6</v>
      </c>
      <c r="U21551">
        <v>570</v>
      </c>
      <c r="V21551" t="s">
        <v>28605</v>
      </c>
      <c r="X21551">
        <v>5.4651162790697677E-2</v>
      </c>
      <c r="Y21551" t="s">
        <v>66</v>
      </c>
      <c r="Z21551">
        <v>0.51600000000000001</v>
      </c>
      <c r="AA21551" t="str">
        <f t="shared" si="336"/>
        <v>NG</v>
      </c>
      <c r="AB21551">
        <v>1</v>
      </c>
    </row>
    <row r="21552" spans="1:28" x14ac:dyDescent="0.35">
      <c r="A21552">
        <v>0</v>
      </c>
      <c r="B21552">
        <v>23</v>
      </c>
      <c r="C21552">
        <v>0</v>
      </c>
      <c r="D21552">
        <v>0</v>
      </c>
      <c r="E21552">
        <v>0</v>
      </c>
      <c r="F21552">
        <v>12</v>
      </c>
      <c r="G21552" s="1">
        <v>45102</v>
      </c>
      <c r="H21552" t="s">
        <v>123</v>
      </c>
      <c r="I21552">
        <v>73.2</v>
      </c>
      <c r="J21552">
        <v>30</v>
      </c>
      <c r="K21552">
        <v>12</v>
      </c>
      <c r="L21552" t="s">
        <v>9619</v>
      </c>
      <c r="M21552">
        <v>0</v>
      </c>
      <c r="N21552">
        <v>2</v>
      </c>
      <c r="O21552">
        <v>4</v>
      </c>
      <c r="P21552">
        <v>73.2</v>
      </c>
      <c r="Q21552" t="s">
        <v>28</v>
      </c>
      <c r="R21552">
        <v>300</v>
      </c>
      <c r="S21552" t="s">
        <v>29</v>
      </c>
      <c r="T21552">
        <v>0</v>
      </c>
      <c r="U21552">
        <v>1095</v>
      </c>
      <c r="V21552" t="s">
        <v>28606</v>
      </c>
      <c r="X21552">
        <v>0</v>
      </c>
      <c r="Y21552" t="s">
        <v>31</v>
      </c>
      <c r="Z21552">
        <v>0.24400000000000002</v>
      </c>
      <c r="AA21552" t="str">
        <f t="shared" si="336"/>
        <v>HP</v>
      </c>
      <c r="AB21552">
        <v>1</v>
      </c>
    </row>
    <row r="21553" spans="1:28" x14ac:dyDescent="0.35">
      <c r="A21553">
        <v>0</v>
      </c>
      <c r="B21553">
        <v>7</v>
      </c>
      <c r="C21553">
        <v>195.02</v>
      </c>
      <c r="D21553">
        <v>2</v>
      </c>
      <c r="E21553">
        <v>0.2857142857142857</v>
      </c>
      <c r="F21553">
        <v>12</v>
      </c>
      <c r="G21553" s="1">
        <v>45133</v>
      </c>
      <c r="H21553" t="s">
        <v>180</v>
      </c>
      <c r="I21553">
        <v>73.2</v>
      </c>
      <c r="J21553">
        <v>39</v>
      </c>
      <c r="K21553">
        <v>24</v>
      </c>
      <c r="L21553" t="s">
        <v>7513</v>
      </c>
      <c r="M21553">
        <v>7</v>
      </c>
      <c r="N21553">
        <v>7</v>
      </c>
      <c r="O21553">
        <v>3</v>
      </c>
      <c r="P21553">
        <v>76.92</v>
      </c>
      <c r="Q21553" t="s">
        <v>28</v>
      </c>
      <c r="R21553">
        <v>150</v>
      </c>
      <c r="S21553" t="s">
        <v>29</v>
      </c>
      <c r="T21553">
        <v>6</v>
      </c>
      <c r="U21553">
        <v>1826</v>
      </c>
      <c r="V21553" t="s">
        <v>28607</v>
      </c>
      <c r="X21553">
        <v>5.0819672131147527E-2</v>
      </c>
      <c r="Y21553" t="s">
        <v>31</v>
      </c>
      <c r="Z21553">
        <v>0.48800000000000004</v>
      </c>
      <c r="AA21553" t="str">
        <f t="shared" si="336"/>
        <v>WD</v>
      </c>
      <c r="AB21553">
        <v>1</v>
      </c>
    </row>
    <row r="21554" spans="1:28" x14ac:dyDescent="0.35">
      <c r="A21554">
        <v>0</v>
      </c>
      <c r="B21554">
        <v>60</v>
      </c>
      <c r="C21554">
        <v>179.37</v>
      </c>
      <c r="D21554">
        <v>2</v>
      </c>
      <c r="E21554">
        <v>2</v>
      </c>
      <c r="F21554">
        <v>4</v>
      </c>
      <c r="G21554" s="1">
        <v>45112</v>
      </c>
      <c r="H21554" t="s">
        <v>149</v>
      </c>
      <c r="I21554">
        <v>97.2</v>
      </c>
      <c r="J21554">
        <v>135</v>
      </c>
      <c r="K21554">
        <v>120</v>
      </c>
      <c r="L21554" t="s">
        <v>15336</v>
      </c>
      <c r="M21554">
        <v>1</v>
      </c>
      <c r="N21554">
        <v>1</v>
      </c>
      <c r="O21554">
        <v>0</v>
      </c>
      <c r="P21554">
        <v>97.2</v>
      </c>
      <c r="Q21554" t="s">
        <v>28</v>
      </c>
      <c r="R21554">
        <v>300</v>
      </c>
      <c r="S21554" t="s">
        <v>29</v>
      </c>
      <c r="T21554">
        <v>6</v>
      </c>
      <c r="U21554">
        <v>1461</v>
      </c>
      <c r="V21554" t="s">
        <v>28608</v>
      </c>
      <c r="X21554">
        <v>0</v>
      </c>
      <c r="Y21554" t="s">
        <v>31</v>
      </c>
      <c r="Z21554">
        <v>0.32400000000000001</v>
      </c>
      <c r="AA21554" t="str">
        <f t="shared" si="336"/>
        <v>OX</v>
      </c>
      <c r="AB21554">
        <v>1</v>
      </c>
    </row>
    <row r="21555" spans="1:28" x14ac:dyDescent="0.35">
      <c r="A21555">
        <v>1</v>
      </c>
      <c r="B21555">
        <v>3</v>
      </c>
      <c r="C21555">
        <v>287.92</v>
      </c>
      <c r="D21555">
        <v>5</v>
      </c>
      <c r="E21555">
        <v>1</v>
      </c>
      <c r="F21555">
        <v>12</v>
      </c>
      <c r="G21555" s="1">
        <v>45254</v>
      </c>
      <c r="H21555" t="s">
        <v>298</v>
      </c>
      <c r="I21555">
        <v>99.84</v>
      </c>
      <c r="J21555">
        <v>135</v>
      </c>
      <c r="K21555">
        <v>12</v>
      </c>
      <c r="L21555" t="s">
        <v>27229</v>
      </c>
      <c r="M21555">
        <v>5</v>
      </c>
      <c r="N21555">
        <v>5</v>
      </c>
      <c r="O21555">
        <v>10</v>
      </c>
      <c r="P21555">
        <v>98.16</v>
      </c>
      <c r="Q21555" t="s">
        <v>28</v>
      </c>
      <c r="R21555">
        <v>200</v>
      </c>
      <c r="S21555" t="s">
        <v>29</v>
      </c>
      <c r="T21555">
        <v>0</v>
      </c>
      <c r="U21555">
        <v>1256</v>
      </c>
      <c r="V21555" t="s">
        <v>28609</v>
      </c>
      <c r="W21555">
        <v>0.39</v>
      </c>
      <c r="X21555">
        <v>-1.6826923076923146E-2</v>
      </c>
      <c r="Y21555" t="s">
        <v>41</v>
      </c>
      <c r="Z21555">
        <v>0.49920000000000003</v>
      </c>
      <c r="AA21555" t="str">
        <f t="shared" si="336"/>
        <v>BT</v>
      </c>
      <c r="AB21555">
        <v>1</v>
      </c>
    </row>
    <row r="21556" spans="1:28" x14ac:dyDescent="0.35">
      <c r="A21556">
        <v>0</v>
      </c>
      <c r="B21556">
        <v>5</v>
      </c>
      <c r="C21556">
        <v>193.74</v>
      </c>
      <c r="D21556">
        <v>2</v>
      </c>
      <c r="E21556">
        <v>0.13333333333333333</v>
      </c>
      <c r="F21556">
        <v>11</v>
      </c>
      <c r="G21556" s="1">
        <v>45136</v>
      </c>
      <c r="H21556" t="s">
        <v>51</v>
      </c>
      <c r="I21556">
        <v>73.2</v>
      </c>
      <c r="J21556">
        <v>327</v>
      </c>
      <c r="K21556">
        <v>12</v>
      </c>
      <c r="L21556" t="s">
        <v>2642</v>
      </c>
      <c r="M21556">
        <v>0</v>
      </c>
      <c r="N21556">
        <v>15</v>
      </c>
      <c r="O21556">
        <v>25</v>
      </c>
      <c r="P21556">
        <v>76.92</v>
      </c>
      <c r="Q21556" t="s">
        <v>28</v>
      </c>
      <c r="R21556">
        <v>300</v>
      </c>
      <c r="S21556" t="s">
        <v>29</v>
      </c>
      <c r="T21556">
        <v>0</v>
      </c>
      <c r="U21556">
        <v>3107</v>
      </c>
      <c r="V21556" t="s">
        <v>28610</v>
      </c>
      <c r="X21556">
        <v>5.0819672131147527E-2</v>
      </c>
      <c r="Y21556" t="s">
        <v>31</v>
      </c>
      <c r="Z21556">
        <v>0.24400000000000002</v>
      </c>
      <c r="AA21556" t="str">
        <f t="shared" si="336"/>
        <v>HD</v>
      </c>
      <c r="AB21556">
        <v>1</v>
      </c>
    </row>
    <row r="21557" spans="1:28" x14ac:dyDescent="0.35">
      <c r="A21557">
        <v>0</v>
      </c>
      <c r="B21557">
        <v>49</v>
      </c>
      <c r="C21557">
        <v>536.65</v>
      </c>
      <c r="D21557">
        <v>5</v>
      </c>
      <c r="E21557">
        <v>0.38461538461538464</v>
      </c>
      <c r="F21557">
        <v>4</v>
      </c>
      <c r="G21557" s="1">
        <v>44932</v>
      </c>
      <c r="H21557" t="s">
        <v>44</v>
      </c>
      <c r="I21557">
        <v>76.8</v>
      </c>
      <c r="J21557">
        <v>27</v>
      </c>
      <c r="K21557">
        <v>12</v>
      </c>
      <c r="L21557" t="s">
        <v>9608</v>
      </c>
      <c r="M21557">
        <v>2</v>
      </c>
      <c r="N21557">
        <v>13</v>
      </c>
      <c r="O21557">
        <v>12</v>
      </c>
      <c r="P21557">
        <v>76.8</v>
      </c>
      <c r="Q21557" t="s">
        <v>28</v>
      </c>
      <c r="R21557">
        <v>300</v>
      </c>
      <c r="S21557" t="s">
        <v>29</v>
      </c>
      <c r="T21557">
        <v>6</v>
      </c>
      <c r="U21557">
        <v>1587</v>
      </c>
      <c r="V21557" t="s">
        <v>28611</v>
      </c>
      <c r="X21557">
        <v>0</v>
      </c>
      <c r="Y21557" t="s">
        <v>31</v>
      </c>
      <c r="Z21557">
        <v>0.25600000000000001</v>
      </c>
      <c r="AA21557" t="str">
        <f t="shared" si="336"/>
        <v>NE</v>
      </c>
      <c r="AB21557">
        <v>1</v>
      </c>
    </row>
    <row r="21558" spans="1:28" x14ac:dyDescent="0.35">
      <c r="A21558">
        <v>0</v>
      </c>
      <c r="B21558">
        <v>26</v>
      </c>
      <c r="C21558">
        <v>0</v>
      </c>
      <c r="D21558">
        <v>0</v>
      </c>
      <c r="E21558">
        <v>0</v>
      </c>
      <c r="F21558">
        <v>4</v>
      </c>
      <c r="G21558" s="1">
        <v>45188</v>
      </c>
      <c r="H21558" t="s">
        <v>38</v>
      </c>
      <c r="I21558">
        <v>58.8</v>
      </c>
      <c r="J21558">
        <v>30</v>
      </c>
      <c r="K21558">
        <v>12</v>
      </c>
      <c r="L21558" t="s">
        <v>22769</v>
      </c>
      <c r="M21558">
        <v>0</v>
      </c>
      <c r="N21558">
        <v>2</v>
      </c>
      <c r="O21558">
        <v>3</v>
      </c>
      <c r="P21558">
        <v>68.52</v>
      </c>
      <c r="Q21558" t="s">
        <v>28</v>
      </c>
      <c r="R21558">
        <v>300</v>
      </c>
      <c r="S21558" t="s">
        <v>29</v>
      </c>
      <c r="T21558">
        <v>6</v>
      </c>
      <c r="U21558">
        <v>730</v>
      </c>
      <c r="V21558" t="s">
        <v>28612</v>
      </c>
      <c r="W21558">
        <v>0.19</v>
      </c>
      <c r="X21558">
        <v>0.16530612244897958</v>
      </c>
      <c r="Y21558" t="s">
        <v>41</v>
      </c>
      <c r="Z21558">
        <v>0.19599999999999998</v>
      </c>
      <c r="AA21558" t="str">
        <f t="shared" si="336"/>
        <v>SY</v>
      </c>
      <c r="AB21558">
        <v>1</v>
      </c>
    </row>
    <row r="21559" spans="1:28" x14ac:dyDescent="0.35">
      <c r="A21559">
        <v>0</v>
      </c>
      <c r="B21559">
        <v>35</v>
      </c>
      <c r="C21559">
        <v>1844.82</v>
      </c>
      <c r="D21559">
        <v>17</v>
      </c>
      <c r="E21559">
        <v>0.85</v>
      </c>
      <c r="F21559">
        <v>4</v>
      </c>
      <c r="G21559" s="1">
        <v>45176</v>
      </c>
      <c r="H21559" t="s">
        <v>32</v>
      </c>
      <c r="I21559">
        <v>45.48</v>
      </c>
      <c r="J21559">
        <v>295</v>
      </c>
      <c r="K21559">
        <v>24</v>
      </c>
      <c r="L21559" t="s">
        <v>3829</v>
      </c>
      <c r="M21559">
        <v>10</v>
      </c>
      <c r="N21559">
        <v>20</v>
      </c>
      <c r="O21559">
        <v>17</v>
      </c>
      <c r="P21559">
        <v>57.96</v>
      </c>
      <c r="Q21559" t="s">
        <v>28</v>
      </c>
      <c r="R21559">
        <v>250</v>
      </c>
      <c r="S21559" t="s">
        <v>29</v>
      </c>
      <c r="T21559">
        <v>0</v>
      </c>
      <c r="U21559">
        <v>736</v>
      </c>
      <c r="V21559" t="s">
        <v>28613</v>
      </c>
      <c r="X21559">
        <v>0.27440633245382595</v>
      </c>
      <c r="Y21559" t="s">
        <v>66</v>
      </c>
      <c r="Z21559">
        <v>0.18192</v>
      </c>
      <c r="AA21559" t="str">
        <f t="shared" si="336"/>
        <v>SE</v>
      </c>
      <c r="AB21559">
        <v>1</v>
      </c>
    </row>
    <row r="21560" spans="1:28" x14ac:dyDescent="0.35">
      <c r="A21560">
        <v>0</v>
      </c>
      <c r="B21560">
        <v>16</v>
      </c>
      <c r="C21560">
        <v>766.35</v>
      </c>
      <c r="D21560">
        <v>3</v>
      </c>
      <c r="E21560">
        <v>1</v>
      </c>
      <c r="F21560">
        <v>4</v>
      </c>
      <c r="G21560" s="1">
        <v>45322</v>
      </c>
      <c r="H21560" t="s">
        <v>32</v>
      </c>
      <c r="I21560">
        <v>123.6</v>
      </c>
      <c r="J21560">
        <v>39</v>
      </c>
      <c r="K21560">
        <v>24</v>
      </c>
      <c r="L21560" t="s">
        <v>2862</v>
      </c>
      <c r="M21560">
        <v>2</v>
      </c>
      <c r="N21560">
        <v>3</v>
      </c>
      <c r="O21560">
        <v>2</v>
      </c>
      <c r="P21560">
        <v>98.4</v>
      </c>
      <c r="Q21560" t="s">
        <v>28</v>
      </c>
      <c r="R21560">
        <v>500</v>
      </c>
      <c r="S21560" t="s">
        <v>29</v>
      </c>
      <c r="T21560">
        <v>5</v>
      </c>
      <c r="U21560">
        <v>1095</v>
      </c>
      <c r="V21560" t="s">
        <v>28614</v>
      </c>
      <c r="W21560">
        <v>0.37</v>
      </c>
      <c r="X21560">
        <v>-0.20388349514563098</v>
      </c>
      <c r="Y21560" t="s">
        <v>41</v>
      </c>
      <c r="Z21560">
        <v>0.24719999999999998</v>
      </c>
      <c r="AA21560" t="str">
        <f t="shared" si="336"/>
        <v>HA</v>
      </c>
      <c r="AB21560">
        <v>1</v>
      </c>
    </row>
    <row r="21561" spans="1:28" x14ac:dyDescent="0.35">
      <c r="A21561">
        <v>0</v>
      </c>
      <c r="B21561">
        <v>38</v>
      </c>
      <c r="C21561">
        <v>0</v>
      </c>
      <c r="D21561">
        <v>0</v>
      </c>
      <c r="E21561">
        <v>0</v>
      </c>
      <c r="F21561">
        <v>4</v>
      </c>
      <c r="G21561" s="1">
        <v>44985</v>
      </c>
      <c r="H21561" t="s">
        <v>32</v>
      </c>
      <c r="I21561">
        <v>150</v>
      </c>
      <c r="J21561">
        <v>282</v>
      </c>
      <c r="K21561">
        <v>12</v>
      </c>
      <c r="L21561" t="s">
        <v>1106</v>
      </c>
      <c r="M21561">
        <v>7</v>
      </c>
      <c r="N21561">
        <v>7</v>
      </c>
      <c r="O21561">
        <v>0</v>
      </c>
      <c r="P21561">
        <v>150</v>
      </c>
      <c r="Q21561" t="s">
        <v>28</v>
      </c>
      <c r="R21561">
        <v>1200</v>
      </c>
      <c r="S21561" t="s">
        <v>29</v>
      </c>
      <c r="T21561">
        <v>0</v>
      </c>
      <c r="U21561">
        <v>2922</v>
      </c>
      <c r="V21561" t="s">
        <v>28615</v>
      </c>
      <c r="X21561">
        <v>0</v>
      </c>
      <c r="Y21561" t="s">
        <v>66</v>
      </c>
      <c r="Z21561">
        <v>0.11600000000000001</v>
      </c>
      <c r="AA21561" t="str">
        <f t="shared" si="336"/>
        <v>B</v>
      </c>
      <c r="AB21561">
        <v>1</v>
      </c>
    </row>
    <row r="21562" spans="1:28" x14ac:dyDescent="0.35">
      <c r="A21562">
        <v>0</v>
      </c>
      <c r="B21562">
        <v>31</v>
      </c>
      <c r="C21562">
        <v>0</v>
      </c>
      <c r="D21562">
        <v>0</v>
      </c>
      <c r="E21562">
        <v>0</v>
      </c>
      <c r="F21562">
        <v>4</v>
      </c>
      <c r="G21562" s="1">
        <v>45086</v>
      </c>
      <c r="H21562" t="s">
        <v>32</v>
      </c>
      <c r="I21562">
        <v>58.8</v>
      </c>
      <c r="J21562">
        <v>131</v>
      </c>
      <c r="K21562">
        <v>12</v>
      </c>
      <c r="L21562" t="s">
        <v>3243</v>
      </c>
      <c r="M21562">
        <v>1</v>
      </c>
      <c r="N21562">
        <v>1</v>
      </c>
      <c r="O21562">
        <v>0</v>
      </c>
      <c r="P21562">
        <v>58.8</v>
      </c>
      <c r="Q21562" t="s">
        <v>28</v>
      </c>
      <c r="R21562">
        <v>249</v>
      </c>
      <c r="S21562" t="s">
        <v>29</v>
      </c>
      <c r="T21562">
        <v>5</v>
      </c>
      <c r="U21562">
        <v>1193</v>
      </c>
      <c r="V21562" t="s">
        <v>28616</v>
      </c>
      <c r="X21562">
        <v>0</v>
      </c>
      <c r="Y21562" t="s">
        <v>31</v>
      </c>
      <c r="Z21562">
        <v>0.236144578313253</v>
      </c>
      <c r="AA21562" t="str">
        <f t="shared" si="336"/>
        <v>EN</v>
      </c>
      <c r="AB21562">
        <v>1</v>
      </c>
    </row>
    <row r="21563" spans="1:28" x14ac:dyDescent="0.35">
      <c r="A21563">
        <v>0</v>
      </c>
      <c r="B21563">
        <v>26</v>
      </c>
      <c r="C21563">
        <v>0</v>
      </c>
      <c r="D21563">
        <v>0</v>
      </c>
      <c r="E21563">
        <v>0</v>
      </c>
      <c r="F21563">
        <v>4</v>
      </c>
      <c r="G21563" s="1">
        <v>45295</v>
      </c>
      <c r="H21563" t="s">
        <v>183</v>
      </c>
      <c r="I21563">
        <v>58.8</v>
      </c>
      <c r="J21563">
        <v>46</v>
      </c>
      <c r="K21563">
        <v>12</v>
      </c>
      <c r="L21563" t="s">
        <v>26975</v>
      </c>
      <c r="M21563">
        <v>0</v>
      </c>
      <c r="N21563">
        <v>0</v>
      </c>
      <c r="O21563">
        <v>0</v>
      </c>
      <c r="P21563">
        <v>53.52</v>
      </c>
      <c r="Q21563" t="s">
        <v>28</v>
      </c>
      <c r="R21563">
        <v>140</v>
      </c>
      <c r="S21563" t="s">
        <v>29</v>
      </c>
      <c r="T21563">
        <v>6</v>
      </c>
      <c r="U21563">
        <v>730</v>
      </c>
      <c r="V21563" t="s">
        <v>28617</v>
      </c>
      <c r="X21563">
        <v>-8.9795918367346836E-2</v>
      </c>
      <c r="Y21563" t="s">
        <v>66</v>
      </c>
      <c r="Z21563">
        <v>0.42</v>
      </c>
      <c r="AA21563" t="str">
        <f t="shared" si="336"/>
        <v>SE</v>
      </c>
      <c r="AB21563">
        <v>1</v>
      </c>
    </row>
    <row r="21564" spans="1:28" x14ac:dyDescent="0.35">
      <c r="A21564">
        <v>1</v>
      </c>
      <c r="B21564">
        <v>38</v>
      </c>
      <c r="C21564">
        <v>555.39</v>
      </c>
      <c r="D21564">
        <v>5</v>
      </c>
      <c r="E21564">
        <v>0.5</v>
      </c>
      <c r="F21564">
        <v>4</v>
      </c>
      <c r="G21564" s="1">
        <v>45267</v>
      </c>
      <c r="H21564" t="s">
        <v>123</v>
      </c>
      <c r="I21564">
        <v>114</v>
      </c>
      <c r="J21564">
        <v>304</v>
      </c>
      <c r="K21564">
        <v>12</v>
      </c>
      <c r="L21564" t="s">
        <v>4798</v>
      </c>
      <c r="M21564">
        <v>2</v>
      </c>
      <c r="N21564">
        <v>10</v>
      </c>
      <c r="O21564">
        <v>8</v>
      </c>
      <c r="P21564">
        <v>103.68</v>
      </c>
      <c r="Q21564" t="s">
        <v>28</v>
      </c>
      <c r="R21564">
        <v>349</v>
      </c>
      <c r="S21564" t="s">
        <v>29</v>
      </c>
      <c r="T21564">
        <v>0</v>
      </c>
      <c r="U21564">
        <v>1305</v>
      </c>
      <c r="V21564" t="s">
        <v>28618</v>
      </c>
      <c r="X21564">
        <v>-9.0526315789473621E-2</v>
      </c>
      <c r="Y21564" t="s">
        <v>66</v>
      </c>
      <c r="Z21564">
        <v>0.32664756446991405</v>
      </c>
      <c r="AA21564" t="str">
        <f t="shared" si="336"/>
        <v>BB</v>
      </c>
      <c r="AB21564">
        <v>1</v>
      </c>
    </row>
    <row r="21565" spans="1:28" x14ac:dyDescent="0.35">
      <c r="A21565">
        <v>0</v>
      </c>
      <c r="B21565">
        <v>41</v>
      </c>
      <c r="C21565">
        <v>76</v>
      </c>
      <c r="D21565">
        <v>2</v>
      </c>
      <c r="E21565">
        <v>0.4</v>
      </c>
      <c r="F21565">
        <v>4</v>
      </c>
      <c r="G21565" s="1">
        <v>45287</v>
      </c>
      <c r="H21565" t="s">
        <v>38</v>
      </c>
      <c r="I21565">
        <v>91.2</v>
      </c>
      <c r="J21565">
        <v>61</v>
      </c>
      <c r="K21565">
        <v>12</v>
      </c>
      <c r="L21565" t="s">
        <v>13990</v>
      </c>
      <c r="M21565">
        <v>2</v>
      </c>
      <c r="N21565">
        <v>5</v>
      </c>
      <c r="O21565">
        <v>3</v>
      </c>
      <c r="P21565">
        <v>85.32</v>
      </c>
      <c r="Q21565" t="s">
        <v>28</v>
      </c>
      <c r="R21565">
        <v>200</v>
      </c>
      <c r="S21565" t="s">
        <v>29</v>
      </c>
      <c r="T21565">
        <v>6</v>
      </c>
      <c r="U21565">
        <v>1095</v>
      </c>
      <c r="V21565" t="s">
        <v>28619</v>
      </c>
      <c r="W21565">
        <v>0.15</v>
      </c>
      <c r="X21565">
        <v>-6.4473684210526419E-2</v>
      </c>
      <c r="Y21565" t="s">
        <v>41</v>
      </c>
      <c r="Z21565">
        <v>0.45600000000000002</v>
      </c>
      <c r="AA21565" t="str">
        <f t="shared" si="336"/>
        <v>RG</v>
      </c>
      <c r="AB21565">
        <v>1</v>
      </c>
    </row>
    <row r="21566" spans="1:28" x14ac:dyDescent="0.35">
      <c r="A21566">
        <v>0</v>
      </c>
      <c r="B21566">
        <v>9</v>
      </c>
      <c r="C21566">
        <v>0</v>
      </c>
      <c r="D21566">
        <v>0</v>
      </c>
      <c r="E21566">
        <v>0</v>
      </c>
      <c r="F21566">
        <v>4</v>
      </c>
      <c r="G21566" s="1">
        <v>45056</v>
      </c>
      <c r="H21566" t="s">
        <v>35</v>
      </c>
      <c r="I21566">
        <v>94.68</v>
      </c>
      <c r="J21566">
        <v>181</v>
      </c>
      <c r="K21566">
        <v>12</v>
      </c>
      <c r="L21566" t="s">
        <v>9562</v>
      </c>
      <c r="M21566">
        <v>1</v>
      </c>
      <c r="N21566">
        <v>1</v>
      </c>
      <c r="O21566">
        <v>0</v>
      </c>
      <c r="P21566">
        <v>94.68</v>
      </c>
      <c r="Q21566" t="s">
        <v>28</v>
      </c>
      <c r="R21566">
        <v>620</v>
      </c>
      <c r="S21566" t="s">
        <v>29</v>
      </c>
      <c r="T21566">
        <v>0</v>
      </c>
      <c r="U21566">
        <v>282</v>
      </c>
      <c r="V21566" t="s">
        <v>28620</v>
      </c>
      <c r="X21566">
        <v>0</v>
      </c>
      <c r="Y21566" t="s">
        <v>31</v>
      </c>
      <c r="Z21566">
        <v>0.15270967741935484</v>
      </c>
      <c r="AA21566" t="str">
        <f t="shared" si="336"/>
        <v>GU</v>
      </c>
      <c r="AB21566">
        <v>1</v>
      </c>
    </row>
    <row r="21567" spans="1:28" x14ac:dyDescent="0.35">
      <c r="A21567">
        <v>1</v>
      </c>
      <c r="B21567">
        <v>38</v>
      </c>
      <c r="C21567">
        <v>744.38</v>
      </c>
      <c r="D21567">
        <v>3</v>
      </c>
      <c r="E21567">
        <v>1</v>
      </c>
      <c r="F21567">
        <v>4</v>
      </c>
      <c r="G21567" s="1">
        <v>45112</v>
      </c>
      <c r="H21567" t="s">
        <v>35</v>
      </c>
      <c r="I21567">
        <v>86.28</v>
      </c>
      <c r="J21567">
        <v>261</v>
      </c>
      <c r="K21567">
        <v>12</v>
      </c>
      <c r="L21567" t="s">
        <v>28621</v>
      </c>
      <c r="M21567">
        <v>1</v>
      </c>
      <c r="N21567">
        <v>3</v>
      </c>
      <c r="O21567">
        <v>5</v>
      </c>
      <c r="P21567">
        <v>79.8</v>
      </c>
      <c r="Q21567" t="s">
        <v>29</v>
      </c>
      <c r="R21567">
        <v>700</v>
      </c>
      <c r="S21567" t="s">
        <v>29</v>
      </c>
      <c r="T21567">
        <v>1</v>
      </c>
      <c r="U21567">
        <v>365</v>
      </c>
      <c r="V21567" t="s">
        <v>28622</v>
      </c>
      <c r="X21567">
        <v>-7.5104311543810892E-2</v>
      </c>
      <c r="Y21567" t="s">
        <v>66</v>
      </c>
      <c r="Z21567">
        <v>0.12325714285714286</v>
      </c>
      <c r="AA21567" t="str">
        <f t="shared" si="336"/>
        <v>NN</v>
      </c>
      <c r="AB21567">
        <v>1</v>
      </c>
    </row>
    <row r="21568" spans="1:28" x14ac:dyDescent="0.35">
      <c r="A21568">
        <v>0</v>
      </c>
      <c r="B21568">
        <v>3</v>
      </c>
      <c r="C21568">
        <v>1336.22</v>
      </c>
      <c r="D21568">
        <v>9</v>
      </c>
      <c r="E21568">
        <v>0.81818181818181823</v>
      </c>
      <c r="F21568">
        <v>4</v>
      </c>
      <c r="G21568" s="1">
        <v>44949</v>
      </c>
      <c r="H21568" t="s">
        <v>44</v>
      </c>
      <c r="I21568">
        <v>123.6</v>
      </c>
      <c r="J21568">
        <v>261</v>
      </c>
      <c r="K21568">
        <v>24</v>
      </c>
      <c r="L21568" t="s">
        <v>19539</v>
      </c>
      <c r="M21568">
        <v>1</v>
      </c>
      <c r="N21568">
        <v>11</v>
      </c>
      <c r="O21568">
        <v>11</v>
      </c>
      <c r="P21568">
        <v>123.6</v>
      </c>
      <c r="Q21568" t="s">
        <v>28</v>
      </c>
      <c r="R21568">
        <v>500</v>
      </c>
      <c r="S21568" t="s">
        <v>29</v>
      </c>
      <c r="T21568">
        <v>6</v>
      </c>
      <c r="U21568">
        <v>1461</v>
      </c>
      <c r="V21568" t="s">
        <v>28623</v>
      </c>
      <c r="X21568">
        <v>0</v>
      </c>
      <c r="Y21568" t="s">
        <v>31</v>
      </c>
      <c r="Z21568">
        <v>0.24719999999999998</v>
      </c>
      <c r="AA21568" t="str">
        <f t="shared" si="336"/>
        <v>TW</v>
      </c>
      <c r="AB21568">
        <v>1</v>
      </c>
    </row>
    <row r="21569" spans="1:28" x14ac:dyDescent="0.35">
      <c r="A21569">
        <v>0</v>
      </c>
      <c r="B21569">
        <v>9</v>
      </c>
      <c r="C21569">
        <v>0</v>
      </c>
      <c r="D21569">
        <v>0</v>
      </c>
      <c r="E21569">
        <v>0</v>
      </c>
      <c r="F21569">
        <v>12</v>
      </c>
      <c r="G21569" s="1">
        <v>45107</v>
      </c>
      <c r="H21569" t="s">
        <v>38</v>
      </c>
      <c r="I21569">
        <v>126.48</v>
      </c>
      <c r="J21569">
        <v>261</v>
      </c>
      <c r="K21569">
        <v>24</v>
      </c>
      <c r="L21569" t="s">
        <v>3963</v>
      </c>
      <c r="M21569">
        <v>0</v>
      </c>
      <c r="N21569">
        <v>0</v>
      </c>
      <c r="O21569">
        <v>0</v>
      </c>
      <c r="P21569">
        <v>126.48</v>
      </c>
      <c r="Q21569" t="s">
        <v>28</v>
      </c>
      <c r="R21569">
        <v>900</v>
      </c>
      <c r="S21569" t="s">
        <v>29</v>
      </c>
      <c r="T21569">
        <v>0</v>
      </c>
      <c r="U21569">
        <v>1826</v>
      </c>
      <c r="V21569" t="s">
        <v>28624</v>
      </c>
      <c r="X21569">
        <v>0</v>
      </c>
      <c r="Y21569" t="s">
        <v>31</v>
      </c>
      <c r="Z21569">
        <v>0.14053333333333334</v>
      </c>
      <c r="AA21569" t="str">
        <f t="shared" si="336"/>
        <v>BH</v>
      </c>
      <c r="AB21569">
        <v>1</v>
      </c>
    </row>
    <row r="21570" spans="1:28" x14ac:dyDescent="0.35">
      <c r="A21570">
        <v>0</v>
      </c>
      <c r="B21570">
        <v>3</v>
      </c>
      <c r="C21570">
        <v>0</v>
      </c>
      <c r="D21570">
        <v>0</v>
      </c>
      <c r="E21570">
        <v>0</v>
      </c>
      <c r="F21570">
        <v>4</v>
      </c>
      <c r="G21570" s="1">
        <v>45127</v>
      </c>
      <c r="H21570" t="s">
        <v>123</v>
      </c>
      <c r="I21570">
        <v>103.2</v>
      </c>
      <c r="J21570">
        <v>30</v>
      </c>
      <c r="K21570">
        <v>12</v>
      </c>
      <c r="L21570" t="s">
        <v>9480</v>
      </c>
      <c r="M21570">
        <v>0</v>
      </c>
      <c r="N21570">
        <v>0</v>
      </c>
      <c r="O21570">
        <v>0</v>
      </c>
      <c r="P21570">
        <v>103.2</v>
      </c>
      <c r="Q21570" t="s">
        <v>28</v>
      </c>
      <c r="R21570">
        <v>234.99</v>
      </c>
      <c r="S21570" t="s">
        <v>29</v>
      </c>
      <c r="T21570">
        <v>6</v>
      </c>
      <c r="U21570">
        <v>1372</v>
      </c>
      <c r="V21570" t="s">
        <v>28625</v>
      </c>
      <c r="X21570">
        <v>0</v>
      </c>
      <c r="Y21570" t="s">
        <v>31</v>
      </c>
      <c r="Z21570">
        <v>0.43916762415421934</v>
      </c>
      <c r="AA21570" t="str">
        <f t="shared" ref="AA21570:AA21633" si="337">IF(ISNUMBER(VALUE(MID(L21570, 2, 1))), LEFT(L21570, 1), LEFT(L21570,2))</f>
        <v>NP</v>
      </c>
      <c r="AB21570">
        <v>1</v>
      </c>
    </row>
    <row r="21571" spans="1:28" x14ac:dyDescent="0.35">
      <c r="A21571">
        <v>0</v>
      </c>
      <c r="B21571">
        <v>23</v>
      </c>
      <c r="C21571">
        <v>999.53</v>
      </c>
      <c r="D21571">
        <v>5</v>
      </c>
      <c r="E21571">
        <v>1.25</v>
      </c>
      <c r="F21571">
        <v>11</v>
      </c>
      <c r="G21571" s="1">
        <v>45031</v>
      </c>
      <c r="H21571" t="s">
        <v>44</v>
      </c>
      <c r="I21571">
        <v>73.2</v>
      </c>
      <c r="J21571">
        <v>135</v>
      </c>
      <c r="K21571">
        <v>120</v>
      </c>
      <c r="L21571" t="s">
        <v>1517</v>
      </c>
      <c r="M21571">
        <v>1</v>
      </c>
      <c r="N21571">
        <v>4</v>
      </c>
      <c r="O21571">
        <v>3</v>
      </c>
      <c r="P21571">
        <v>73.2</v>
      </c>
      <c r="Q21571" t="s">
        <v>28</v>
      </c>
      <c r="R21571">
        <v>250</v>
      </c>
      <c r="S21571" t="s">
        <v>29</v>
      </c>
      <c r="T21571">
        <v>0</v>
      </c>
      <c r="U21571">
        <v>912</v>
      </c>
      <c r="V21571" t="s">
        <v>28626</v>
      </c>
      <c r="X21571">
        <v>0</v>
      </c>
      <c r="Y21571" t="s">
        <v>31</v>
      </c>
      <c r="Z21571">
        <v>0.2928</v>
      </c>
      <c r="AA21571" t="str">
        <f t="shared" si="337"/>
        <v>BD</v>
      </c>
      <c r="AB21571">
        <v>1</v>
      </c>
    </row>
    <row r="21572" spans="1:28" x14ac:dyDescent="0.35">
      <c r="A21572">
        <v>1</v>
      </c>
      <c r="B21572">
        <v>35</v>
      </c>
      <c r="C21572">
        <v>0</v>
      </c>
      <c r="D21572">
        <v>0</v>
      </c>
      <c r="E21572">
        <v>0</v>
      </c>
      <c r="F21572">
        <v>4</v>
      </c>
      <c r="G21572" s="1">
        <v>45210</v>
      </c>
      <c r="H21572" t="s">
        <v>35</v>
      </c>
      <c r="I21572">
        <v>44.28</v>
      </c>
      <c r="J21572">
        <v>295</v>
      </c>
      <c r="K21572">
        <v>12</v>
      </c>
      <c r="L21572" t="s">
        <v>9993</v>
      </c>
      <c r="M21572">
        <v>1</v>
      </c>
      <c r="N21572">
        <v>1</v>
      </c>
      <c r="O21572">
        <v>0</v>
      </c>
      <c r="P21572">
        <v>46.44</v>
      </c>
      <c r="Q21572" t="s">
        <v>28</v>
      </c>
      <c r="R21572">
        <v>195</v>
      </c>
      <c r="S21572" t="s">
        <v>29</v>
      </c>
      <c r="T21572">
        <v>0</v>
      </c>
      <c r="U21572">
        <v>365</v>
      </c>
      <c r="V21572" t="s">
        <v>28627</v>
      </c>
      <c r="X21572">
        <v>4.8780487804877967E-2</v>
      </c>
      <c r="Y21572" t="s">
        <v>31</v>
      </c>
      <c r="Z21572">
        <v>0.22707692307692309</v>
      </c>
      <c r="AA21572" t="str">
        <f t="shared" si="337"/>
        <v>M</v>
      </c>
      <c r="AB21572">
        <v>1</v>
      </c>
    </row>
    <row r="21573" spans="1:28" x14ac:dyDescent="0.35">
      <c r="A21573">
        <v>1</v>
      </c>
      <c r="B21573">
        <v>28</v>
      </c>
      <c r="C21573">
        <v>0</v>
      </c>
      <c r="D21573">
        <v>0</v>
      </c>
      <c r="E21573">
        <v>0</v>
      </c>
      <c r="F21573">
        <v>4</v>
      </c>
      <c r="G21573" s="1">
        <v>45093</v>
      </c>
      <c r="H21573" t="s">
        <v>35</v>
      </c>
      <c r="I21573">
        <v>57.48</v>
      </c>
      <c r="J21573">
        <v>195</v>
      </c>
      <c r="K21573">
        <v>12</v>
      </c>
      <c r="L21573" t="s">
        <v>3160</v>
      </c>
      <c r="M21573">
        <v>3</v>
      </c>
      <c r="N21573">
        <v>3</v>
      </c>
      <c r="O21573">
        <v>0</v>
      </c>
      <c r="P21573">
        <v>66.84</v>
      </c>
      <c r="Q21573" t="s">
        <v>28</v>
      </c>
      <c r="R21573">
        <v>300</v>
      </c>
      <c r="S21573" t="s">
        <v>29</v>
      </c>
      <c r="T21573">
        <v>0</v>
      </c>
      <c r="U21573">
        <v>174</v>
      </c>
      <c r="V21573" t="s">
        <v>28628</v>
      </c>
      <c r="W21573">
        <v>0.56000000000000005</v>
      </c>
      <c r="X21573">
        <v>0.16283924843423811</v>
      </c>
      <c r="Y21573" t="s">
        <v>41</v>
      </c>
      <c r="Z21573">
        <v>0.19159999999999999</v>
      </c>
      <c r="AA21573" t="str">
        <f t="shared" si="337"/>
        <v>BT</v>
      </c>
      <c r="AB21573">
        <v>1</v>
      </c>
    </row>
    <row r="21574" spans="1:28" x14ac:dyDescent="0.35">
      <c r="A21574">
        <v>0</v>
      </c>
      <c r="B21574">
        <v>28</v>
      </c>
      <c r="C21574">
        <v>1517.15</v>
      </c>
      <c r="D21574">
        <v>13</v>
      </c>
      <c r="E21574">
        <v>1.1818181818181819</v>
      </c>
      <c r="F21574">
        <v>4</v>
      </c>
      <c r="G21574" s="1">
        <v>45173</v>
      </c>
      <c r="H21574" t="s">
        <v>123</v>
      </c>
      <c r="I21574">
        <v>124.8</v>
      </c>
      <c r="J21574">
        <v>216</v>
      </c>
      <c r="K21574">
        <v>24</v>
      </c>
      <c r="L21574" t="s">
        <v>540</v>
      </c>
      <c r="M21574">
        <v>6</v>
      </c>
      <c r="N21574">
        <v>11</v>
      </c>
      <c r="O21574">
        <v>7</v>
      </c>
      <c r="P21574">
        <v>150</v>
      </c>
      <c r="Q21574" t="s">
        <v>28</v>
      </c>
      <c r="R21574">
        <v>353.08</v>
      </c>
      <c r="S21574" t="s">
        <v>29</v>
      </c>
      <c r="T21574">
        <v>0</v>
      </c>
      <c r="U21574">
        <v>1335</v>
      </c>
      <c r="V21574" t="s">
        <v>28629</v>
      </c>
      <c r="X21574">
        <v>0.20192307692307696</v>
      </c>
      <c r="Y21574" t="s">
        <v>66</v>
      </c>
      <c r="Z21574">
        <v>0.35346097201767307</v>
      </c>
      <c r="AA21574" t="str">
        <f t="shared" si="337"/>
        <v>RM</v>
      </c>
      <c r="AB21574">
        <v>1</v>
      </c>
    </row>
    <row r="21575" spans="1:28" x14ac:dyDescent="0.35">
      <c r="A21575">
        <v>1</v>
      </c>
      <c r="B21575">
        <v>22</v>
      </c>
      <c r="C21575">
        <v>225.03</v>
      </c>
      <c r="D21575">
        <v>2</v>
      </c>
      <c r="E21575">
        <v>0.33333333333333331</v>
      </c>
      <c r="F21575">
        <v>4</v>
      </c>
      <c r="G21575" s="1">
        <v>44972</v>
      </c>
      <c r="H21575" t="s">
        <v>51</v>
      </c>
      <c r="I21575">
        <v>51.48</v>
      </c>
      <c r="J21575">
        <v>161</v>
      </c>
      <c r="K21575">
        <v>12</v>
      </c>
      <c r="L21575" t="s">
        <v>9886</v>
      </c>
      <c r="M21575">
        <v>2</v>
      </c>
      <c r="N21575">
        <v>6</v>
      </c>
      <c r="O21575">
        <v>4</v>
      </c>
      <c r="P21575">
        <v>52.2</v>
      </c>
      <c r="Q21575" t="s">
        <v>28</v>
      </c>
      <c r="R21575">
        <v>389</v>
      </c>
      <c r="S21575" t="s">
        <v>29</v>
      </c>
      <c r="T21575">
        <v>0</v>
      </c>
      <c r="U21575">
        <v>56</v>
      </c>
      <c r="V21575" t="s">
        <v>28630</v>
      </c>
      <c r="X21575">
        <v>1.3986013986014102E-2</v>
      </c>
      <c r="Y21575" t="s">
        <v>66</v>
      </c>
      <c r="Z21575">
        <v>0.13233933161953726</v>
      </c>
      <c r="AA21575" t="str">
        <f t="shared" si="337"/>
        <v>NE</v>
      </c>
      <c r="AB21575">
        <v>1</v>
      </c>
    </row>
    <row r="21576" spans="1:28" x14ac:dyDescent="0.35">
      <c r="A21576">
        <v>0</v>
      </c>
      <c r="B21576">
        <v>22</v>
      </c>
      <c r="C21576">
        <v>54.15</v>
      </c>
      <c r="D21576">
        <v>1</v>
      </c>
      <c r="E21576">
        <v>0.5</v>
      </c>
      <c r="F21576">
        <v>4</v>
      </c>
      <c r="G21576" s="1">
        <v>45057</v>
      </c>
      <c r="H21576" t="s">
        <v>44</v>
      </c>
      <c r="I21576">
        <v>110.4</v>
      </c>
      <c r="J21576">
        <v>69</v>
      </c>
      <c r="K21576">
        <v>12</v>
      </c>
      <c r="L21576" t="s">
        <v>435</v>
      </c>
      <c r="M21576">
        <v>2</v>
      </c>
      <c r="N21576">
        <v>2</v>
      </c>
      <c r="O21576">
        <v>1</v>
      </c>
      <c r="P21576">
        <v>137.04</v>
      </c>
      <c r="Q21576" t="s">
        <v>28</v>
      </c>
      <c r="R21576">
        <v>650</v>
      </c>
      <c r="S21576" t="s">
        <v>29</v>
      </c>
      <c r="T21576">
        <v>5</v>
      </c>
      <c r="U21576">
        <v>1095</v>
      </c>
      <c r="V21576" t="s">
        <v>28631</v>
      </c>
      <c r="X21576">
        <v>0.24130434782608681</v>
      </c>
      <c r="Y21576" t="s">
        <v>66</v>
      </c>
      <c r="Z21576">
        <v>0.16984615384615384</v>
      </c>
      <c r="AA21576" t="str">
        <f t="shared" si="337"/>
        <v>TS</v>
      </c>
      <c r="AB21576">
        <v>1</v>
      </c>
    </row>
    <row r="21577" spans="1:28" x14ac:dyDescent="0.35">
      <c r="A21577">
        <v>0</v>
      </c>
      <c r="B21577">
        <v>6</v>
      </c>
      <c r="C21577">
        <v>0</v>
      </c>
      <c r="D21577">
        <v>0</v>
      </c>
      <c r="E21577">
        <v>0</v>
      </c>
      <c r="F21577">
        <v>12</v>
      </c>
      <c r="G21577" s="1">
        <v>45076</v>
      </c>
      <c r="H21577" t="s">
        <v>38</v>
      </c>
      <c r="I21577">
        <v>86.52</v>
      </c>
      <c r="J21577">
        <v>135</v>
      </c>
      <c r="K21577">
        <v>120</v>
      </c>
      <c r="L21577" t="s">
        <v>5260</v>
      </c>
      <c r="M21577">
        <v>0</v>
      </c>
      <c r="N21577">
        <v>0</v>
      </c>
      <c r="O21577">
        <v>0</v>
      </c>
      <c r="P21577">
        <v>95.4</v>
      </c>
      <c r="Q21577" t="s">
        <v>28</v>
      </c>
      <c r="R21577">
        <v>604.99</v>
      </c>
      <c r="S21577" t="s">
        <v>29</v>
      </c>
      <c r="T21577">
        <v>0</v>
      </c>
      <c r="U21577">
        <v>1155</v>
      </c>
      <c r="V21577" t="s">
        <v>28632</v>
      </c>
      <c r="X21577">
        <v>0.1026352288488212</v>
      </c>
      <c r="Y21577" t="s">
        <v>66</v>
      </c>
      <c r="Z21577">
        <v>0.14301062827484751</v>
      </c>
      <c r="AA21577" t="str">
        <f t="shared" si="337"/>
        <v>TW</v>
      </c>
      <c r="AB21577">
        <v>1</v>
      </c>
    </row>
    <row r="21578" spans="1:28" x14ac:dyDescent="0.35">
      <c r="A21578">
        <v>0</v>
      </c>
      <c r="B21578">
        <v>61</v>
      </c>
      <c r="C21578">
        <v>351.1</v>
      </c>
      <c r="D21578">
        <v>4</v>
      </c>
      <c r="E21578">
        <v>2</v>
      </c>
      <c r="F21578">
        <v>4</v>
      </c>
      <c r="G21578" s="1">
        <v>44929</v>
      </c>
      <c r="H21578" t="s">
        <v>3589</v>
      </c>
      <c r="I21578">
        <v>150</v>
      </c>
      <c r="J21578">
        <v>282</v>
      </c>
      <c r="K21578">
        <v>12</v>
      </c>
      <c r="L21578" t="s">
        <v>15392</v>
      </c>
      <c r="M21578">
        <v>2</v>
      </c>
      <c r="N21578">
        <v>2</v>
      </c>
      <c r="O21578">
        <v>0</v>
      </c>
      <c r="P21578">
        <v>150</v>
      </c>
      <c r="Q21578" t="s">
        <v>28</v>
      </c>
      <c r="R21578">
        <v>800</v>
      </c>
      <c r="S21578" t="s">
        <v>29</v>
      </c>
      <c r="T21578">
        <v>0</v>
      </c>
      <c r="U21578">
        <v>2557</v>
      </c>
      <c r="V21578" t="s">
        <v>28633</v>
      </c>
      <c r="X21578">
        <v>0</v>
      </c>
      <c r="Y21578" t="s">
        <v>31</v>
      </c>
      <c r="Z21578">
        <v>0.2175</v>
      </c>
      <c r="AA21578" t="str">
        <f t="shared" si="337"/>
        <v>CF</v>
      </c>
      <c r="AB21578">
        <v>1</v>
      </c>
    </row>
    <row r="21579" spans="1:28" x14ac:dyDescent="0.35">
      <c r="A21579">
        <v>1</v>
      </c>
      <c r="B21579">
        <v>22</v>
      </c>
      <c r="C21579">
        <v>0</v>
      </c>
      <c r="D21579">
        <v>0</v>
      </c>
      <c r="E21579">
        <v>0</v>
      </c>
      <c r="F21579">
        <v>12</v>
      </c>
      <c r="G21579" s="1">
        <v>44938</v>
      </c>
      <c r="H21579" t="s">
        <v>38</v>
      </c>
      <c r="I21579">
        <v>39.96</v>
      </c>
      <c r="J21579">
        <v>243</v>
      </c>
      <c r="K21579">
        <v>12</v>
      </c>
      <c r="L21579" t="s">
        <v>17138</v>
      </c>
      <c r="M21579">
        <v>0</v>
      </c>
      <c r="N21579">
        <v>0</v>
      </c>
      <c r="O21579">
        <v>0</v>
      </c>
      <c r="P21579">
        <v>39.96</v>
      </c>
      <c r="Q21579" t="s">
        <v>29</v>
      </c>
      <c r="R21579">
        <v>200</v>
      </c>
      <c r="S21579" t="s">
        <v>29</v>
      </c>
      <c r="T21579">
        <v>0</v>
      </c>
      <c r="U21579">
        <v>72</v>
      </c>
      <c r="V21579" t="s">
        <v>28634</v>
      </c>
      <c r="X21579">
        <v>0</v>
      </c>
      <c r="Y21579" t="s">
        <v>31</v>
      </c>
      <c r="Z21579">
        <v>0.19980000000000001</v>
      </c>
      <c r="AA21579" t="str">
        <f t="shared" si="337"/>
        <v>PL</v>
      </c>
      <c r="AB21579">
        <v>1</v>
      </c>
    </row>
    <row r="21580" spans="1:28" x14ac:dyDescent="0.35">
      <c r="A21580">
        <v>0</v>
      </c>
      <c r="B21580">
        <v>3</v>
      </c>
      <c r="C21580">
        <v>0</v>
      </c>
      <c r="D21580">
        <v>0</v>
      </c>
      <c r="E21580">
        <v>0</v>
      </c>
      <c r="F21580">
        <v>12</v>
      </c>
      <c r="G21580" s="1">
        <v>45135</v>
      </c>
      <c r="H21580" t="s">
        <v>38</v>
      </c>
      <c r="I21580">
        <v>99.84</v>
      </c>
      <c r="J21580">
        <v>148</v>
      </c>
      <c r="K21580">
        <v>12</v>
      </c>
      <c r="L21580" t="s">
        <v>7730</v>
      </c>
      <c r="M21580">
        <v>0</v>
      </c>
      <c r="N21580">
        <v>0</v>
      </c>
      <c r="O21580">
        <v>0</v>
      </c>
      <c r="P21580">
        <v>96</v>
      </c>
      <c r="Q21580" t="s">
        <v>28</v>
      </c>
      <c r="R21580">
        <v>370</v>
      </c>
      <c r="S21580" t="s">
        <v>29</v>
      </c>
      <c r="T21580">
        <v>0</v>
      </c>
      <c r="U21580">
        <v>1217</v>
      </c>
      <c r="V21580" t="s">
        <v>28635</v>
      </c>
      <c r="X21580">
        <v>-3.8461538461538491E-2</v>
      </c>
      <c r="Y21580" t="s">
        <v>66</v>
      </c>
      <c r="Z21580">
        <v>0.26983783783783782</v>
      </c>
      <c r="AA21580" t="str">
        <f t="shared" si="337"/>
        <v>SE</v>
      </c>
      <c r="AB21580">
        <v>1</v>
      </c>
    </row>
    <row r="21581" spans="1:28" x14ac:dyDescent="0.35">
      <c r="A21581">
        <v>0</v>
      </c>
      <c r="B21581">
        <v>22</v>
      </c>
      <c r="C21581">
        <v>1628.36</v>
      </c>
      <c r="D21581">
        <v>12</v>
      </c>
      <c r="E21581">
        <v>12</v>
      </c>
      <c r="F21581">
        <v>4</v>
      </c>
      <c r="G21581" s="1">
        <v>45100</v>
      </c>
      <c r="H21581" t="s">
        <v>28</v>
      </c>
      <c r="I21581">
        <v>110.4</v>
      </c>
      <c r="J21581">
        <v>127</v>
      </c>
      <c r="K21581">
        <v>24</v>
      </c>
      <c r="L21581" t="s">
        <v>28636</v>
      </c>
      <c r="M21581">
        <v>1</v>
      </c>
      <c r="N21581">
        <v>1</v>
      </c>
      <c r="O21581">
        <v>1</v>
      </c>
      <c r="P21581">
        <v>110.4</v>
      </c>
      <c r="Q21581" t="s">
        <v>28</v>
      </c>
      <c r="R21581">
        <v>550</v>
      </c>
      <c r="S21581" t="s">
        <v>29</v>
      </c>
      <c r="T21581">
        <v>6</v>
      </c>
      <c r="U21581">
        <v>1826</v>
      </c>
      <c r="V21581" t="s">
        <v>28637</v>
      </c>
      <c r="X21581">
        <v>0</v>
      </c>
      <c r="Y21581" t="s">
        <v>31</v>
      </c>
      <c r="Z21581">
        <v>0.20072727272727273</v>
      </c>
      <c r="AA21581" t="str">
        <f t="shared" si="337"/>
        <v>DL</v>
      </c>
      <c r="AB21581">
        <v>1</v>
      </c>
    </row>
    <row r="21582" spans="1:28" x14ac:dyDescent="0.35">
      <c r="A21582">
        <v>0</v>
      </c>
      <c r="B21582">
        <v>60</v>
      </c>
      <c r="C21582">
        <v>0</v>
      </c>
      <c r="D21582">
        <v>0</v>
      </c>
      <c r="E21582">
        <v>0</v>
      </c>
      <c r="F21582">
        <v>12</v>
      </c>
      <c r="G21582" s="1">
        <v>44982</v>
      </c>
      <c r="H21582" t="s">
        <v>38</v>
      </c>
      <c r="I21582">
        <v>86.52</v>
      </c>
      <c r="J21582">
        <v>135</v>
      </c>
      <c r="K21582">
        <v>120</v>
      </c>
      <c r="L21582" t="s">
        <v>12152</v>
      </c>
      <c r="M21582">
        <v>0</v>
      </c>
      <c r="N21582">
        <v>0</v>
      </c>
      <c r="O21582">
        <v>0</v>
      </c>
      <c r="P21582">
        <v>86.52</v>
      </c>
      <c r="Q21582" t="s">
        <v>29</v>
      </c>
      <c r="R21582">
        <v>300</v>
      </c>
      <c r="S21582" t="s">
        <v>29</v>
      </c>
      <c r="T21582">
        <v>0</v>
      </c>
      <c r="U21582">
        <v>1096</v>
      </c>
      <c r="V21582" t="s">
        <v>28638</v>
      </c>
      <c r="X21582">
        <v>0</v>
      </c>
      <c r="Y21582" t="s">
        <v>31</v>
      </c>
      <c r="Z21582">
        <v>0.28839999999999999</v>
      </c>
      <c r="AA21582" t="str">
        <f t="shared" si="337"/>
        <v>WS</v>
      </c>
      <c r="AB21582">
        <v>1</v>
      </c>
    </row>
    <row r="21583" spans="1:28" x14ac:dyDescent="0.35">
      <c r="A21583">
        <v>0</v>
      </c>
      <c r="B21583">
        <v>23</v>
      </c>
      <c r="C21583">
        <v>248.85</v>
      </c>
      <c r="D21583">
        <v>3</v>
      </c>
      <c r="E21583">
        <v>0.33333333333333331</v>
      </c>
      <c r="F21583">
        <v>4</v>
      </c>
      <c r="G21583" s="1">
        <v>45015</v>
      </c>
      <c r="H21583" t="s">
        <v>51</v>
      </c>
      <c r="I21583">
        <v>81.599999999999994</v>
      </c>
      <c r="J21583">
        <v>30</v>
      </c>
      <c r="K21583">
        <v>12</v>
      </c>
      <c r="L21583" t="s">
        <v>10756</v>
      </c>
      <c r="M21583">
        <v>1</v>
      </c>
      <c r="N21583">
        <v>9</v>
      </c>
      <c r="O21583">
        <v>9</v>
      </c>
      <c r="P21583">
        <v>81.48</v>
      </c>
      <c r="Q21583" t="s">
        <v>28</v>
      </c>
      <c r="R21583">
        <v>350</v>
      </c>
      <c r="S21583" t="s">
        <v>29</v>
      </c>
      <c r="T21583">
        <v>6</v>
      </c>
      <c r="U21583">
        <v>1307</v>
      </c>
      <c r="V21583" t="s">
        <v>28639</v>
      </c>
      <c r="W21583">
        <v>0.15</v>
      </c>
      <c r="X21583">
        <v>-1.4705882352939992E-3</v>
      </c>
      <c r="Y21583" t="s">
        <v>41</v>
      </c>
      <c r="Z21583">
        <v>0.23314285714285712</v>
      </c>
      <c r="AA21583" t="str">
        <f t="shared" si="337"/>
        <v>CH</v>
      </c>
      <c r="AB21583">
        <v>1</v>
      </c>
    </row>
    <row r="21584" spans="1:28" x14ac:dyDescent="0.35">
      <c r="A21584">
        <v>0</v>
      </c>
      <c r="B21584">
        <v>22</v>
      </c>
      <c r="C21584">
        <v>0</v>
      </c>
      <c r="D21584">
        <v>0</v>
      </c>
      <c r="E21584">
        <v>0</v>
      </c>
      <c r="F21584">
        <v>12</v>
      </c>
      <c r="G21584" s="1">
        <v>45185</v>
      </c>
      <c r="H21584" t="s">
        <v>1111</v>
      </c>
      <c r="I21584">
        <v>86.52</v>
      </c>
      <c r="J21584">
        <v>148</v>
      </c>
      <c r="K21584">
        <v>12</v>
      </c>
      <c r="L21584" t="s">
        <v>24131</v>
      </c>
      <c r="M21584">
        <v>0</v>
      </c>
      <c r="N21584">
        <v>0</v>
      </c>
      <c r="O21584">
        <v>0</v>
      </c>
      <c r="P21584">
        <v>70.319999999999993</v>
      </c>
      <c r="Q21584" t="s">
        <v>28</v>
      </c>
      <c r="R21584">
        <v>300</v>
      </c>
      <c r="S21584" t="s">
        <v>29</v>
      </c>
      <c r="T21584">
        <v>0</v>
      </c>
      <c r="U21584">
        <v>1095</v>
      </c>
      <c r="V21584" t="s">
        <v>28640</v>
      </c>
      <c r="X21584">
        <v>-0.18723994452149795</v>
      </c>
      <c r="Y21584" t="s">
        <v>66</v>
      </c>
      <c r="Z21584">
        <v>0.28839999999999999</v>
      </c>
      <c r="AA21584" t="str">
        <f t="shared" si="337"/>
        <v>HU</v>
      </c>
      <c r="AB21584">
        <v>1</v>
      </c>
    </row>
    <row r="21585" spans="1:28" x14ac:dyDescent="0.35">
      <c r="A21585">
        <v>0</v>
      </c>
      <c r="B21585">
        <v>61</v>
      </c>
      <c r="C21585">
        <v>1902.75</v>
      </c>
      <c r="D21585">
        <v>19</v>
      </c>
      <c r="E21585">
        <v>2.7142857142857144</v>
      </c>
      <c r="F21585">
        <v>4</v>
      </c>
      <c r="G21585" s="1">
        <v>45341</v>
      </c>
      <c r="H21585" t="s">
        <v>35</v>
      </c>
      <c r="I21585">
        <v>114</v>
      </c>
      <c r="J21585">
        <v>228</v>
      </c>
      <c r="K21585">
        <v>12</v>
      </c>
      <c r="L21585" t="s">
        <v>1280</v>
      </c>
      <c r="M21585">
        <v>5</v>
      </c>
      <c r="N21585">
        <v>7</v>
      </c>
      <c r="O21585">
        <v>6</v>
      </c>
      <c r="P21585">
        <v>128.04</v>
      </c>
      <c r="Q21585" t="s">
        <v>28</v>
      </c>
      <c r="R21585">
        <v>540</v>
      </c>
      <c r="S21585" t="s">
        <v>29</v>
      </c>
      <c r="T21585">
        <v>0</v>
      </c>
      <c r="U21585">
        <v>2191</v>
      </c>
      <c r="V21585" t="s">
        <v>28641</v>
      </c>
      <c r="W21585">
        <v>0.61</v>
      </c>
      <c r="X21585">
        <v>0.12315789473684204</v>
      </c>
      <c r="Y21585" t="s">
        <v>41</v>
      </c>
      <c r="Z21585">
        <v>0.21111111111111111</v>
      </c>
      <c r="AA21585" t="str">
        <f t="shared" si="337"/>
        <v>WS</v>
      </c>
      <c r="AB21585">
        <v>1</v>
      </c>
    </row>
    <row r="21586" spans="1:28" x14ac:dyDescent="0.35">
      <c r="A21586">
        <v>0</v>
      </c>
      <c r="B21586">
        <v>60</v>
      </c>
      <c r="C21586">
        <v>86.85</v>
      </c>
      <c r="D21586">
        <v>1</v>
      </c>
      <c r="E21586">
        <v>0.25</v>
      </c>
      <c r="F21586">
        <v>12</v>
      </c>
      <c r="G21586" s="1">
        <v>45324</v>
      </c>
      <c r="H21586" t="s">
        <v>38</v>
      </c>
      <c r="I21586">
        <v>46.68</v>
      </c>
      <c r="J21586">
        <v>148</v>
      </c>
      <c r="K21586">
        <v>12</v>
      </c>
      <c r="L21586" t="s">
        <v>24522</v>
      </c>
      <c r="M21586">
        <v>2</v>
      </c>
      <c r="N21586">
        <v>4</v>
      </c>
      <c r="O21586">
        <v>2</v>
      </c>
      <c r="P21586">
        <v>56.76</v>
      </c>
      <c r="Q21586" t="s">
        <v>28</v>
      </c>
      <c r="R21586">
        <v>304.22000000000003</v>
      </c>
      <c r="S21586" t="s">
        <v>29</v>
      </c>
      <c r="T21586">
        <v>0</v>
      </c>
      <c r="U21586">
        <v>0</v>
      </c>
      <c r="V21586" t="s">
        <v>28642</v>
      </c>
      <c r="W21586">
        <v>0.48</v>
      </c>
      <c r="X21586">
        <v>0.21593830334190228</v>
      </c>
      <c r="Y21586" t="s">
        <v>41</v>
      </c>
      <c r="Z21586">
        <v>0.15344158832423901</v>
      </c>
      <c r="AA21586" t="str">
        <f t="shared" si="337"/>
        <v>HX</v>
      </c>
      <c r="AB21586">
        <v>1</v>
      </c>
    </row>
    <row r="21587" spans="1:28" x14ac:dyDescent="0.35">
      <c r="A21587">
        <v>0</v>
      </c>
      <c r="B21587">
        <v>60</v>
      </c>
      <c r="C21587">
        <v>1752.58</v>
      </c>
      <c r="D21587">
        <v>11</v>
      </c>
      <c r="E21587">
        <v>5.5</v>
      </c>
      <c r="F21587">
        <v>4</v>
      </c>
      <c r="G21587" s="1">
        <v>45163</v>
      </c>
      <c r="H21587" t="s">
        <v>51</v>
      </c>
      <c r="I21587">
        <v>68.28</v>
      </c>
      <c r="J21587">
        <v>175</v>
      </c>
      <c r="K21587">
        <v>24</v>
      </c>
      <c r="L21587" t="s">
        <v>10686</v>
      </c>
      <c r="M21587">
        <v>1</v>
      </c>
      <c r="N21587">
        <v>2</v>
      </c>
      <c r="O21587">
        <v>2</v>
      </c>
      <c r="P21587">
        <v>71.64</v>
      </c>
      <c r="Q21587" t="s">
        <v>28</v>
      </c>
      <c r="R21587">
        <v>719</v>
      </c>
      <c r="S21587" t="s">
        <v>29</v>
      </c>
      <c r="T21587">
        <v>0</v>
      </c>
      <c r="U21587">
        <v>334</v>
      </c>
      <c r="V21587" t="s">
        <v>28643</v>
      </c>
      <c r="X21587">
        <v>4.9209138840070291E-2</v>
      </c>
      <c r="Y21587" t="s">
        <v>31</v>
      </c>
      <c r="Z21587">
        <v>9.4965229485396388E-2</v>
      </c>
      <c r="AA21587" t="str">
        <f t="shared" si="337"/>
        <v>TN</v>
      </c>
      <c r="AB21587">
        <v>1</v>
      </c>
    </row>
    <row r="21588" spans="1:28" x14ac:dyDescent="0.35">
      <c r="A21588">
        <v>0</v>
      </c>
      <c r="B21588">
        <v>22</v>
      </c>
      <c r="C21588">
        <v>0</v>
      </c>
      <c r="D21588">
        <v>0</v>
      </c>
      <c r="E21588">
        <v>0</v>
      </c>
      <c r="F21588">
        <v>4</v>
      </c>
      <c r="G21588" s="1">
        <v>45080</v>
      </c>
      <c r="H21588" t="s">
        <v>28</v>
      </c>
      <c r="I21588">
        <v>85.2</v>
      </c>
      <c r="J21588">
        <v>261</v>
      </c>
      <c r="K21588">
        <v>24</v>
      </c>
      <c r="L21588" t="s">
        <v>1970</v>
      </c>
      <c r="M21588">
        <v>0</v>
      </c>
      <c r="N21588">
        <v>0</v>
      </c>
      <c r="O21588">
        <v>0</v>
      </c>
      <c r="P21588">
        <v>85.2</v>
      </c>
      <c r="Q21588" t="s">
        <v>28</v>
      </c>
      <c r="R21588">
        <v>250</v>
      </c>
      <c r="S21588" t="s">
        <v>29</v>
      </c>
      <c r="T21588">
        <v>6</v>
      </c>
      <c r="U21588">
        <v>2346</v>
      </c>
      <c r="V21588" t="s">
        <v>28644</v>
      </c>
      <c r="X21588">
        <v>0</v>
      </c>
      <c r="Y21588" t="s">
        <v>31</v>
      </c>
      <c r="Z21588">
        <v>0.34079999999999999</v>
      </c>
      <c r="AA21588" t="str">
        <f t="shared" si="337"/>
        <v>B</v>
      </c>
      <c r="AB21588">
        <v>1</v>
      </c>
    </row>
    <row r="21589" spans="1:28" x14ac:dyDescent="0.35">
      <c r="A21589">
        <v>0</v>
      </c>
      <c r="B21589">
        <v>22</v>
      </c>
      <c r="C21589">
        <v>361.6</v>
      </c>
      <c r="D21589">
        <v>4</v>
      </c>
      <c r="E21589">
        <v>0.66666666666666663</v>
      </c>
      <c r="F21589">
        <v>12</v>
      </c>
      <c r="G21589" s="1">
        <v>45215</v>
      </c>
      <c r="H21589" t="s">
        <v>51</v>
      </c>
      <c r="I21589">
        <v>86.52</v>
      </c>
      <c r="J21589">
        <v>30</v>
      </c>
      <c r="K21589">
        <v>12</v>
      </c>
      <c r="L21589" t="s">
        <v>10390</v>
      </c>
      <c r="M21589">
        <v>5</v>
      </c>
      <c r="N21589">
        <v>6</v>
      </c>
      <c r="O21589">
        <v>1</v>
      </c>
      <c r="P21589">
        <v>90.84</v>
      </c>
      <c r="Q21589" t="s">
        <v>28</v>
      </c>
      <c r="R21589">
        <v>350</v>
      </c>
      <c r="S21589" t="s">
        <v>29</v>
      </c>
      <c r="T21589">
        <v>0</v>
      </c>
      <c r="U21589">
        <v>2471</v>
      </c>
      <c r="V21589" t="s">
        <v>28645</v>
      </c>
      <c r="X21589">
        <v>4.9930651872399534E-2</v>
      </c>
      <c r="Y21589" t="s">
        <v>31</v>
      </c>
      <c r="Z21589">
        <v>0.24719999999999998</v>
      </c>
      <c r="AA21589" t="str">
        <f t="shared" si="337"/>
        <v>L</v>
      </c>
      <c r="AB21589">
        <v>1</v>
      </c>
    </row>
    <row r="21590" spans="1:28" x14ac:dyDescent="0.35">
      <c r="A21590">
        <v>0</v>
      </c>
      <c r="B21590">
        <v>22</v>
      </c>
      <c r="C21590">
        <v>0</v>
      </c>
      <c r="D21590">
        <v>0</v>
      </c>
      <c r="E21590">
        <v>0</v>
      </c>
      <c r="F21590">
        <v>12</v>
      </c>
      <c r="G21590" s="1">
        <v>45299</v>
      </c>
      <c r="H21590" t="s">
        <v>51</v>
      </c>
      <c r="I21590">
        <v>86.52</v>
      </c>
      <c r="J21590">
        <v>135</v>
      </c>
      <c r="K21590">
        <v>120</v>
      </c>
      <c r="L21590" t="s">
        <v>977</v>
      </c>
      <c r="M21590">
        <v>2</v>
      </c>
      <c r="N21590">
        <v>0</v>
      </c>
      <c r="O21590">
        <v>0</v>
      </c>
      <c r="P21590">
        <v>83.04</v>
      </c>
      <c r="Q21590" t="s">
        <v>28</v>
      </c>
      <c r="R21590">
        <v>500</v>
      </c>
      <c r="S21590" t="s">
        <v>29</v>
      </c>
      <c r="T21590">
        <v>0</v>
      </c>
      <c r="U21590">
        <v>640</v>
      </c>
      <c r="V21590" t="s">
        <v>28646</v>
      </c>
      <c r="W21590">
        <v>7.0000000000000007E-2</v>
      </c>
      <c r="X21590">
        <v>-4.022191400832166E-2</v>
      </c>
      <c r="Y21590" t="s">
        <v>41</v>
      </c>
      <c r="Z21590">
        <v>0.17304</v>
      </c>
      <c r="AA21590" t="str">
        <f t="shared" si="337"/>
        <v>CV</v>
      </c>
      <c r="AB21590">
        <v>1</v>
      </c>
    </row>
    <row r="21591" spans="1:28" x14ac:dyDescent="0.35">
      <c r="A21591">
        <v>0</v>
      </c>
      <c r="B21591">
        <v>6</v>
      </c>
      <c r="C21591">
        <v>0</v>
      </c>
      <c r="D21591">
        <v>0</v>
      </c>
      <c r="E21591">
        <v>0</v>
      </c>
      <c r="F21591">
        <v>12</v>
      </c>
      <c r="G21591" s="1">
        <v>44947</v>
      </c>
      <c r="H21591" t="s">
        <v>123</v>
      </c>
      <c r="I21591">
        <v>39.96</v>
      </c>
      <c r="J21591">
        <v>171</v>
      </c>
      <c r="K21591">
        <v>12</v>
      </c>
      <c r="L21591" t="s">
        <v>22782</v>
      </c>
      <c r="M21591">
        <v>0</v>
      </c>
      <c r="N21591">
        <v>0</v>
      </c>
      <c r="O21591">
        <v>0</v>
      </c>
      <c r="P21591">
        <v>43.8</v>
      </c>
      <c r="Q21591" t="s">
        <v>28</v>
      </c>
      <c r="R21591">
        <v>560</v>
      </c>
      <c r="S21591" t="s">
        <v>29</v>
      </c>
      <c r="T21591">
        <v>0</v>
      </c>
      <c r="U21591">
        <v>0</v>
      </c>
      <c r="V21591" t="s">
        <v>28647</v>
      </c>
      <c r="W21591">
        <v>0.17</v>
      </c>
      <c r="X21591">
        <v>9.6096096096095998E-2</v>
      </c>
      <c r="Y21591" t="s">
        <v>41</v>
      </c>
      <c r="Z21591">
        <v>7.1357142857142855E-2</v>
      </c>
      <c r="AA21591" t="str">
        <f t="shared" si="337"/>
        <v>TA</v>
      </c>
      <c r="AB21591">
        <v>1</v>
      </c>
    </row>
    <row r="21592" spans="1:28" x14ac:dyDescent="0.35">
      <c r="A21592">
        <v>0</v>
      </c>
      <c r="B21592">
        <v>22</v>
      </c>
      <c r="C21592">
        <v>0</v>
      </c>
      <c r="D21592">
        <v>0</v>
      </c>
      <c r="E21592">
        <v>0</v>
      </c>
      <c r="F21592">
        <v>4</v>
      </c>
      <c r="G21592" s="1">
        <v>45044</v>
      </c>
      <c r="H21592" t="s">
        <v>149</v>
      </c>
      <c r="I21592">
        <v>85.2</v>
      </c>
      <c r="J21592">
        <v>68</v>
      </c>
      <c r="K21592">
        <v>12</v>
      </c>
      <c r="L21592" t="s">
        <v>28648</v>
      </c>
      <c r="M21592">
        <v>0</v>
      </c>
      <c r="N21592">
        <v>0</v>
      </c>
      <c r="O21592">
        <v>0</v>
      </c>
      <c r="P21592">
        <v>85.2</v>
      </c>
      <c r="Q21592" t="s">
        <v>28</v>
      </c>
      <c r="R21592">
        <v>300</v>
      </c>
      <c r="S21592" t="s">
        <v>29</v>
      </c>
      <c r="T21592">
        <v>6</v>
      </c>
      <c r="U21592">
        <v>1095</v>
      </c>
      <c r="V21592" t="s">
        <v>28649</v>
      </c>
      <c r="X21592">
        <v>0</v>
      </c>
      <c r="Y21592" t="s">
        <v>31</v>
      </c>
      <c r="Z21592">
        <v>0.28400000000000003</v>
      </c>
      <c r="AA21592" t="str">
        <f t="shared" si="337"/>
        <v>NG</v>
      </c>
      <c r="AB21592">
        <v>1</v>
      </c>
    </row>
    <row r="21593" spans="1:28" x14ac:dyDescent="0.35">
      <c r="A21593">
        <v>0</v>
      </c>
      <c r="B21593">
        <v>60</v>
      </c>
      <c r="C21593">
        <v>0</v>
      </c>
      <c r="D21593">
        <v>0</v>
      </c>
      <c r="E21593">
        <v>0</v>
      </c>
      <c r="F21593">
        <v>4</v>
      </c>
      <c r="G21593" s="1">
        <v>45338</v>
      </c>
      <c r="H21593" t="s">
        <v>44</v>
      </c>
      <c r="I21593">
        <v>110.4</v>
      </c>
      <c r="J21593">
        <v>48</v>
      </c>
      <c r="K21593">
        <v>12</v>
      </c>
      <c r="L21593" t="s">
        <v>23012</v>
      </c>
      <c r="M21593">
        <v>1</v>
      </c>
      <c r="N21593">
        <v>1</v>
      </c>
      <c r="O21593">
        <v>0</v>
      </c>
      <c r="P21593">
        <v>99.12</v>
      </c>
      <c r="Q21593" t="s">
        <v>28</v>
      </c>
      <c r="R21593">
        <v>380</v>
      </c>
      <c r="S21593" t="s">
        <v>29</v>
      </c>
      <c r="T21593">
        <v>6</v>
      </c>
      <c r="U21593">
        <v>730</v>
      </c>
      <c r="V21593" t="s">
        <v>28650</v>
      </c>
      <c r="W21593">
        <v>0.38</v>
      </c>
      <c r="X21593">
        <v>-0.10217391304347827</v>
      </c>
      <c r="Y21593" t="s">
        <v>41</v>
      </c>
      <c r="Z21593">
        <v>0.29052631578947369</v>
      </c>
      <c r="AA21593" t="str">
        <f t="shared" si="337"/>
        <v>AB</v>
      </c>
      <c r="AB21593">
        <v>1</v>
      </c>
    </row>
    <row r="21594" spans="1:28" x14ac:dyDescent="0.35">
      <c r="A21594">
        <v>0</v>
      </c>
      <c r="B21594">
        <v>3</v>
      </c>
      <c r="C21594">
        <v>330.11</v>
      </c>
      <c r="D21594">
        <v>2</v>
      </c>
      <c r="E21594">
        <v>1</v>
      </c>
      <c r="F21594">
        <v>4</v>
      </c>
      <c r="G21594" s="1">
        <v>44942</v>
      </c>
      <c r="H21594" t="s">
        <v>35</v>
      </c>
      <c r="I21594">
        <v>123.6</v>
      </c>
      <c r="J21594">
        <v>168</v>
      </c>
      <c r="K21594">
        <v>24</v>
      </c>
      <c r="L21594" t="s">
        <v>4822</v>
      </c>
      <c r="M21594">
        <v>1</v>
      </c>
      <c r="N21594">
        <v>2</v>
      </c>
      <c r="O21594">
        <v>1</v>
      </c>
      <c r="P21594">
        <v>121.68</v>
      </c>
      <c r="Q21594" t="s">
        <v>28</v>
      </c>
      <c r="R21594">
        <v>450</v>
      </c>
      <c r="S21594" t="s">
        <v>29</v>
      </c>
      <c r="T21594">
        <v>6</v>
      </c>
      <c r="U21594">
        <v>2922</v>
      </c>
      <c r="V21594" t="s">
        <v>28651</v>
      </c>
      <c r="X21594">
        <v>-1.5533980582524171E-2</v>
      </c>
      <c r="Y21594" t="s">
        <v>66</v>
      </c>
      <c r="Z21594">
        <v>0.27466666666666667</v>
      </c>
      <c r="AA21594" t="str">
        <f t="shared" si="337"/>
        <v>NW</v>
      </c>
      <c r="AB21594">
        <v>1</v>
      </c>
    </row>
    <row r="21595" spans="1:28" x14ac:dyDescent="0.35">
      <c r="A21595">
        <v>0</v>
      </c>
      <c r="B21595">
        <v>23</v>
      </c>
      <c r="C21595">
        <v>1084.6099999999999</v>
      </c>
      <c r="D21595">
        <v>8</v>
      </c>
      <c r="E21595">
        <v>8</v>
      </c>
      <c r="F21595">
        <v>12</v>
      </c>
      <c r="G21595" s="1">
        <v>44977</v>
      </c>
      <c r="H21595" t="s">
        <v>38</v>
      </c>
      <c r="I21595">
        <v>73.2</v>
      </c>
      <c r="J21595">
        <v>148</v>
      </c>
      <c r="K21595">
        <v>120</v>
      </c>
      <c r="L21595" t="s">
        <v>16697</v>
      </c>
      <c r="M21595">
        <v>1</v>
      </c>
      <c r="N21595">
        <v>1</v>
      </c>
      <c r="O21595">
        <v>2</v>
      </c>
      <c r="P21595">
        <v>78.12</v>
      </c>
      <c r="Q21595" t="s">
        <v>28</v>
      </c>
      <c r="R21595">
        <v>435.3</v>
      </c>
      <c r="S21595" t="s">
        <v>29</v>
      </c>
      <c r="T21595">
        <v>0</v>
      </c>
      <c r="U21595">
        <v>1202</v>
      </c>
      <c r="V21595" t="s">
        <v>28652</v>
      </c>
      <c r="W21595">
        <v>0.06</v>
      </c>
      <c r="X21595">
        <v>6.7213114754098385E-2</v>
      </c>
      <c r="Y21595" t="s">
        <v>41</v>
      </c>
      <c r="Z21595">
        <v>0.16815988973121984</v>
      </c>
      <c r="AA21595" t="str">
        <f t="shared" si="337"/>
        <v>CT</v>
      </c>
      <c r="AB21595">
        <v>1</v>
      </c>
    </row>
    <row r="21596" spans="1:28" x14ac:dyDescent="0.35">
      <c r="A21596">
        <v>0</v>
      </c>
      <c r="B21596">
        <v>31</v>
      </c>
      <c r="C21596">
        <v>0</v>
      </c>
      <c r="D21596">
        <v>0</v>
      </c>
      <c r="E21596">
        <v>0</v>
      </c>
      <c r="F21596">
        <v>4</v>
      </c>
      <c r="G21596" s="1">
        <v>45266</v>
      </c>
      <c r="H21596" t="s">
        <v>149</v>
      </c>
      <c r="I21596">
        <v>58.8</v>
      </c>
      <c r="J21596">
        <v>327</v>
      </c>
      <c r="K21596">
        <v>12</v>
      </c>
      <c r="L21596" t="s">
        <v>28653</v>
      </c>
      <c r="M21596">
        <v>0</v>
      </c>
      <c r="N21596">
        <v>0</v>
      </c>
      <c r="O21596">
        <v>0</v>
      </c>
      <c r="P21596">
        <v>65.400000000000006</v>
      </c>
      <c r="Q21596" t="s">
        <v>28</v>
      </c>
      <c r="R21596">
        <v>300</v>
      </c>
      <c r="S21596" t="s">
        <v>29</v>
      </c>
      <c r="T21596">
        <v>6</v>
      </c>
      <c r="U21596">
        <v>1095</v>
      </c>
      <c r="V21596" t="s">
        <v>28654</v>
      </c>
      <c r="W21596">
        <v>0.08</v>
      </c>
      <c r="X21596">
        <v>0.11224489795918383</v>
      </c>
      <c r="Y21596" t="s">
        <v>41</v>
      </c>
      <c r="Z21596">
        <v>0.19599999999999998</v>
      </c>
      <c r="AA21596" t="str">
        <f t="shared" si="337"/>
        <v>RG</v>
      </c>
      <c r="AB21596">
        <v>1</v>
      </c>
    </row>
    <row r="21597" spans="1:28" x14ac:dyDescent="0.35">
      <c r="A21597">
        <v>1</v>
      </c>
      <c r="B21597">
        <v>6</v>
      </c>
      <c r="C21597">
        <v>340.12</v>
      </c>
      <c r="D21597">
        <v>5</v>
      </c>
      <c r="E21597">
        <v>2.5</v>
      </c>
      <c r="F21597">
        <v>4</v>
      </c>
      <c r="G21597" s="1">
        <v>45002</v>
      </c>
      <c r="H21597" t="s">
        <v>44</v>
      </c>
      <c r="I21597">
        <v>73.08</v>
      </c>
      <c r="J21597">
        <v>32</v>
      </c>
      <c r="K21597">
        <v>12</v>
      </c>
      <c r="L21597" t="s">
        <v>25909</v>
      </c>
      <c r="M21597">
        <v>1</v>
      </c>
      <c r="N21597">
        <v>2</v>
      </c>
      <c r="O21597">
        <v>1</v>
      </c>
      <c r="P21597">
        <v>73.08</v>
      </c>
      <c r="Q21597" t="s">
        <v>79</v>
      </c>
      <c r="R21597">
        <v>1200</v>
      </c>
      <c r="S21597" t="s">
        <v>29</v>
      </c>
      <c r="T21597">
        <v>0</v>
      </c>
      <c r="U21597">
        <v>212</v>
      </c>
      <c r="V21597" t="s">
        <v>28655</v>
      </c>
      <c r="X21597">
        <v>0</v>
      </c>
      <c r="Y21597" t="s">
        <v>31</v>
      </c>
      <c r="Z21597">
        <v>6.0899999999999996E-2</v>
      </c>
      <c r="AA21597" t="str">
        <f t="shared" si="337"/>
        <v>BL</v>
      </c>
      <c r="AB21597">
        <v>1</v>
      </c>
    </row>
    <row r="21598" spans="1:28" x14ac:dyDescent="0.35">
      <c r="A21598">
        <v>1</v>
      </c>
      <c r="B21598">
        <v>22</v>
      </c>
      <c r="C21598">
        <v>605.48</v>
      </c>
      <c r="D21598">
        <v>4</v>
      </c>
      <c r="E21598">
        <v>0.66666666666666663</v>
      </c>
      <c r="F21598">
        <v>4</v>
      </c>
      <c r="G21598" s="1">
        <v>45296</v>
      </c>
      <c r="H21598" t="s">
        <v>35</v>
      </c>
      <c r="I21598">
        <v>69.48</v>
      </c>
      <c r="J21598">
        <v>127</v>
      </c>
      <c r="K21598">
        <v>24</v>
      </c>
      <c r="L21598" t="s">
        <v>3829</v>
      </c>
      <c r="M21598">
        <v>3</v>
      </c>
      <c r="N21598">
        <v>6</v>
      </c>
      <c r="O21598">
        <v>3</v>
      </c>
      <c r="P21598">
        <v>84.24</v>
      </c>
      <c r="Q21598" t="s">
        <v>28</v>
      </c>
      <c r="R21598">
        <v>430</v>
      </c>
      <c r="S21598" t="s">
        <v>29</v>
      </c>
      <c r="T21598">
        <v>0</v>
      </c>
      <c r="U21598">
        <v>165</v>
      </c>
      <c r="V21598" t="s">
        <v>28656</v>
      </c>
      <c r="W21598">
        <v>0.34</v>
      </c>
      <c r="X21598">
        <v>0.21243523316062163</v>
      </c>
      <c r="Y21598" t="s">
        <v>41</v>
      </c>
      <c r="Z21598">
        <v>0.16158139534883723</v>
      </c>
      <c r="AA21598" t="str">
        <f t="shared" si="337"/>
        <v>SE</v>
      </c>
      <c r="AB21598">
        <v>1</v>
      </c>
    </row>
    <row r="21599" spans="1:28" x14ac:dyDescent="0.35">
      <c r="A21599">
        <v>0</v>
      </c>
      <c r="B21599">
        <v>38</v>
      </c>
      <c r="C21599">
        <v>0</v>
      </c>
      <c r="D21599">
        <v>0</v>
      </c>
      <c r="E21599">
        <v>0</v>
      </c>
      <c r="F21599">
        <v>4</v>
      </c>
      <c r="G21599" s="1">
        <v>45240</v>
      </c>
      <c r="H21599" t="s">
        <v>38</v>
      </c>
      <c r="I21599">
        <v>150</v>
      </c>
      <c r="J21599">
        <v>261</v>
      </c>
      <c r="K21599">
        <v>12</v>
      </c>
      <c r="L21599" t="s">
        <v>23167</v>
      </c>
      <c r="M21599">
        <v>0</v>
      </c>
      <c r="N21599">
        <v>0</v>
      </c>
      <c r="O21599">
        <v>0</v>
      </c>
      <c r="P21599">
        <v>133.91999999999999</v>
      </c>
      <c r="Q21599" t="s">
        <v>28</v>
      </c>
      <c r="R21599">
        <v>1200</v>
      </c>
      <c r="S21599" t="s">
        <v>29</v>
      </c>
      <c r="T21599">
        <v>0</v>
      </c>
      <c r="U21599">
        <v>1774</v>
      </c>
      <c r="V21599" t="s">
        <v>28657</v>
      </c>
      <c r="W21599">
        <v>0.4</v>
      </c>
      <c r="X21599">
        <v>-0.10720000000000009</v>
      </c>
      <c r="Y21599" t="s">
        <v>41</v>
      </c>
      <c r="Z21599">
        <v>9.6666666666666665E-2</v>
      </c>
      <c r="AA21599" t="str">
        <f t="shared" si="337"/>
        <v>DG</v>
      </c>
      <c r="AB21599">
        <v>1</v>
      </c>
    </row>
    <row r="21600" spans="1:28" x14ac:dyDescent="0.35">
      <c r="A21600">
        <v>0</v>
      </c>
      <c r="B21600">
        <v>3</v>
      </c>
      <c r="C21600">
        <v>0</v>
      </c>
      <c r="D21600">
        <v>0</v>
      </c>
      <c r="E21600">
        <v>0</v>
      </c>
      <c r="F21600">
        <v>4</v>
      </c>
      <c r="G21600" s="1">
        <v>45345</v>
      </c>
      <c r="H21600" t="s">
        <v>1111</v>
      </c>
      <c r="I21600">
        <v>103.2</v>
      </c>
      <c r="J21600">
        <v>131</v>
      </c>
      <c r="K21600">
        <v>12</v>
      </c>
      <c r="L21600" t="s">
        <v>9251</v>
      </c>
      <c r="M21600">
        <v>0</v>
      </c>
      <c r="N21600">
        <v>0</v>
      </c>
      <c r="O21600">
        <v>0</v>
      </c>
      <c r="P21600">
        <v>85.8</v>
      </c>
      <c r="Q21600" t="s">
        <v>28</v>
      </c>
      <c r="R21600">
        <v>300</v>
      </c>
      <c r="S21600" t="s">
        <v>29</v>
      </c>
      <c r="T21600">
        <v>6</v>
      </c>
      <c r="U21600">
        <v>1310</v>
      </c>
      <c r="V21600" t="s">
        <v>28658</v>
      </c>
      <c r="W21600">
        <v>0.14000000000000001</v>
      </c>
      <c r="X21600">
        <v>-0.16860465116279075</v>
      </c>
      <c r="Y21600" t="s">
        <v>41</v>
      </c>
      <c r="Z21600">
        <v>0.34400000000000003</v>
      </c>
      <c r="AA21600" t="str">
        <f t="shared" si="337"/>
        <v>SR</v>
      </c>
      <c r="AB21600">
        <v>1</v>
      </c>
    </row>
    <row r="21601" spans="1:28" x14ac:dyDescent="0.35">
      <c r="A21601">
        <v>0</v>
      </c>
      <c r="B21601">
        <v>31</v>
      </c>
      <c r="C21601">
        <v>0</v>
      </c>
      <c r="D21601">
        <v>0</v>
      </c>
      <c r="E21601">
        <v>0</v>
      </c>
      <c r="F21601">
        <v>4</v>
      </c>
      <c r="G21601" s="1">
        <v>45042</v>
      </c>
      <c r="H21601" t="s">
        <v>32</v>
      </c>
      <c r="I21601">
        <v>58.8</v>
      </c>
      <c r="J21601">
        <v>59</v>
      </c>
      <c r="K21601">
        <v>24</v>
      </c>
      <c r="L21601" t="s">
        <v>6309</v>
      </c>
      <c r="M21601">
        <v>1</v>
      </c>
      <c r="N21601">
        <v>1</v>
      </c>
      <c r="O21601">
        <v>6</v>
      </c>
      <c r="P21601">
        <v>50.4</v>
      </c>
      <c r="Q21601" t="s">
        <v>28</v>
      </c>
      <c r="R21601">
        <v>160</v>
      </c>
      <c r="S21601" t="s">
        <v>29</v>
      </c>
      <c r="T21601">
        <v>5</v>
      </c>
      <c r="U21601">
        <v>2373</v>
      </c>
      <c r="V21601" t="s">
        <v>28659</v>
      </c>
      <c r="X21601">
        <v>-0.14285714285714285</v>
      </c>
      <c r="Y21601" t="s">
        <v>66</v>
      </c>
      <c r="Z21601">
        <v>0.36749999999999999</v>
      </c>
      <c r="AA21601" t="str">
        <f t="shared" si="337"/>
        <v>SE</v>
      </c>
      <c r="AB21601">
        <v>1</v>
      </c>
    </row>
    <row r="21602" spans="1:28" x14ac:dyDescent="0.35">
      <c r="A21602">
        <v>0</v>
      </c>
      <c r="B21602">
        <v>41</v>
      </c>
      <c r="C21602">
        <v>0</v>
      </c>
      <c r="D21602">
        <v>0</v>
      </c>
      <c r="E21602">
        <v>0</v>
      </c>
      <c r="F21602">
        <v>11</v>
      </c>
      <c r="G21602" s="1">
        <v>45208</v>
      </c>
      <c r="H21602" t="s">
        <v>8329</v>
      </c>
      <c r="I21602">
        <v>86.52</v>
      </c>
      <c r="J21602">
        <v>135</v>
      </c>
      <c r="K21602">
        <v>120</v>
      </c>
      <c r="L21602" t="s">
        <v>1244</v>
      </c>
      <c r="M21602">
        <v>0</v>
      </c>
      <c r="N21602">
        <v>0</v>
      </c>
      <c r="O21602">
        <v>0</v>
      </c>
      <c r="P21602">
        <v>82.32</v>
      </c>
      <c r="Q21602" t="s">
        <v>28</v>
      </c>
      <c r="R21602">
        <v>150</v>
      </c>
      <c r="S21602" t="s">
        <v>29</v>
      </c>
      <c r="T21602">
        <v>0</v>
      </c>
      <c r="U21602">
        <v>1461</v>
      </c>
      <c r="V21602" t="s">
        <v>28660</v>
      </c>
      <c r="W21602">
        <v>0.08</v>
      </c>
      <c r="X21602">
        <v>-4.8543689320388383E-2</v>
      </c>
      <c r="Y21602" t="s">
        <v>41</v>
      </c>
      <c r="Z21602">
        <v>0.57679999999999998</v>
      </c>
      <c r="AA21602" t="str">
        <f t="shared" si="337"/>
        <v>LE</v>
      </c>
      <c r="AB21602">
        <v>1</v>
      </c>
    </row>
    <row r="21603" spans="1:28" x14ac:dyDescent="0.35">
      <c r="A21603">
        <v>0</v>
      </c>
      <c r="B21603">
        <v>61</v>
      </c>
      <c r="C21603">
        <v>815</v>
      </c>
      <c r="D21603">
        <v>6</v>
      </c>
      <c r="E21603">
        <v>1.5</v>
      </c>
      <c r="F21603">
        <v>4</v>
      </c>
      <c r="G21603" s="1">
        <v>44973</v>
      </c>
      <c r="H21603" t="s">
        <v>28</v>
      </c>
      <c r="I21603">
        <v>114</v>
      </c>
      <c r="J21603">
        <v>128</v>
      </c>
      <c r="K21603">
        <v>12</v>
      </c>
      <c r="L21603" t="s">
        <v>28517</v>
      </c>
      <c r="M21603">
        <v>0</v>
      </c>
      <c r="N21603">
        <v>4</v>
      </c>
      <c r="O21603">
        <v>5</v>
      </c>
      <c r="P21603">
        <v>103.2</v>
      </c>
      <c r="Q21603" t="s">
        <v>28</v>
      </c>
      <c r="R21603">
        <v>400</v>
      </c>
      <c r="S21603" t="s">
        <v>29</v>
      </c>
      <c r="T21603">
        <v>0</v>
      </c>
      <c r="U21603">
        <v>1826</v>
      </c>
      <c r="V21603" t="s">
        <v>28661</v>
      </c>
      <c r="W21603">
        <v>0.48</v>
      </c>
      <c r="X21603">
        <v>-9.4736842105263133E-2</v>
      </c>
      <c r="Y21603" t="s">
        <v>41</v>
      </c>
      <c r="Z21603">
        <v>0.28499999999999998</v>
      </c>
      <c r="AA21603" t="str">
        <f t="shared" si="337"/>
        <v>S</v>
      </c>
      <c r="AB21603">
        <v>1</v>
      </c>
    </row>
    <row r="21604" spans="1:28" x14ac:dyDescent="0.35">
      <c r="A21604">
        <v>1</v>
      </c>
      <c r="B21604">
        <v>6</v>
      </c>
      <c r="C21604">
        <v>0</v>
      </c>
      <c r="D21604">
        <v>0</v>
      </c>
      <c r="E21604">
        <v>0</v>
      </c>
      <c r="F21604">
        <v>4</v>
      </c>
      <c r="G21604" s="1">
        <v>45002</v>
      </c>
      <c r="H21604" t="s">
        <v>28</v>
      </c>
      <c r="I21604">
        <v>58.68</v>
      </c>
      <c r="J21604">
        <v>327</v>
      </c>
      <c r="K21604">
        <v>12</v>
      </c>
      <c r="L21604" t="s">
        <v>9518</v>
      </c>
      <c r="M21604">
        <v>0</v>
      </c>
      <c r="N21604">
        <v>0</v>
      </c>
      <c r="O21604">
        <v>0</v>
      </c>
      <c r="P21604">
        <v>64.08</v>
      </c>
      <c r="Q21604" t="s">
        <v>28</v>
      </c>
      <c r="R21604">
        <v>850</v>
      </c>
      <c r="S21604" t="s">
        <v>29</v>
      </c>
      <c r="T21604">
        <v>0</v>
      </c>
      <c r="U21604">
        <v>16</v>
      </c>
      <c r="V21604" t="s">
        <v>28662</v>
      </c>
      <c r="W21604">
        <v>0.2</v>
      </c>
      <c r="X21604">
        <v>9.2024539877300596E-2</v>
      </c>
      <c r="Y21604" t="s">
        <v>41</v>
      </c>
      <c r="Z21604">
        <v>6.9035294117647056E-2</v>
      </c>
      <c r="AA21604" t="str">
        <f t="shared" si="337"/>
        <v>ME</v>
      </c>
      <c r="AB21604">
        <v>1</v>
      </c>
    </row>
    <row r="21605" spans="1:28" x14ac:dyDescent="0.35">
      <c r="A21605">
        <v>0</v>
      </c>
      <c r="B21605">
        <v>6</v>
      </c>
      <c r="C21605">
        <v>948.33</v>
      </c>
      <c r="D21605">
        <v>11</v>
      </c>
      <c r="E21605">
        <v>1.8333333333333333</v>
      </c>
      <c r="F21605">
        <v>12</v>
      </c>
      <c r="G21605" s="1">
        <v>45006</v>
      </c>
      <c r="H21605" t="s">
        <v>38</v>
      </c>
      <c r="I21605">
        <v>86.52</v>
      </c>
      <c r="J21605">
        <v>327</v>
      </c>
      <c r="K21605">
        <v>12</v>
      </c>
      <c r="L21605" t="s">
        <v>5326</v>
      </c>
      <c r="M21605">
        <v>3</v>
      </c>
      <c r="N21605">
        <v>6</v>
      </c>
      <c r="O21605">
        <v>3</v>
      </c>
      <c r="P21605">
        <v>86.52</v>
      </c>
      <c r="Q21605" t="s">
        <v>28</v>
      </c>
      <c r="R21605">
        <v>280</v>
      </c>
      <c r="S21605" t="s">
        <v>29</v>
      </c>
      <c r="T21605">
        <v>0</v>
      </c>
      <c r="U21605">
        <v>452</v>
      </c>
      <c r="V21605" t="s">
        <v>28663</v>
      </c>
      <c r="X21605">
        <v>0</v>
      </c>
      <c r="Y21605" t="s">
        <v>31</v>
      </c>
      <c r="Z21605">
        <v>0.309</v>
      </c>
      <c r="AA21605" t="str">
        <f t="shared" si="337"/>
        <v>SM</v>
      </c>
      <c r="AB21605">
        <v>1</v>
      </c>
    </row>
    <row r="21606" spans="1:28" x14ac:dyDescent="0.35">
      <c r="A21606">
        <v>1</v>
      </c>
      <c r="B21606">
        <v>38</v>
      </c>
      <c r="C21606">
        <v>984.77</v>
      </c>
      <c r="D21606">
        <v>11</v>
      </c>
      <c r="E21606">
        <v>2.2000000000000002</v>
      </c>
      <c r="F21606">
        <v>4</v>
      </c>
      <c r="G21606" s="1">
        <v>45350</v>
      </c>
      <c r="H21606" t="s">
        <v>32</v>
      </c>
      <c r="I21606">
        <v>65.88</v>
      </c>
      <c r="J21606">
        <v>282</v>
      </c>
      <c r="K21606">
        <v>12</v>
      </c>
      <c r="L21606" t="s">
        <v>20586</v>
      </c>
      <c r="M21606">
        <v>3</v>
      </c>
      <c r="N21606">
        <v>5</v>
      </c>
      <c r="O21606">
        <v>3</v>
      </c>
      <c r="P21606">
        <v>81.72</v>
      </c>
      <c r="Q21606" t="s">
        <v>28</v>
      </c>
      <c r="R21606">
        <v>700</v>
      </c>
      <c r="S21606" t="s">
        <v>29</v>
      </c>
      <c r="T21606">
        <v>0</v>
      </c>
      <c r="U21606">
        <v>0</v>
      </c>
      <c r="V21606" t="s">
        <v>28664</v>
      </c>
      <c r="W21606">
        <v>0.73</v>
      </c>
      <c r="X21606">
        <v>0.24043715846994543</v>
      </c>
      <c r="Y21606" t="s">
        <v>41</v>
      </c>
      <c r="Z21606">
        <v>9.4114285714285706E-2</v>
      </c>
      <c r="AA21606" t="str">
        <f t="shared" si="337"/>
        <v>NW</v>
      </c>
      <c r="AB21606">
        <v>1</v>
      </c>
    </row>
    <row r="21607" spans="1:28" x14ac:dyDescent="0.35">
      <c r="A21607">
        <v>0</v>
      </c>
      <c r="B21607">
        <v>38</v>
      </c>
      <c r="C21607">
        <v>466.62</v>
      </c>
      <c r="D21607">
        <v>3</v>
      </c>
      <c r="E21607">
        <v>3</v>
      </c>
      <c r="F21607">
        <v>13</v>
      </c>
      <c r="G21607" s="1">
        <v>44960</v>
      </c>
      <c r="H21607" t="s">
        <v>2078</v>
      </c>
      <c r="I21607">
        <v>23.88</v>
      </c>
      <c r="J21607">
        <v>261</v>
      </c>
      <c r="K21607">
        <v>60</v>
      </c>
      <c r="L21607" t="s">
        <v>9319</v>
      </c>
      <c r="M21607">
        <v>0</v>
      </c>
      <c r="N21607">
        <v>1</v>
      </c>
      <c r="O21607">
        <v>1</v>
      </c>
      <c r="P21607">
        <v>23.88</v>
      </c>
      <c r="Q21607" t="s">
        <v>28</v>
      </c>
      <c r="R21607">
        <v>900</v>
      </c>
      <c r="S21607" t="s">
        <v>29</v>
      </c>
      <c r="T21607">
        <v>2</v>
      </c>
      <c r="U21607">
        <v>1</v>
      </c>
      <c r="V21607" t="s">
        <v>28665</v>
      </c>
      <c r="X21607">
        <v>0</v>
      </c>
      <c r="Y21607" t="s">
        <v>31</v>
      </c>
      <c r="Z21607">
        <v>2.6533333333333332E-2</v>
      </c>
      <c r="AA21607" t="str">
        <f t="shared" si="337"/>
        <v>BN</v>
      </c>
      <c r="AB21607">
        <v>1</v>
      </c>
    </row>
    <row r="21608" spans="1:28" x14ac:dyDescent="0.35">
      <c r="A21608">
        <v>1</v>
      </c>
      <c r="B21608">
        <v>22</v>
      </c>
      <c r="C21608">
        <v>0</v>
      </c>
      <c r="D21608">
        <v>0</v>
      </c>
      <c r="E21608">
        <v>0</v>
      </c>
      <c r="F21608">
        <v>4</v>
      </c>
      <c r="G21608" s="1">
        <v>45064</v>
      </c>
      <c r="H21608" t="s">
        <v>32</v>
      </c>
      <c r="I21608">
        <v>150</v>
      </c>
      <c r="J21608">
        <v>121</v>
      </c>
      <c r="K21608">
        <v>12</v>
      </c>
      <c r="L21608" t="s">
        <v>16563</v>
      </c>
      <c r="M21608">
        <v>0</v>
      </c>
      <c r="N21608">
        <v>0</v>
      </c>
      <c r="O21608">
        <v>0</v>
      </c>
      <c r="P21608">
        <v>150</v>
      </c>
      <c r="Q21608" t="s">
        <v>29</v>
      </c>
      <c r="R21608">
        <v>449</v>
      </c>
      <c r="S21608" t="s">
        <v>29</v>
      </c>
      <c r="T21608">
        <v>4</v>
      </c>
      <c r="U21608">
        <v>1268</v>
      </c>
      <c r="V21608" t="s">
        <v>28666</v>
      </c>
      <c r="W21608">
        <v>0.06</v>
      </c>
      <c r="X21608">
        <v>0</v>
      </c>
      <c r="Y21608" t="s">
        <v>41</v>
      </c>
      <c r="Z21608">
        <v>0.54120267260579069</v>
      </c>
      <c r="AA21608" t="str">
        <f t="shared" si="337"/>
        <v>HD</v>
      </c>
      <c r="AB21608">
        <v>1</v>
      </c>
    </row>
    <row r="21609" spans="1:28" x14ac:dyDescent="0.35">
      <c r="A21609">
        <v>0</v>
      </c>
      <c r="B21609">
        <v>26</v>
      </c>
      <c r="C21609">
        <v>2750.61</v>
      </c>
      <c r="D21609">
        <v>17</v>
      </c>
      <c r="E21609">
        <v>1.8888888888888888</v>
      </c>
      <c r="F21609">
        <v>12</v>
      </c>
      <c r="G21609" s="1">
        <v>44987</v>
      </c>
      <c r="H21609" t="s">
        <v>51</v>
      </c>
      <c r="I21609">
        <v>73.2</v>
      </c>
      <c r="J21609">
        <v>207</v>
      </c>
      <c r="K21609">
        <v>24</v>
      </c>
      <c r="L21609" t="s">
        <v>9239</v>
      </c>
      <c r="M21609">
        <v>2</v>
      </c>
      <c r="N21609">
        <v>9</v>
      </c>
      <c r="O21609">
        <v>10</v>
      </c>
      <c r="P21609">
        <v>54.48</v>
      </c>
      <c r="Q21609" t="s">
        <v>28</v>
      </c>
      <c r="R21609">
        <v>400</v>
      </c>
      <c r="S21609" t="s">
        <v>29</v>
      </c>
      <c r="T21609">
        <v>0</v>
      </c>
      <c r="U21609">
        <v>2921</v>
      </c>
      <c r="V21609" t="s">
        <v>28667</v>
      </c>
      <c r="X21609">
        <v>-0.25573770491803288</v>
      </c>
      <c r="Y21609" t="s">
        <v>66</v>
      </c>
      <c r="Z21609">
        <v>0.183</v>
      </c>
      <c r="AA21609" t="str">
        <f t="shared" si="337"/>
        <v>IP</v>
      </c>
      <c r="AB21609">
        <v>1</v>
      </c>
    </row>
    <row r="21610" spans="1:28" x14ac:dyDescent="0.35">
      <c r="A21610">
        <v>0</v>
      </c>
      <c r="B21610">
        <v>6</v>
      </c>
      <c r="C21610">
        <v>341.11</v>
      </c>
      <c r="D21610">
        <v>4</v>
      </c>
      <c r="E21610">
        <v>4</v>
      </c>
      <c r="F21610">
        <v>4</v>
      </c>
      <c r="G21610" s="1">
        <v>45126</v>
      </c>
      <c r="H21610" t="s">
        <v>38</v>
      </c>
      <c r="I21610">
        <v>97.2</v>
      </c>
      <c r="J21610">
        <v>39</v>
      </c>
      <c r="K21610">
        <v>24</v>
      </c>
      <c r="L21610" t="s">
        <v>13278</v>
      </c>
      <c r="M21610">
        <v>1</v>
      </c>
      <c r="N21610">
        <v>1</v>
      </c>
      <c r="O21610">
        <v>1</v>
      </c>
      <c r="P21610">
        <v>97.2</v>
      </c>
      <c r="Q21610" t="s">
        <v>28</v>
      </c>
      <c r="R21610">
        <v>500</v>
      </c>
      <c r="S21610" t="s">
        <v>29</v>
      </c>
      <c r="T21610">
        <v>6</v>
      </c>
      <c r="U21610">
        <v>1461</v>
      </c>
      <c r="V21610" t="s">
        <v>28668</v>
      </c>
      <c r="X21610">
        <v>0</v>
      </c>
      <c r="Y21610" t="s">
        <v>31</v>
      </c>
      <c r="Z21610">
        <v>0.19440000000000002</v>
      </c>
      <c r="AA21610" t="str">
        <f t="shared" si="337"/>
        <v>AL</v>
      </c>
      <c r="AB21610">
        <v>1</v>
      </c>
    </row>
    <row r="21611" spans="1:28" x14ac:dyDescent="0.35">
      <c r="A21611">
        <v>0</v>
      </c>
      <c r="B21611">
        <v>38</v>
      </c>
      <c r="C21611">
        <v>0</v>
      </c>
      <c r="D21611">
        <v>0</v>
      </c>
      <c r="E21611">
        <v>0</v>
      </c>
      <c r="F21611">
        <v>4</v>
      </c>
      <c r="G21611" s="1">
        <v>45196</v>
      </c>
      <c r="H21611" t="s">
        <v>1108</v>
      </c>
      <c r="I21611">
        <v>114</v>
      </c>
      <c r="J21611">
        <v>228</v>
      </c>
      <c r="K21611">
        <v>12</v>
      </c>
      <c r="L21611" t="s">
        <v>1426</v>
      </c>
      <c r="M21611">
        <v>0</v>
      </c>
      <c r="N21611">
        <v>0</v>
      </c>
      <c r="O21611">
        <v>0</v>
      </c>
      <c r="P21611">
        <v>119.76</v>
      </c>
      <c r="Q21611" t="s">
        <v>28</v>
      </c>
      <c r="R21611">
        <v>400</v>
      </c>
      <c r="S21611" t="s">
        <v>29</v>
      </c>
      <c r="T21611">
        <v>0</v>
      </c>
      <c r="U21611">
        <v>730</v>
      </c>
      <c r="V21611" t="s">
        <v>28669</v>
      </c>
      <c r="X21611">
        <v>5.0526315789473732E-2</v>
      </c>
      <c r="Y21611" t="s">
        <v>31</v>
      </c>
      <c r="Z21611">
        <v>0.28499999999999998</v>
      </c>
      <c r="AA21611" t="str">
        <f t="shared" si="337"/>
        <v>LE</v>
      </c>
      <c r="AB21611">
        <v>1</v>
      </c>
    </row>
    <row r="21612" spans="1:28" x14ac:dyDescent="0.35">
      <c r="A21612">
        <v>0</v>
      </c>
      <c r="B21612">
        <v>38</v>
      </c>
      <c r="C21612">
        <v>1175.96</v>
      </c>
      <c r="D21612">
        <v>7</v>
      </c>
      <c r="E21612">
        <v>3.5</v>
      </c>
      <c r="F21612">
        <v>4</v>
      </c>
      <c r="G21612" s="1">
        <v>44986</v>
      </c>
      <c r="H21612" t="s">
        <v>35</v>
      </c>
      <c r="I21612">
        <v>90</v>
      </c>
      <c r="J21612">
        <v>304</v>
      </c>
      <c r="K21612">
        <v>12</v>
      </c>
      <c r="L21612" t="s">
        <v>28670</v>
      </c>
      <c r="M21612">
        <v>1</v>
      </c>
      <c r="N21612">
        <v>2</v>
      </c>
      <c r="O21612">
        <v>1</v>
      </c>
      <c r="P21612">
        <v>90</v>
      </c>
      <c r="Q21612" t="s">
        <v>28</v>
      </c>
      <c r="R21612">
        <v>299</v>
      </c>
      <c r="S21612" t="s">
        <v>29</v>
      </c>
      <c r="T21612">
        <v>0</v>
      </c>
      <c r="U21612">
        <v>789</v>
      </c>
      <c r="V21612" t="s">
        <v>28671</v>
      </c>
      <c r="X21612">
        <v>0</v>
      </c>
      <c r="Y21612" t="s">
        <v>31</v>
      </c>
      <c r="Z21612">
        <v>0.30100334448160537</v>
      </c>
      <c r="AA21612" t="str">
        <f t="shared" si="337"/>
        <v>NG</v>
      </c>
      <c r="AB21612">
        <v>1</v>
      </c>
    </row>
    <row r="21613" spans="1:28" x14ac:dyDescent="0.35">
      <c r="A21613">
        <v>1</v>
      </c>
      <c r="B21613">
        <v>26</v>
      </c>
      <c r="C21613">
        <v>1603.81</v>
      </c>
      <c r="D21613">
        <v>12</v>
      </c>
      <c r="E21613">
        <v>0.38709677419354838</v>
      </c>
      <c r="F21613">
        <v>4</v>
      </c>
      <c r="G21613" s="1">
        <v>45019</v>
      </c>
      <c r="H21613" t="s">
        <v>35</v>
      </c>
      <c r="I21613">
        <v>49.08</v>
      </c>
      <c r="J21613">
        <v>143</v>
      </c>
      <c r="K21613">
        <v>24</v>
      </c>
      <c r="L21613" t="s">
        <v>1922</v>
      </c>
      <c r="M21613">
        <v>22</v>
      </c>
      <c r="N21613">
        <v>31</v>
      </c>
      <c r="O21613">
        <v>13</v>
      </c>
      <c r="P21613">
        <v>49.08</v>
      </c>
      <c r="Q21613" t="s">
        <v>28</v>
      </c>
      <c r="R21613">
        <v>200</v>
      </c>
      <c r="S21613" t="s">
        <v>29</v>
      </c>
      <c r="T21613">
        <v>0</v>
      </c>
      <c r="U21613">
        <v>123</v>
      </c>
      <c r="V21613" t="s">
        <v>28672</v>
      </c>
      <c r="X21613">
        <v>0</v>
      </c>
      <c r="Y21613" t="s">
        <v>31</v>
      </c>
      <c r="Z21613">
        <v>0.24539999999999998</v>
      </c>
      <c r="AA21613" t="str">
        <f t="shared" si="337"/>
        <v>TW</v>
      </c>
      <c r="AB21613">
        <v>1</v>
      </c>
    </row>
    <row r="21614" spans="1:28" x14ac:dyDescent="0.35">
      <c r="A21614">
        <v>0</v>
      </c>
      <c r="B21614">
        <v>3</v>
      </c>
      <c r="C21614">
        <v>170.06</v>
      </c>
      <c r="D21614">
        <v>2</v>
      </c>
      <c r="E21614">
        <v>2</v>
      </c>
      <c r="F21614">
        <v>4</v>
      </c>
      <c r="G21614" s="1">
        <v>45147</v>
      </c>
      <c r="H21614" t="s">
        <v>180</v>
      </c>
      <c r="I21614">
        <v>123.6</v>
      </c>
      <c r="J21614">
        <v>30</v>
      </c>
      <c r="K21614">
        <v>12</v>
      </c>
      <c r="L21614" t="s">
        <v>12424</v>
      </c>
      <c r="M21614">
        <v>1</v>
      </c>
      <c r="N21614">
        <v>1</v>
      </c>
      <c r="O21614">
        <v>0</v>
      </c>
      <c r="P21614">
        <v>150</v>
      </c>
      <c r="Q21614" t="s">
        <v>28</v>
      </c>
      <c r="R21614">
        <v>350</v>
      </c>
      <c r="S21614" t="s">
        <v>29</v>
      </c>
      <c r="T21614">
        <v>5</v>
      </c>
      <c r="U21614">
        <v>1461</v>
      </c>
      <c r="V21614" t="s">
        <v>28673</v>
      </c>
      <c r="X21614">
        <v>0.21359223300970878</v>
      </c>
      <c r="Y21614" t="s">
        <v>66</v>
      </c>
      <c r="Z21614">
        <v>0.35314285714285715</v>
      </c>
      <c r="AA21614" t="str">
        <f t="shared" si="337"/>
        <v>DE</v>
      </c>
      <c r="AB21614">
        <v>1</v>
      </c>
    </row>
    <row r="21615" spans="1:28" x14ac:dyDescent="0.35">
      <c r="A21615">
        <v>0</v>
      </c>
      <c r="B21615">
        <v>17</v>
      </c>
      <c r="C21615">
        <v>633.79999999999995</v>
      </c>
      <c r="D21615">
        <v>9</v>
      </c>
      <c r="E21615">
        <v>3</v>
      </c>
      <c r="F21615">
        <v>4</v>
      </c>
      <c r="G21615" s="1">
        <v>45000</v>
      </c>
      <c r="H21615" t="s">
        <v>183</v>
      </c>
      <c r="I21615">
        <v>97.2</v>
      </c>
      <c r="J21615">
        <v>135</v>
      </c>
      <c r="K21615">
        <v>120</v>
      </c>
      <c r="L21615" t="s">
        <v>1786</v>
      </c>
      <c r="M21615">
        <v>2</v>
      </c>
      <c r="N21615">
        <v>3</v>
      </c>
      <c r="O21615">
        <v>2</v>
      </c>
      <c r="P21615">
        <v>93.96</v>
      </c>
      <c r="Q21615" t="s">
        <v>28</v>
      </c>
      <c r="R21615">
        <v>300</v>
      </c>
      <c r="S21615" t="s">
        <v>29</v>
      </c>
      <c r="T21615">
        <v>6</v>
      </c>
      <c r="U21615">
        <v>1095</v>
      </c>
      <c r="V21615" t="s">
        <v>28674</v>
      </c>
      <c r="X21615">
        <v>-3.3333333333333423E-2</v>
      </c>
      <c r="Y21615" t="s">
        <v>66</v>
      </c>
      <c r="Z21615">
        <v>0.32400000000000001</v>
      </c>
      <c r="AA21615" t="str">
        <f t="shared" si="337"/>
        <v>SE</v>
      </c>
      <c r="AB21615">
        <v>1</v>
      </c>
    </row>
    <row r="21616" spans="1:28" x14ac:dyDescent="0.35">
      <c r="A21616">
        <v>1</v>
      </c>
      <c r="B21616">
        <v>3</v>
      </c>
      <c r="C21616">
        <v>0</v>
      </c>
      <c r="D21616">
        <v>0</v>
      </c>
      <c r="E21616">
        <v>0</v>
      </c>
      <c r="F21616">
        <v>12</v>
      </c>
      <c r="G21616" s="1">
        <v>45186</v>
      </c>
      <c r="H21616" t="s">
        <v>38</v>
      </c>
      <c r="I21616">
        <v>99.84</v>
      </c>
      <c r="J21616">
        <v>135</v>
      </c>
      <c r="K21616">
        <v>120</v>
      </c>
      <c r="L21616" t="s">
        <v>10688</v>
      </c>
      <c r="M21616">
        <v>0</v>
      </c>
      <c r="N21616">
        <v>0</v>
      </c>
      <c r="O21616">
        <v>0</v>
      </c>
      <c r="P21616">
        <v>82.44</v>
      </c>
      <c r="Q21616" t="s">
        <v>28</v>
      </c>
      <c r="R21616">
        <v>280</v>
      </c>
      <c r="S21616" t="s">
        <v>29</v>
      </c>
      <c r="T21616">
        <v>0</v>
      </c>
      <c r="U21616">
        <v>639</v>
      </c>
      <c r="V21616" t="s">
        <v>28675</v>
      </c>
      <c r="W21616">
        <v>0.04</v>
      </c>
      <c r="X21616">
        <v>-0.1742788461538462</v>
      </c>
      <c r="Y21616" t="s">
        <v>41</v>
      </c>
      <c r="Z21616">
        <v>0.35657142857142859</v>
      </c>
      <c r="AA21616" t="str">
        <f t="shared" si="337"/>
        <v>TS</v>
      </c>
      <c r="AB21616">
        <v>1</v>
      </c>
    </row>
    <row r="21617" spans="1:28" x14ac:dyDescent="0.35">
      <c r="A21617">
        <v>0</v>
      </c>
      <c r="B21617">
        <v>22</v>
      </c>
      <c r="C21617">
        <v>351.16</v>
      </c>
      <c r="D21617">
        <v>2</v>
      </c>
      <c r="E21617">
        <v>0</v>
      </c>
      <c r="F21617">
        <v>4</v>
      </c>
      <c r="G21617" s="1">
        <v>45223</v>
      </c>
      <c r="H21617" t="s">
        <v>38</v>
      </c>
      <c r="I21617">
        <v>85.2</v>
      </c>
      <c r="J21617">
        <v>135</v>
      </c>
      <c r="K21617">
        <v>120</v>
      </c>
      <c r="L21617" t="s">
        <v>28676</v>
      </c>
      <c r="M21617">
        <v>0</v>
      </c>
      <c r="N21617">
        <v>0</v>
      </c>
      <c r="O21617">
        <v>0</v>
      </c>
      <c r="P21617">
        <v>89.52</v>
      </c>
      <c r="Q21617" t="s">
        <v>28</v>
      </c>
      <c r="R21617">
        <v>300</v>
      </c>
      <c r="S21617" t="s">
        <v>29</v>
      </c>
      <c r="T21617">
        <v>6</v>
      </c>
      <c r="U21617">
        <v>2556</v>
      </c>
      <c r="V21617" t="s">
        <v>28677</v>
      </c>
      <c r="X21617">
        <v>5.0704225352112595E-2</v>
      </c>
      <c r="Y21617" t="s">
        <v>31</v>
      </c>
      <c r="Z21617">
        <v>0.28400000000000003</v>
      </c>
      <c r="AA21617" t="str">
        <f t="shared" si="337"/>
        <v>RG</v>
      </c>
      <c r="AB21617">
        <v>1</v>
      </c>
    </row>
    <row r="21618" spans="1:28" x14ac:dyDescent="0.35">
      <c r="A21618">
        <v>0</v>
      </c>
      <c r="B21618">
        <v>31</v>
      </c>
      <c r="C21618">
        <v>273.82</v>
      </c>
      <c r="D21618">
        <v>3</v>
      </c>
      <c r="E21618">
        <v>3</v>
      </c>
      <c r="F21618">
        <v>4</v>
      </c>
      <c r="G21618" s="1">
        <v>44947</v>
      </c>
      <c r="H21618" t="s">
        <v>32</v>
      </c>
      <c r="I21618">
        <v>58.8</v>
      </c>
      <c r="J21618">
        <v>323</v>
      </c>
      <c r="K21618">
        <v>24</v>
      </c>
      <c r="L21618" t="s">
        <v>19508</v>
      </c>
      <c r="M21618">
        <v>1</v>
      </c>
      <c r="N21618">
        <v>1</v>
      </c>
      <c r="O21618">
        <v>1</v>
      </c>
      <c r="P21618">
        <v>66.48</v>
      </c>
      <c r="Q21618" t="s">
        <v>28</v>
      </c>
      <c r="R21618">
        <v>300</v>
      </c>
      <c r="S21618" t="s">
        <v>29</v>
      </c>
      <c r="T21618">
        <v>6</v>
      </c>
      <c r="U21618">
        <v>1826</v>
      </c>
      <c r="V21618" t="s">
        <v>28678</v>
      </c>
      <c r="W21618">
        <v>0.28999999999999998</v>
      </c>
      <c r="X21618">
        <v>0.13061224489795931</v>
      </c>
      <c r="Y21618" t="s">
        <v>41</v>
      </c>
      <c r="Z21618">
        <v>0.19599999999999998</v>
      </c>
      <c r="AA21618" t="str">
        <f t="shared" si="337"/>
        <v>CF</v>
      </c>
      <c r="AB21618">
        <v>1</v>
      </c>
    </row>
    <row r="21619" spans="1:28" x14ac:dyDescent="0.35">
      <c r="A21619">
        <v>1</v>
      </c>
      <c r="B21619">
        <v>28</v>
      </c>
      <c r="C21619">
        <v>0</v>
      </c>
      <c r="D21619">
        <v>0</v>
      </c>
      <c r="E21619">
        <v>0</v>
      </c>
      <c r="F21619">
        <v>4</v>
      </c>
      <c r="G21619" s="1">
        <v>45035</v>
      </c>
      <c r="H21619" t="s">
        <v>35</v>
      </c>
      <c r="I21619">
        <v>124.8</v>
      </c>
      <c r="J21619">
        <v>282</v>
      </c>
      <c r="K21619">
        <v>12</v>
      </c>
      <c r="L21619" t="s">
        <v>20248</v>
      </c>
      <c r="M21619">
        <v>4</v>
      </c>
      <c r="N21619">
        <v>4</v>
      </c>
      <c r="O21619">
        <v>0</v>
      </c>
      <c r="P21619">
        <v>124.8</v>
      </c>
      <c r="Q21619" t="s">
        <v>28</v>
      </c>
      <c r="R21619">
        <v>600</v>
      </c>
      <c r="S21619" t="s">
        <v>29</v>
      </c>
      <c r="T21619">
        <v>0</v>
      </c>
      <c r="U21619">
        <v>473</v>
      </c>
      <c r="V21619" t="s">
        <v>28679</v>
      </c>
      <c r="X21619">
        <v>0</v>
      </c>
      <c r="Y21619" t="s">
        <v>31</v>
      </c>
      <c r="Z21619">
        <v>0.20799999999999999</v>
      </c>
      <c r="AA21619" t="str">
        <f t="shared" si="337"/>
        <v>AB</v>
      </c>
      <c r="AB21619">
        <v>1</v>
      </c>
    </row>
    <row r="21620" spans="1:28" x14ac:dyDescent="0.35">
      <c r="A21620">
        <v>0</v>
      </c>
      <c r="B21620">
        <v>60</v>
      </c>
      <c r="C21620">
        <v>170.06</v>
      </c>
      <c r="D21620">
        <v>2</v>
      </c>
      <c r="E21620">
        <v>1</v>
      </c>
      <c r="F21620">
        <v>4</v>
      </c>
      <c r="G21620" s="1">
        <v>45042</v>
      </c>
      <c r="H21620" t="s">
        <v>51</v>
      </c>
      <c r="I21620">
        <v>97.2</v>
      </c>
      <c r="J21620">
        <v>327</v>
      </c>
      <c r="K21620">
        <v>12</v>
      </c>
      <c r="L21620" t="s">
        <v>23304</v>
      </c>
      <c r="M21620">
        <v>1</v>
      </c>
      <c r="N21620">
        <v>2</v>
      </c>
      <c r="O21620">
        <v>2</v>
      </c>
      <c r="P21620">
        <v>85.68</v>
      </c>
      <c r="Q21620" t="s">
        <v>28</v>
      </c>
      <c r="R21620">
        <v>250</v>
      </c>
      <c r="S21620" t="s">
        <v>29</v>
      </c>
      <c r="T21620">
        <v>6</v>
      </c>
      <c r="U21620">
        <v>1095</v>
      </c>
      <c r="V21620" t="s">
        <v>28680</v>
      </c>
      <c r="W21620">
        <v>0.24</v>
      </c>
      <c r="X21620">
        <v>-0.11851851851851847</v>
      </c>
      <c r="Y21620" t="s">
        <v>41</v>
      </c>
      <c r="Z21620">
        <v>0.38880000000000003</v>
      </c>
      <c r="AA21620" t="str">
        <f t="shared" si="337"/>
        <v>M</v>
      </c>
      <c r="AB21620">
        <v>1</v>
      </c>
    </row>
    <row r="21621" spans="1:28" x14ac:dyDescent="0.35">
      <c r="A21621">
        <v>1</v>
      </c>
      <c r="B21621">
        <v>5</v>
      </c>
      <c r="C21621">
        <v>82.13</v>
      </c>
      <c r="D21621">
        <v>1</v>
      </c>
      <c r="E21621">
        <v>1</v>
      </c>
      <c r="F21621">
        <v>3</v>
      </c>
      <c r="G21621" s="1">
        <v>45230</v>
      </c>
      <c r="H21621" t="s">
        <v>35</v>
      </c>
      <c r="I21621">
        <v>26.4</v>
      </c>
      <c r="J21621">
        <v>55</v>
      </c>
      <c r="K21621">
        <v>60</v>
      </c>
      <c r="L21621" t="s">
        <v>16406</v>
      </c>
      <c r="M21621">
        <v>0</v>
      </c>
      <c r="N21621">
        <v>1</v>
      </c>
      <c r="O21621">
        <v>2</v>
      </c>
      <c r="P21621">
        <v>32.04</v>
      </c>
      <c r="Q21621" t="s">
        <v>28</v>
      </c>
      <c r="R21621">
        <v>289</v>
      </c>
      <c r="S21621" t="s">
        <v>29</v>
      </c>
      <c r="T21621">
        <v>0</v>
      </c>
      <c r="U21621">
        <v>1979</v>
      </c>
      <c r="V21621" t="s">
        <v>28681</v>
      </c>
      <c r="W21621">
        <v>0.68</v>
      </c>
      <c r="X21621">
        <v>0.21363636363636368</v>
      </c>
      <c r="Y21621" t="s">
        <v>41</v>
      </c>
      <c r="Z21621">
        <v>9.1349480968858129E-2</v>
      </c>
      <c r="AA21621" t="str">
        <f t="shared" si="337"/>
        <v>NG</v>
      </c>
      <c r="AB21621">
        <v>1</v>
      </c>
    </row>
    <row r="21622" spans="1:28" x14ac:dyDescent="0.35">
      <c r="A21622">
        <v>0</v>
      </c>
      <c r="B21622">
        <v>16</v>
      </c>
      <c r="C21622">
        <v>0</v>
      </c>
      <c r="D21622">
        <v>0</v>
      </c>
      <c r="E21622">
        <v>0</v>
      </c>
      <c r="F21622">
        <v>4</v>
      </c>
      <c r="G21622" s="1">
        <v>44971</v>
      </c>
      <c r="H21622" t="s">
        <v>134</v>
      </c>
      <c r="I21622">
        <v>123.6</v>
      </c>
      <c r="J21622">
        <v>87</v>
      </c>
      <c r="K21622">
        <v>24</v>
      </c>
      <c r="L21622" t="s">
        <v>12083</v>
      </c>
      <c r="M21622">
        <v>0</v>
      </c>
      <c r="N21622">
        <v>0</v>
      </c>
      <c r="O21622">
        <v>0</v>
      </c>
      <c r="P21622">
        <v>123.6</v>
      </c>
      <c r="Q21622" t="s">
        <v>28</v>
      </c>
      <c r="R21622">
        <v>619.99</v>
      </c>
      <c r="S21622" t="s">
        <v>29</v>
      </c>
      <c r="T21622">
        <v>6</v>
      </c>
      <c r="U21622">
        <v>914</v>
      </c>
      <c r="V21622" t="s">
        <v>28682</v>
      </c>
      <c r="X21622">
        <v>0</v>
      </c>
      <c r="Y21622" t="s">
        <v>31</v>
      </c>
      <c r="Z21622">
        <v>0.1993580541621639</v>
      </c>
      <c r="AA21622" t="str">
        <f t="shared" si="337"/>
        <v>G</v>
      </c>
      <c r="AB21622">
        <v>1</v>
      </c>
    </row>
    <row r="21623" spans="1:28" x14ac:dyDescent="0.35">
      <c r="A21623">
        <v>0</v>
      </c>
      <c r="B21623">
        <v>31</v>
      </c>
      <c r="C21623">
        <v>0</v>
      </c>
      <c r="D21623">
        <v>0</v>
      </c>
      <c r="E21623">
        <v>0</v>
      </c>
      <c r="F21623">
        <v>4</v>
      </c>
      <c r="G21623" s="1">
        <v>45223</v>
      </c>
      <c r="H21623" t="s">
        <v>123</v>
      </c>
      <c r="I21623">
        <v>58.8</v>
      </c>
      <c r="J21623">
        <v>218</v>
      </c>
      <c r="K21623">
        <v>12</v>
      </c>
      <c r="L21623" t="s">
        <v>19360</v>
      </c>
      <c r="M21623">
        <v>1</v>
      </c>
      <c r="N21623">
        <v>2</v>
      </c>
      <c r="O21623">
        <v>2</v>
      </c>
      <c r="P21623">
        <v>56.64</v>
      </c>
      <c r="Q21623" t="s">
        <v>28</v>
      </c>
      <c r="R21623">
        <v>300</v>
      </c>
      <c r="S21623" t="s">
        <v>29</v>
      </c>
      <c r="T21623">
        <v>6</v>
      </c>
      <c r="U21623">
        <v>1826</v>
      </c>
      <c r="V21623" t="s">
        <v>28683</v>
      </c>
      <c r="X21623">
        <v>-3.6734693877550961E-2</v>
      </c>
      <c r="Y21623" t="s">
        <v>66</v>
      </c>
      <c r="Z21623">
        <v>0.19599999999999998</v>
      </c>
      <c r="AA21623" t="str">
        <f t="shared" si="337"/>
        <v>BT</v>
      </c>
      <c r="AB21623">
        <v>1</v>
      </c>
    </row>
    <row r="21624" spans="1:28" x14ac:dyDescent="0.35">
      <c r="A21624">
        <v>1</v>
      </c>
      <c r="B21624">
        <v>7</v>
      </c>
      <c r="C21624">
        <v>852.43</v>
      </c>
      <c r="D21624">
        <v>4</v>
      </c>
      <c r="E21624">
        <v>1.3333333333333333</v>
      </c>
      <c r="F21624">
        <v>12</v>
      </c>
      <c r="G21624" s="1">
        <v>45328</v>
      </c>
      <c r="H21624" t="s">
        <v>35</v>
      </c>
      <c r="I21624">
        <v>24</v>
      </c>
      <c r="J21624">
        <v>221</v>
      </c>
      <c r="K21624">
        <v>24</v>
      </c>
      <c r="L21624" t="s">
        <v>1134</v>
      </c>
      <c r="M21624">
        <v>3</v>
      </c>
      <c r="N21624">
        <v>3</v>
      </c>
      <c r="O21624">
        <v>0</v>
      </c>
      <c r="P21624">
        <v>30.12</v>
      </c>
      <c r="Q21624" t="s">
        <v>28</v>
      </c>
      <c r="R21624">
        <v>100</v>
      </c>
      <c r="S21624" t="s">
        <v>29</v>
      </c>
      <c r="T21624">
        <v>3</v>
      </c>
      <c r="U21624">
        <v>623</v>
      </c>
      <c r="V21624" t="s">
        <v>28684</v>
      </c>
      <c r="W21624">
        <v>0.65</v>
      </c>
      <c r="X21624">
        <v>0.25500000000000006</v>
      </c>
      <c r="Y21624" t="s">
        <v>41</v>
      </c>
      <c r="Z21624">
        <v>0.24</v>
      </c>
      <c r="AA21624" t="str">
        <f t="shared" si="337"/>
        <v>B</v>
      </c>
      <c r="AB21624">
        <v>1</v>
      </c>
    </row>
    <row r="21625" spans="1:28" x14ac:dyDescent="0.35">
      <c r="A21625">
        <v>0</v>
      </c>
      <c r="B21625">
        <v>49</v>
      </c>
      <c r="C21625">
        <v>40</v>
      </c>
      <c r="D21625">
        <v>1</v>
      </c>
      <c r="E21625">
        <v>0.5</v>
      </c>
      <c r="F21625">
        <v>12</v>
      </c>
      <c r="G21625" s="1">
        <v>45341</v>
      </c>
      <c r="H21625" t="s">
        <v>38</v>
      </c>
      <c r="I21625">
        <v>86.52</v>
      </c>
      <c r="J21625">
        <v>207</v>
      </c>
      <c r="K21625">
        <v>24</v>
      </c>
      <c r="L21625" t="s">
        <v>103</v>
      </c>
      <c r="M21625">
        <v>0</v>
      </c>
      <c r="N21625">
        <v>2</v>
      </c>
      <c r="O21625">
        <v>4</v>
      </c>
      <c r="P21625">
        <v>82.2</v>
      </c>
      <c r="Q21625" t="s">
        <v>28</v>
      </c>
      <c r="R21625">
        <v>300</v>
      </c>
      <c r="S21625" t="s">
        <v>29</v>
      </c>
      <c r="T21625">
        <v>0</v>
      </c>
      <c r="U21625">
        <v>2922</v>
      </c>
      <c r="V21625" t="s">
        <v>28685</v>
      </c>
      <c r="W21625">
        <v>0.05</v>
      </c>
      <c r="X21625">
        <v>-4.9930651872399368E-2</v>
      </c>
      <c r="Y21625" t="s">
        <v>41</v>
      </c>
      <c r="Z21625">
        <v>0.28839999999999999</v>
      </c>
      <c r="AA21625" t="str">
        <f t="shared" si="337"/>
        <v>N</v>
      </c>
      <c r="AB21625">
        <v>1</v>
      </c>
    </row>
    <row r="21626" spans="1:28" x14ac:dyDescent="0.35">
      <c r="A21626">
        <v>1</v>
      </c>
      <c r="B21626">
        <v>22</v>
      </c>
      <c r="C21626">
        <v>212.4</v>
      </c>
      <c r="D21626">
        <v>1</v>
      </c>
      <c r="E21626">
        <v>0.33333333333333331</v>
      </c>
      <c r="F21626">
        <v>3</v>
      </c>
      <c r="G21626" s="1">
        <v>45242</v>
      </c>
      <c r="H21626" t="s">
        <v>35</v>
      </c>
      <c r="I21626">
        <v>31.2</v>
      </c>
      <c r="J21626">
        <v>30</v>
      </c>
      <c r="K21626">
        <v>12</v>
      </c>
      <c r="L21626" t="s">
        <v>12336</v>
      </c>
      <c r="M21626">
        <v>1</v>
      </c>
      <c r="N21626">
        <v>3</v>
      </c>
      <c r="O21626">
        <v>4</v>
      </c>
      <c r="P21626">
        <v>38.04</v>
      </c>
      <c r="Q21626" t="s">
        <v>28</v>
      </c>
      <c r="R21626">
        <v>300</v>
      </c>
      <c r="S21626" t="s">
        <v>29</v>
      </c>
      <c r="T21626">
        <v>2</v>
      </c>
      <c r="U21626">
        <v>359</v>
      </c>
      <c r="V21626" t="s">
        <v>28686</v>
      </c>
      <c r="W21626">
        <v>0.72</v>
      </c>
      <c r="X21626">
        <v>0.21923076923076923</v>
      </c>
      <c r="Y21626" t="s">
        <v>41</v>
      </c>
      <c r="Z21626">
        <v>0.104</v>
      </c>
      <c r="AA21626" t="str">
        <f t="shared" si="337"/>
        <v>NG</v>
      </c>
      <c r="AB21626">
        <v>1</v>
      </c>
    </row>
    <row r="21627" spans="1:28" x14ac:dyDescent="0.35">
      <c r="A21627">
        <v>0</v>
      </c>
      <c r="B21627">
        <v>38</v>
      </c>
      <c r="C21627">
        <v>1130.1300000000001</v>
      </c>
      <c r="D21627">
        <v>6</v>
      </c>
      <c r="E21627">
        <v>6</v>
      </c>
      <c r="F21627">
        <v>4</v>
      </c>
      <c r="G21627" s="1">
        <v>45089</v>
      </c>
      <c r="H21627" t="s">
        <v>35</v>
      </c>
      <c r="I21627">
        <v>150</v>
      </c>
      <c r="J21627">
        <v>261</v>
      </c>
      <c r="K21627">
        <v>12</v>
      </c>
      <c r="L21627" t="s">
        <v>2301</v>
      </c>
      <c r="M21627">
        <v>2</v>
      </c>
      <c r="N21627">
        <v>1</v>
      </c>
      <c r="O21627">
        <v>2</v>
      </c>
      <c r="P21627">
        <v>140.04</v>
      </c>
      <c r="Q21627" t="s">
        <v>28</v>
      </c>
      <c r="R21627">
        <v>800</v>
      </c>
      <c r="S21627" t="s">
        <v>29</v>
      </c>
      <c r="T21627">
        <v>0</v>
      </c>
      <c r="U21627">
        <v>892</v>
      </c>
      <c r="V21627" t="s">
        <v>28687</v>
      </c>
      <c r="X21627">
        <v>-6.6400000000000056E-2</v>
      </c>
      <c r="Y21627" t="s">
        <v>66</v>
      </c>
      <c r="Z21627">
        <v>0.2175</v>
      </c>
      <c r="AA21627" t="str">
        <f t="shared" si="337"/>
        <v>BN</v>
      </c>
      <c r="AB21627">
        <v>1</v>
      </c>
    </row>
    <row r="21628" spans="1:28" x14ac:dyDescent="0.35">
      <c r="A21628">
        <v>1</v>
      </c>
      <c r="B21628">
        <v>38</v>
      </c>
      <c r="C21628">
        <v>0</v>
      </c>
      <c r="D21628">
        <v>0</v>
      </c>
      <c r="E21628">
        <v>0</v>
      </c>
      <c r="F21628">
        <v>4</v>
      </c>
      <c r="G21628" s="1">
        <v>45093</v>
      </c>
      <c r="H21628" t="s">
        <v>38</v>
      </c>
      <c r="I21628">
        <v>90</v>
      </c>
      <c r="J21628">
        <v>236</v>
      </c>
      <c r="K21628">
        <v>12</v>
      </c>
      <c r="L21628" t="s">
        <v>5136</v>
      </c>
      <c r="M21628">
        <v>0</v>
      </c>
      <c r="N21628">
        <v>0</v>
      </c>
      <c r="O21628">
        <v>0</v>
      </c>
      <c r="P21628">
        <v>90</v>
      </c>
      <c r="Q21628" t="s">
        <v>28</v>
      </c>
      <c r="R21628">
        <v>250</v>
      </c>
      <c r="S21628" t="s">
        <v>29</v>
      </c>
      <c r="T21628">
        <v>0</v>
      </c>
      <c r="U21628">
        <v>562</v>
      </c>
      <c r="V21628" t="s">
        <v>28688</v>
      </c>
      <c r="X21628">
        <v>0</v>
      </c>
      <c r="Y21628" t="s">
        <v>31</v>
      </c>
      <c r="Z21628">
        <v>0.36</v>
      </c>
      <c r="AA21628" t="str">
        <f t="shared" si="337"/>
        <v>BD</v>
      </c>
      <c r="AB21628">
        <v>1</v>
      </c>
    </row>
    <row r="21629" spans="1:28" x14ac:dyDescent="0.35">
      <c r="A21629">
        <v>1</v>
      </c>
      <c r="B21629">
        <v>49</v>
      </c>
      <c r="C21629">
        <v>0</v>
      </c>
      <c r="D21629">
        <v>0</v>
      </c>
      <c r="E21629">
        <v>0</v>
      </c>
      <c r="F21629">
        <v>12</v>
      </c>
      <c r="G21629" s="1">
        <v>45128</v>
      </c>
      <c r="H21629" t="s">
        <v>38</v>
      </c>
      <c r="I21629">
        <v>33.36</v>
      </c>
      <c r="J21629">
        <v>148</v>
      </c>
      <c r="K21629">
        <v>12</v>
      </c>
      <c r="L21629" t="s">
        <v>20228</v>
      </c>
      <c r="M21629">
        <v>0</v>
      </c>
      <c r="N21629">
        <v>0</v>
      </c>
      <c r="O21629">
        <v>0</v>
      </c>
      <c r="P21629">
        <v>37.799999999999997</v>
      </c>
      <c r="Q21629" t="s">
        <v>29</v>
      </c>
      <c r="R21629">
        <v>200</v>
      </c>
      <c r="S21629" t="s">
        <v>29</v>
      </c>
      <c r="T21629">
        <v>0</v>
      </c>
      <c r="U21629">
        <v>0</v>
      </c>
      <c r="V21629" t="s">
        <v>28689</v>
      </c>
      <c r="W21629">
        <v>0.27</v>
      </c>
      <c r="X21629">
        <v>0.13309352517985604</v>
      </c>
      <c r="Y21629" t="s">
        <v>41</v>
      </c>
      <c r="Z21629">
        <v>0.1668</v>
      </c>
      <c r="AA21629" t="str">
        <f t="shared" si="337"/>
        <v>M</v>
      </c>
      <c r="AB21629">
        <v>1</v>
      </c>
    </row>
    <row r="21630" spans="1:28" x14ac:dyDescent="0.35">
      <c r="A21630">
        <v>0</v>
      </c>
      <c r="B21630">
        <v>3</v>
      </c>
      <c r="C21630">
        <v>1284.1300000000001</v>
      </c>
      <c r="D21630">
        <v>13</v>
      </c>
      <c r="E21630">
        <v>1.1818181818181819</v>
      </c>
      <c r="F21630">
        <v>4</v>
      </c>
      <c r="G21630" s="1">
        <v>45098</v>
      </c>
      <c r="H21630" t="s">
        <v>44</v>
      </c>
      <c r="I21630">
        <v>123.6</v>
      </c>
      <c r="J21630">
        <v>135</v>
      </c>
      <c r="K21630">
        <v>120</v>
      </c>
      <c r="L21630" t="s">
        <v>7700</v>
      </c>
      <c r="M21630">
        <v>3</v>
      </c>
      <c r="N21630">
        <v>11</v>
      </c>
      <c r="O21630">
        <v>11</v>
      </c>
      <c r="P21630">
        <v>100.56</v>
      </c>
      <c r="Q21630" t="s">
        <v>28</v>
      </c>
      <c r="R21630">
        <v>500</v>
      </c>
      <c r="S21630" t="s">
        <v>29</v>
      </c>
      <c r="T21630">
        <v>6</v>
      </c>
      <c r="U21630">
        <v>1461</v>
      </c>
      <c r="V21630" t="s">
        <v>28690</v>
      </c>
      <c r="W21630">
        <v>0.45</v>
      </c>
      <c r="X21630">
        <v>-0.18640776699029121</v>
      </c>
      <c r="Y21630" t="s">
        <v>41</v>
      </c>
      <c r="Z21630">
        <v>0.24719999999999998</v>
      </c>
      <c r="AA21630" t="str">
        <f t="shared" si="337"/>
        <v>HP</v>
      </c>
      <c r="AB21630">
        <v>1</v>
      </c>
    </row>
    <row r="21631" spans="1:28" x14ac:dyDescent="0.35">
      <c r="A21631">
        <v>0</v>
      </c>
      <c r="B21631">
        <v>3</v>
      </c>
      <c r="C21631">
        <v>0</v>
      </c>
      <c r="D21631">
        <v>0</v>
      </c>
      <c r="E21631">
        <v>0</v>
      </c>
      <c r="F21631">
        <v>11</v>
      </c>
      <c r="G21631" s="1">
        <v>45215</v>
      </c>
      <c r="H21631" t="s">
        <v>35</v>
      </c>
      <c r="I21631">
        <v>63.12</v>
      </c>
      <c r="J21631">
        <v>135</v>
      </c>
      <c r="K21631">
        <v>120</v>
      </c>
      <c r="L21631" t="s">
        <v>1346</v>
      </c>
      <c r="M21631">
        <v>1</v>
      </c>
      <c r="N21631">
        <v>1</v>
      </c>
      <c r="O21631">
        <v>0</v>
      </c>
      <c r="P21631">
        <v>73.92</v>
      </c>
      <c r="Q21631" t="s">
        <v>79</v>
      </c>
      <c r="R21631">
        <v>200</v>
      </c>
      <c r="S21631" t="s">
        <v>29</v>
      </c>
      <c r="T21631">
        <v>2</v>
      </c>
      <c r="U21631">
        <v>375</v>
      </c>
      <c r="V21631" t="s">
        <v>28691</v>
      </c>
      <c r="W21631">
        <v>0.59</v>
      </c>
      <c r="X21631">
        <v>0.17110266159695825</v>
      </c>
      <c r="Y21631" t="s">
        <v>41</v>
      </c>
      <c r="Z21631">
        <v>0.31559999999999999</v>
      </c>
      <c r="AA21631" t="str">
        <f t="shared" si="337"/>
        <v>IP</v>
      </c>
      <c r="AB21631">
        <v>1</v>
      </c>
    </row>
    <row r="21632" spans="1:28" x14ac:dyDescent="0.35">
      <c r="A21632">
        <v>1</v>
      </c>
      <c r="B21632">
        <v>60</v>
      </c>
      <c r="C21632">
        <v>803.34</v>
      </c>
      <c r="D21632">
        <v>5</v>
      </c>
      <c r="E21632">
        <v>0.625</v>
      </c>
      <c r="F21632">
        <v>4</v>
      </c>
      <c r="G21632" s="1">
        <v>45202</v>
      </c>
      <c r="H21632" t="s">
        <v>32</v>
      </c>
      <c r="I21632">
        <v>68.28</v>
      </c>
      <c r="J21632">
        <v>271</v>
      </c>
      <c r="K21632">
        <v>24</v>
      </c>
      <c r="L21632" t="s">
        <v>28692</v>
      </c>
      <c r="M21632">
        <v>4</v>
      </c>
      <c r="N21632">
        <v>8</v>
      </c>
      <c r="O21632">
        <v>8</v>
      </c>
      <c r="P21632">
        <v>62.28</v>
      </c>
      <c r="Q21632" t="s">
        <v>28</v>
      </c>
      <c r="R21632">
        <v>335</v>
      </c>
      <c r="S21632" t="s">
        <v>29</v>
      </c>
      <c r="T21632">
        <v>0</v>
      </c>
      <c r="U21632">
        <v>146</v>
      </c>
      <c r="V21632" t="s">
        <v>28693</v>
      </c>
      <c r="X21632">
        <v>-8.7873462214411252E-2</v>
      </c>
      <c r="Y21632" t="s">
        <v>66</v>
      </c>
      <c r="Z21632">
        <v>0.20382089552238805</v>
      </c>
      <c r="AA21632" t="str">
        <f t="shared" si="337"/>
        <v>L</v>
      </c>
      <c r="AB21632">
        <v>1</v>
      </c>
    </row>
    <row r="21633" spans="1:28" x14ac:dyDescent="0.35">
      <c r="A21633">
        <v>0</v>
      </c>
      <c r="B21633">
        <v>3</v>
      </c>
      <c r="C21633">
        <v>433.22</v>
      </c>
      <c r="D21633">
        <v>3</v>
      </c>
      <c r="E21633">
        <v>0.5</v>
      </c>
      <c r="F21633">
        <v>4</v>
      </c>
      <c r="G21633" s="1">
        <v>45083</v>
      </c>
      <c r="H21633" t="s">
        <v>44</v>
      </c>
      <c r="I21633">
        <v>103.2</v>
      </c>
      <c r="J21633">
        <v>48</v>
      </c>
      <c r="K21633">
        <v>12</v>
      </c>
      <c r="L21633" t="s">
        <v>3148</v>
      </c>
      <c r="M21633">
        <v>2</v>
      </c>
      <c r="N21633">
        <v>6</v>
      </c>
      <c r="O21633">
        <v>5</v>
      </c>
      <c r="P21633">
        <v>129.24</v>
      </c>
      <c r="Q21633" t="s">
        <v>28</v>
      </c>
      <c r="R21633">
        <v>300</v>
      </c>
      <c r="S21633" t="s">
        <v>29</v>
      </c>
      <c r="T21633">
        <v>6</v>
      </c>
      <c r="U21633">
        <v>2065</v>
      </c>
      <c r="V21633" t="s">
        <v>28694</v>
      </c>
      <c r="X21633">
        <v>0.25232558139534889</v>
      </c>
      <c r="Y21633" t="s">
        <v>66</v>
      </c>
      <c r="Z21633">
        <v>0.34400000000000003</v>
      </c>
      <c r="AA21633" t="str">
        <f t="shared" si="337"/>
        <v>RM</v>
      </c>
      <c r="AB21633">
        <v>1</v>
      </c>
    </row>
    <row r="21634" spans="1:28" x14ac:dyDescent="0.35">
      <c r="A21634">
        <v>0</v>
      </c>
      <c r="B21634">
        <v>67</v>
      </c>
      <c r="C21634">
        <v>1021.27</v>
      </c>
      <c r="D21634">
        <v>4</v>
      </c>
      <c r="E21634">
        <v>1</v>
      </c>
      <c r="F21634">
        <v>4</v>
      </c>
      <c r="G21634" s="1">
        <v>45009</v>
      </c>
      <c r="H21634" t="s">
        <v>32</v>
      </c>
      <c r="I21634">
        <v>115.08</v>
      </c>
      <c r="J21634">
        <v>39</v>
      </c>
      <c r="K21634">
        <v>24</v>
      </c>
      <c r="L21634" t="s">
        <v>12105</v>
      </c>
      <c r="M21634">
        <v>2</v>
      </c>
      <c r="N21634">
        <v>4</v>
      </c>
      <c r="O21634">
        <v>3</v>
      </c>
      <c r="P21634">
        <v>102.36</v>
      </c>
      <c r="Q21634" t="s">
        <v>28</v>
      </c>
      <c r="R21634">
        <v>900</v>
      </c>
      <c r="S21634" t="s">
        <v>29</v>
      </c>
      <c r="T21634">
        <v>0</v>
      </c>
      <c r="U21634">
        <v>631</v>
      </c>
      <c r="V21634" t="s">
        <v>28695</v>
      </c>
      <c r="W21634">
        <v>0.47</v>
      </c>
      <c r="X21634">
        <v>-0.11053180396246089</v>
      </c>
      <c r="Y21634" t="s">
        <v>41</v>
      </c>
      <c r="Z21634">
        <v>0.12786666666666666</v>
      </c>
      <c r="AA21634" t="str">
        <f t="shared" ref="AA21634:AA21697" si="338">IF(ISNUMBER(VALUE(MID(L21634, 2, 1))), LEFT(L21634, 1), LEFT(L21634,2))</f>
        <v>BN</v>
      </c>
      <c r="AB21634">
        <v>1</v>
      </c>
    </row>
    <row r="21635" spans="1:28" x14ac:dyDescent="0.35">
      <c r="A21635">
        <v>0</v>
      </c>
      <c r="B21635">
        <v>22</v>
      </c>
      <c r="C21635">
        <v>1122.21</v>
      </c>
      <c r="D21635">
        <v>5</v>
      </c>
      <c r="E21635">
        <v>0.625</v>
      </c>
      <c r="F21635">
        <v>4</v>
      </c>
      <c r="G21635" s="1">
        <v>45175</v>
      </c>
      <c r="H21635" t="s">
        <v>35</v>
      </c>
      <c r="I21635">
        <v>110.4</v>
      </c>
      <c r="J21635">
        <v>261</v>
      </c>
      <c r="K21635">
        <v>24</v>
      </c>
      <c r="L21635" t="s">
        <v>9064</v>
      </c>
      <c r="M21635">
        <v>0</v>
      </c>
      <c r="N21635">
        <v>8</v>
      </c>
      <c r="O21635">
        <v>11</v>
      </c>
      <c r="P21635">
        <v>91.32</v>
      </c>
      <c r="Q21635" t="s">
        <v>28</v>
      </c>
      <c r="R21635">
        <v>750</v>
      </c>
      <c r="S21635" t="s">
        <v>29</v>
      </c>
      <c r="T21635">
        <v>0</v>
      </c>
      <c r="U21635">
        <v>2053</v>
      </c>
      <c r="V21635" t="s">
        <v>28696</v>
      </c>
      <c r="W21635">
        <v>0.24</v>
      </c>
      <c r="X21635">
        <v>-0.17282608695652185</v>
      </c>
      <c r="Y21635" t="s">
        <v>41</v>
      </c>
      <c r="Z21635">
        <v>0.1472</v>
      </c>
      <c r="AA21635" t="str">
        <f t="shared" si="338"/>
        <v>CO</v>
      </c>
      <c r="AB21635">
        <v>1</v>
      </c>
    </row>
    <row r="21636" spans="1:28" x14ac:dyDescent="0.35">
      <c r="A21636">
        <v>0</v>
      </c>
      <c r="B21636">
        <v>31</v>
      </c>
      <c r="C21636">
        <v>177.06</v>
      </c>
      <c r="D21636">
        <v>2</v>
      </c>
      <c r="E21636">
        <v>1</v>
      </c>
      <c r="F21636">
        <v>4</v>
      </c>
      <c r="G21636" s="1">
        <v>45297</v>
      </c>
      <c r="H21636" t="s">
        <v>35</v>
      </c>
      <c r="I21636">
        <v>58.8</v>
      </c>
      <c r="J21636">
        <v>4</v>
      </c>
      <c r="K21636">
        <v>24</v>
      </c>
      <c r="L21636" t="s">
        <v>9419</v>
      </c>
      <c r="M21636">
        <v>1</v>
      </c>
      <c r="N21636">
        <v>2</v>
      </c>
      <c r="O21636">
        <v>1</v>
      </c>
      <c r="P21636">
        <v>67.56</v>
      </c>
      <c r="Q21636" t="s">
        <v>28</v>
      </c>
      <c r="R21636">
        <v>300</v>
      </c>
      <c r="S21636" t="s">
        <v>29</v>
      </c>
      <c r="T21636">
        <v>5</v>
      </c>
      <c r="U21636">
        <v>2347</v>
      </c>
      <c r="V21636" t="s">
        <v>28697</v>
      </c>
      <c r="W21636">
        <v>0.25</v>
      </c>
      <c r="X21636">
        <v>0.14897959183673479</v>
      </c>
      <c r="Y21636" t="s">
        <v>41</v>
      </c>
      <c r="Z21636">
        <v>0.19599999999999998</v>
      </c>
      <c r="AA21636" t="str">
        <f t="shared" si="338"/>
        <v>KT</v>
      </c>
      <c r="AB21636">
        <v>1</v>
      </c>
    </row>
    <row r="21637" spans="1:28" x14ac:dyDescent="0.35">
      <c r="A21637">
        <v>0</v>
      </c>
      <c r="B21637">
        <v>3</v>
      </c>
      <c r="C21637">
        <v>0</v>
      </c>
      <c r="D21637">
        <v>0</v>
      </c>
      <c r="E21637">
        <v>0</v>
      </c>
      <c r="F21637">
        <v>4</v>
      </c>
      <c r="G21637" s="1">
        <v>45104</v>
      </c>
      <c r="H21637" t="s">
        <v>44</v>
      </c>
      <c r="I21637">
        <v>103.2</v>
      </c>
      <c r="J21637">
        <v>30</v>
      </c>
      <c r="K21637">
        <v>12</v>
      </c>
      <c r="L21637" t="s">
        <v>3908</v>
      </c>
      <c r="M21637">
        <v>2</v>
      </c>
      <c r="N21637">
        <v>2</v>
      </c>
      <c r="O21637">
        <v>0</v>
      </c>
      <c r="P21637">
        <v>91.32</v>
      </c>
      <c r="Q21637" t="s">
        <v>28</v>
      </c>
      <c r="R21637">
        <v>300</v>
      </c>
      <c r="S21637" t="s">
        <v>29</v>
      </c>
      <c r="T21637">
        <v>6</v>
      </c>
      <c r="U21637">
        <v>547</v>
      </c>
      <c r="V21637" t="s">
        <v>28698</v>
      </c>
      <c r="W21637">
        <v>0.34</v>
      </c>
      <c r="X21637">
        <v>-0.11511627906976753</v>
      </c>
      <c r="Y21637" t="s">
        <v>41</v>
      </c>
      <c r="Z21637">
        <v>0.34400000000000003</v>
      </c>
      <c r="AA21637" t="str">
        <f t="shared" si="338"/>
        <v>CH</v>
      </c>
      <c r="AB21637">
        <v>1</v>
      </c>
    </row>
    <row r="21638" spans="1:28" x14ac:dyDescent="0.35">
      <c r="A21638">
        <v>0</v>
      </c>
      <c r="B21638">
        <v>22</v>
      </c>
      <c r="C21638">
        <v>167.5</v>
      </c>
      <c r="D21638">
        <v>3</v>
      </c>
      <c r="E21638">
        <v>3</v>
      </c>
      <c r="F21638">
        <v>4</v>
      </c>
      <c r="G21638" s="1">
        <v>45329</v>
      </c>
      <c r="H21638" t="s">
        <v>44</v>
      </c>
      <c r="I21638">
        <v>85.2</v>
      </c>
      <c r="J21638">
        <v>181</v>
      </c>
      <c r="K21638">
        <v>12</v>
      </c>
      <c r="L21638" t="s">
        <v>3440</v>
      </c>
      <c r="M21638">
        <v>0</v>
      </c>
      <c r="N21638">
        <v>1</v>
      </c>
      <c r="O21638">
        <v>2</v>
      </c>
      <c r="P21638">
        <v>85.8</v>
      </c>
      <c r="Q21638" t="s">
        <v>28</v>
      </c>
      <c r="R21638">
        <v>268.62</v>
      </c>
      <c r="S21638" t="s">
        <v>29</v>
      </c>
      <c r="T21638">
        <v>6</v>
      </c>
      <c r="U21638">
        <v>730</v>
      </c>
      <c r="V21638" t="s">
        <v>28699</v>
      </c>
      <c r="W21638">
        <v>0.16</v>
      </c>
      <c r="X21638">
        <v>7.0422535211266939E-3</v>
      </c>
      <c r="Y21638" t="s">
        <v>41</v>
      </c>
      <c r="Z21638">
        <v>0.31717668081304445</v>
      </c>
      <c r="AA21638" t="str">
        <f t="shared" si="338"/>
        <v>W</v>
      </c>
      <c r="AB21638">
        <v>1</v>
      </c>
    </row>
    <row r="21639" spans="1:28" x14ac:dyDescent="0.35">
      <c r="A21639">
        <v>0</v>
      </c>
      <c r="B21639">
        <v>53</v>
      </c>
      <c r="C21639">
        <v>0</v>
      </c>
      <c r="D21639">
        <v>0</v>
      </c>
      <c r="E21639">
        <v>0</v>
      </c>
      <c r="F21639">
        <v>4</v>
      </c>
      <c r="G21639" s="1">
        <v>44941</v>
      </c>
      <c r="H21639" t="s">
        <v>3357</v>
      </c>
      <c r="I21639">
        <v>150</v>
      </c>
      <c r="J21639">
        <v>32</v>
      </c>
      <c r="K21639">
        <v>12</v>
      </c>
      <c r="L21639" t="s">
        <v>2594</v>
      </c>
      <c r="M21639">
        <v>0</v>
      </c>
      <c r="N21639">
        <v>0</v>
      </c>
      <c r="O21639">
        <v>0</v>
      </c>
      <c r="P21639">
        <v>150</v>
      </c>
      <c r="Q21639" t="s">
        <v>28</v>
      </c>
      <c r="R21639">
        <v>1200</v>
      </c>
      <c r="S21639" t="s">
        <v>29</v>
      </c>
      <c r="T21639">
        <v>6</v>
      </c>
      <c r="U21639">
        <v>764</v>
      </c>
      <c r="V21639" t="s">
        <v>28700</v>
      </c>
      <c r="X21639">
        <v>0</v>
      </c>
      <c r="Y21639" t="s">
        <v>31</v>
      </c>
      <c r="Z21639">
        <v>0.16145240725207008</v>
      </c>
      <c r="AA21639" t="str">
        <f t="shared" si="338"/>
        <v>BL</v>
      </c>
      <c r="AB21639">
        <v>1</v>
      </c>
    </row>
    <row r="21640" spans="1:28" x14ac:dyDescent="0.35">
      <c r="A21640">
        <v>0</v>
      </c>
      <c r="B21640">
        <v>7</v>
      </c>
      <c r="C21640">
        <v>488.79</v>
      </c>
      <c r="D21640">
        <v>6</v>
      </c>
      <c r="E21640">
        <v>1.5</v>
      </c>
      <c r="F21640">
        <v>0</v>
      </c>
      <c r="G21640" s="1">
        <v>45056</v>
      </c>
      <c r="H21640" t="s">
        <v>38</v>
      </c>
      <c r="I21640">
        <v>56.28</v>
      </c>
      <c r="J21640">
        <v>80</v>
      </c>
      <c r="K21640">
        <v>12</v>
      </c>
      <c r="L21640" t="s">
        <v>13910</v>
      </c>
      <c r="M21640">
        <v>0</v>
      </c>
      <c r="N21640">
        <v>4</v>
      </c>
      <c r="O21640">
        <v>4</v>
      </c>
      <c r="P21640">
        <v>56.28</v>
      </c>
      <c r="Q21640" t="s">
        <v>29</v>
      </c>
      <c r="R21640">
        <v>200</v>
      </c>
      <c r="S21640" t="s">
        <v>29</v>
      </c>
      <c r="T21640">
        <v>0</v>
      </c>
      <c r="U21640">
        <v>546</v>
      </c>
      <c r="V21640" t="s">
        <v>28701</v>
      </c>
      <c r="X21640">
        <v>0</v>
      </c>
      <c r="Y21640" t="s">
        <v>31</v>
      </c>
      <c r="Z21640">
        <v>0.28139999999999998</v>
      </c>
      <c r="AA21640" t="str">
        <f t="shared" si="338"/>
        <v>DD</v>
      </c>
      <c r="AB21640">
        <v>1</v>
      </c>
    </row>
    <row r="21641" spans="1:28" x14ac:dyDescent="0.35">
      <c r="A21641">
        <v>0</v>
      </c>
      <c r="B21641">
        <v>3</v>
      </c>
      <c r="C21641">
        <v>620.83000000000004</v>
      </c>
      <c r="D21641">
        <v>3</v>
      </c>
      <c r="E21641">
        <v>0.3</v>
      </c>
      <c r="F21641">
        <v>4</v>
      </c>
      <c r="G21641" s="1">
        <v>44936</v>
      </c>
      <c r="H21641" t="s">
        <v>44</v>
      </c>
      <c r="I21641">
        <v>123.6</v>
      </c>
      <c r="J21641">
        <v>261</v>
      </c>
      <c r="K21641">
        <v>24</v>
      </c>
      <c r="L21641" t="s">
        <v>21652</v>
      </c>
      <c r="M21641">
        <v>0</v>
      </c>
      <c r="N21641">
        <v>10</v>
      </c>
      <c r="O21641">
        <v>16</v>
      </c>
      <c r="P21641">
        <v>97.92</v>
      </c>
      <c r="Q21641" t="s">
        <v>28</v>
      </c>
      <c r="R21641">
        <v>449.93</v>
      </c>
      <c r="S21641" t="s">
        <v>29</v>
      </c>
      <c r="T21641">
        <v>6</v>
      </c>
      <c r="U21641">
        <v>1461</v>
      </c>
      <c r="V21641" t="s">
        <v>28702</v>
      </c>
      <c r="W21641">
        <v>0.41</v>
      </c>
      <c r="X21641">
        <v>-0.20776699029126208</v>
      </c>
      <c r="Y21641" t="s">
        <v>41</v>
      </c>
      <c r="Z21641">
        <v>0.27470939923988175</v>
      </c>
      <c r="AA21641" t="str">
        <f t="shared" si="338"/>
        <v>NN</v>
      </c>
      <c r="AB21641">
        <v>1</v>
      </c>
    </row>
    <row r="21642" spans="1:28" x14ac:dyDescent="0.35">
      <c r="A21642">
        <v>0</v>
      </c>
      <c r="B21642">
        <v>41</v>
      </c>
      <c r="C21642">
        <v>970.32</v>
      </c>
      <c r="D21642">
        <v>9</v>
      </c>
      <c r="E21642">
        <v>1.2857142857142858</v>
      </c>
      <c r="F21642">
        <v>4</v>
      </c>
      <c r="G21642" s="1">
        <v>44986</v>
      </c>
      <c r="H21642" t="s">
        <v>35</v>
      </c>
      <c r="I21642">
        <v>56.28</v>
      </c>
      <c r="J21642">
        <v>228</v>
      </c>
      <c r="K21642">
        <v>12</v>
      </c>
      <c r="L21642" t="s">
        <v>2213</v>
      </c>
      <c r="M21642">
        <v>2</v>
      </c>
      <c r="N21642">
        <v>7</v>
      </c>
      <c r="O21642">
        <v>7</v>
      </c>
      <c r="P21642">
        <v>56.28</v>
      </c>
      <c r="Q21642" t="s">
        <v>29</v>
      </c>
      <c r="R21642">
        <v>360</v>
      </c>
      <c r="S21642" t="s">
        <v>29</v>
      </c>
      <c r="T21642">
        <v>0</v>
      </c>
      <c r="U21642">
        <v>365</v>
      </c>
      <c r="V21642" t="s">
        <v>28703</v>
      </c>
      <c r="X21642">
        <v>0</v>
      </c>
      <c r="Y21642" t="s">
        <v>31</v>
      </c>
      <c r="Z21642">
        <v>0.15633333333333332</v>
      </c>
      <c r="AA21642" t="str">
        <f t="shared" si="338"/>
        <v>RM</v>
      </c>
      <c r="AB21642">
        <v>1</v>
      </c>
    </row>
    <row r="21643" spans="1:28" x14ac:dyDescent="0.35">
      <c r="A21643">
        <v>1</v>
      </c>
      <c r="B21643">
        <v>28</v>
      </c>
      <c r="C21643">
        <v>647.12</v>
      </c>
      <c r="D21643">
        <v>6</v>
      </c>
      <c r="E21643">
        <v>0.54545454545454541</v>
      </c>
      <c r="F21643">
        <v>4</v>
      </c>
      <c r="G21643" s="1">
        <v>44930</v>
      </c>
      <c r="H21643" t="s">
        <v>32</v>
      </c>
      <c r="I21643">
        <v>51.48</v>
      </c>
      <c r="J21643">
        <v>282</v>
      </c>
      <c r="K21643">
        <v>12</v>
      </c>
      <c r="L21643" t="s">
        <v>1653</v>
      </c>
      <c r="M21643">
        <v>8</v>
      </c>
      <c r="N21643">
        <v>11</v>
      </c>
      <c r="O21643">
        <v>3</v>
      </c>
      <c r="P21643">
        <v>51.48</v>
      </c>
      <c r="Q21643" t="s">
        <v>28</v>
      </c>
      <c r="R21643">
        <v>599</v>
      </c>
      <c r="S21643" t="s">
        <v>29</v>
      </c>
      <c r="T21643">
        <v>0</v>
      </c>
      <c r="U21643">
        <v>31</v>
      </c>
      <c r="V21643" t="s">
        <v>28704</v>
      </c>
      <c r="X21643">
        <v>0</v>
      </c>
      <c r="Y21643" t="s">
        <v>31</v>
      </c>
      <c r="Z21643">
        <v>8.5943238731218688E-2</v>
      </c>
      <c r="AA21643" t="str">
        <f t="shared" si="338"/>
        <v>S</v>
      </c>
      <c r="AB21643">
        <v>1</v>
      </c>
    </row>
    <row r="21644" spans="1:28" x14ac:dyDescent="0.35">
      <c r="A21644">
        <v>0</v>
      </c>
      <c r="B21644">
        <v>3</v>
      </c>
      <c r="C21644">
        <v>702.25</v>
      </c>
      <c r="D21644">
        <v>5</v>
      </c>
      <c r="E21644">
        <v>0.7142857142857143</v>
      </c>
      <c r="F21644">
        <v>4</v>
      </c>
      <c r="G21644" s="1">
        <v>45204</v>
      </c>
      <c r="H21644" t="s">
        <v>32</v>
      </c>
      <c r="I21644">
        <v>74.28</v>
      </c>
      <c r="J21644">
        <v>323</v>
      </c>
      <c r="K21644">
        <v>120</v>
      </c>
      <c r="L21644" t="s">
        <v>3072</v>
      </c>
      <c r="M21644">
        <v>8</v>
      </c>
      <c r="N21644">
        <v>7</v>
      </c>
      <c r="O21644">
        <v>3</v>
      </c>
      <c r="P21644">
        <v>93.72</v>
      </c>
      <c r="Q21644" t="s">
        <v>28</v>
      </c>
      <c r="R21644">
        <v>291.99</v>
      </c>
      <c r="S21644" t="s">
        <v>29</v>
      </c>
      <c r="T21644">
        <v>0</v>
      </c>
      <c r="U21644">
        <v>760</v>
      </c>
      <c r="V21644" t="s">
        <v>28705</v>
      </c>
      <c r="X21644">
        <v>0.26171243941841676</v>
      </c>
      <c r="Y21644" t="s">
        <v>66</v>
      </c>
      <c r="Z21644">
        <v>0.25439227370800371</v>
      </c>
      <c r="AA21644" t="str">
        <f t="shared" si="338"/>
        <v>SN</v>
      </c>
      <c r="AB21644">
        <v>1</v>
      </c>
    </row>
    <row r="21645" spans="1:28" x14ac:dyDescent="0.35">
      <c r="A21645">
        <v>0</v>
      </c>
      <c r="B21645">
        <v>41</v>
      </c>
      <c r="C21645">
        <v>162.16999999999999</v>
      </c>
      <c r="D21645">
        <v>2</v>
      </c>
      <c r="E21645">
        <v>0.4</v>
      </c>
      <c r="F21645">
        <v>12</v>
      </c>
      <c r="G21645" s="1">
        <v>45051</v>
      </c>
      <c r="H21645" t="s">
        <v>35</v>
      </c>
      <c r="I21645">
        <v>86.52</v>
      </c>
      <c r="J21645">
        <v>323</v>
      </c>
      <c r="K21645">
        <v>120</v>
      </c>
      <c r="L21645" t="s">
        <v>21363</v>
      </c>
      <c r="M21645">
        <v>5</v>
      </c>
      <c r="N21645">
        <v>5</v>
      </c>
      <c r="O21645">
        <v>4</v>
      </c>
      <c r="P21645">
        <v>83.16</v>
      </c>
      <c r="Q21645" t="s">
        <v>28</v>
      </c>
      <c r="R21645">
        <v>238.63</v>
      </c>
      <c r="S21645" t="s">
        <v>29</v>
      </c>
      <c r="T21645">
        <v>0</v>
      </c>
      <c r="U21645">
        <v>1125</v>
      </c>
      <c r="V21645" t="s">
        <v>28706</v>
      </c>
      <c r="X21645">
        <v>-3.8834951456310676E-2</v>
      </c>
      <c r="Y21645" t="s">
        <v>66</v>
      </c>
      <c r="Z21645">
        <v>0.36256966852449396</v>
      </c>
      <c r="AA21645" t="str">
        <f t="shared" si="338"/>
        <v>KA</v>
      </c>
      <c r="AB21645">
        <v>1</v>
      </c>
    </row>
    <row r="21646" spans="1:28" x14ac:dyDescent="0.35">
      <c r="A21646">
        <v>0</v>
      </c>
      <c r="B21646">
        <v>16</v>
      </c>
      <c r="C21646">
        <v>0</v>
      </c>
      <c r="D21646">
        <v>0</v>
      </c>
      <c r="E21646">
        <v>0</v>
      </c>
      <c r="F21646">
        <v>4</v>
      </c>
      <c r="G21646" s="1">
        <v>45171</v>
      </c>
      <c r="H21646" t="s">
        <v>44</v>
      </c>
      <c r="I21646">
        <v>123.6</v>
      </c>
      <c r="J21646">
        <v>323</v>
      </c>
      <c r="K21646">
        <v>24</v>
      </c>
      <c r="L21646" t="s">
        <v>15281</v>
      </c>
      <c r="M21646">
        <v>1</v>
      </c>
      <c r="N21646">
        <v>3</v>
      </c>
      <c r="O21646">
        <v>2</v>
      </c>
      <c r="P21646">
        <v>106.32</v>
      </c>
      <c r="Q21646" t="s">
        <v>28</v>
      </c>
      <c r="R21646">
        <v>409</v>
      </c>
      <c r="S21646" t="s">
        <v>29</v>
      </c>
      <c r="T21646">
        <v>6</v>
      </c>
      <c r="U21646">
        <v>881</v>
      </c>
      <c r="V21646" t="s">
        <v>28707</v>
      </c>
      <c r="X21646">
        <v>-0.13980582524271845</v>
      </c>
      <c r="Y21646" t="s">
        <v>66</v>
      </c>
      <c r="Z21646">
        <v>0.30220048899755497</v>
      </c>
      <c r="AA21646" t="str">
        <f t="shared" si="338"/>
        <v>NN</v>
      </c>
      <c r="AB21646">
        <v>1</v>
      </c>
    </row>
    <row r="21647" spans="1:28" x14ac:dyDescent="0.35">
      <c r="A21647">
        <v>1</v>
      </c>
      <c r="B21647">
        <v>38</v>
      </c>
      <c r="C21647">
        <v>3169.17</v>
      </c>
      <c r="D21647">
        <v>21</v>
      </c>
      <c r="E21647">
        <v>0.95454545454545459</v>
      </c>
      <c r="F21647">
        <v>4</v>
      </c>
      <c r="G21647" s="1">
        <v>45005</v>
      </c>
      <c r="H21647" t="s">
        <v>35</v>
      </c>
      <c r="I21647">
        <v>43.08</v>
      </c>
      <c r="J21647">
        <v>302</v>
      </c>
      <c r="K21647">
        <v>12</v>
      </c>
      <c r="L21647" t="s">
        <v>3544</v>
      </c>
      <c r="M21647">
        <v>10</v>
      </c>
      <c r="N21647">
        <v>22</v>
      </c>
      <c r="O21647">
        <v>20</v>
      </c>
      <c r="P21647">
        <v>43.08</v>
      </c>
      <c r="Q21647" t="s">
        <v>29</v>
      </c>
      <c r="R21647">
        <v>179</v>
      </c>
      <c r="S21647" t="s">
        <v>29</v>
      </c>
      <c r="T21647">
        <v>1</v>
      </c>
      <c r="U21647">
        <v>0</v>
      </c>
      <c r="V21647" t="s">
        <v>28708</v>
      </c>
      <c r="X21647">
        <v>0</v>
      </c>
      <c r="Y21647" t="s">
        <v>31</v>
      </c>
      <c r="Z21647">
        <v>0.24067039106145249</v>
      </c>
      <c r="AA21647" t="str">
        <f t="shared" si="338"/>
        <v>LU</v>
      </c>
      <c r="AB21647">
        <v>1</v>
      </c>
    </row>
    <row r="21648" spans="1:28" x14ac:dyDescent="0.35">
      <c r="A21648">
        <v>0</v>
      </c>
      <c r="B21648">
        <v>5</v>
      </c>
      <c r="C21648">
        <v>172.21</v>
      </c>
      <c r="D21648">
        <v>1</v>
      </c>
      <c r="E21648">
        <v>0.2</v>
      </c>
      <c r="F21648">
        <v>12</v>
      </c>
      <c r="G21648" s="1">
        <v>45192</v>
      </c>
      <c r="H21648" t="s">
        <v>38</v>
      </c>
      <c r="I21648">
        <v>26.64</v>
      </c>
      <c r="J21648">
        <v>30</v>
      </c>
      <c r="K21648">
        <v>24</v>
      </c>
      <c r="L21648" t="s">
        <v>18313</v>
      </c>
      <c r="M21648">
        <v>2</v>
      </c>
      <c r="N21648">
        <v>5</v>
      </c>
      <c r="O21648">
        <v>3</v>
      </c>
      <c r="P21648">
        <v>28.44</v>
      </c>
      <c r="Q21648" t="s">
        <v>29</v>
      </c>
      <c r="R21648">
        <v>200</v>
      </c>
      <c r="S21648" t="s">
        <v>29</v>
      </c>
      <c r="T21648">
        <v>0</v>
      </c>
      <c r="U21648">
        <v>31</v>
      </c>
      <c r="V21648" t="s">
        <v>28709</v>
      </c>
      <c r="X21648">
        <v>6.7567567567567599E-2</v>
      </c>
      <c r="Y21648" t="s">
        <v>66</v>
      </c>
      <c r="Z21648">
        <v>0.13320000000000001</v>
      </c>
      <c r="AA21648" t="str">
        <f t="shared" si="338"/>
        <v>W</v>
      </c>
      <c r="AB21648">
        <v>1</v>
      </c>
    </row>
    <row r="21649" spans="1:28" x14ac:dyDescent="0.35">
      <c r="A21649">
        <v>0</v>
      </c>
      <c r="B21649">
        <v>3</v>
      </c>
      <c r="C21649">
        <v>255</v>
      </c>
      <c r="D21649">
        <v>1</v>
      </c>
      <c r="E21649">
        <v>0.5</v>
      </c>
      <c r="F21649">
        <v>4</v>
      </c>
      <c r="G21649" s="1">
        <v>45062</v>
      </c>
      <c r="H21649" t="s">
        <v>51</v>
      </c>
      <c r="I21649">
        <v>103.2</v>
      </c>
      <c r="J21649">
        <v>148</v>
      </c>
      <c r="K21649">
        <v>12</v>
      </c>
      <c r="L21649" t="s">
        <v>3348</v>
      </c>
      <c r="M21649">
        <v>2</v>
      </c>
      <c r="N21649">
        <v>2</v>
      </c>
      <c r="O21649">
        <v>0</v>
      </c>
      <c r="P21649">
        <v>103.2</v>
      </c>
      <c r="Q21649" t="s">
        <v>29</v>
      </c>
      <c r="R21649">
        <v>244.99</v>
      </c>
      <c r="S21649" t="s">
        <v>29</v>
      </c>
      <c r="T21649">
        <v>6</v>
      </c>
      <c r="U21649">
        <v>485</v>
      </c>
      <c r="V21649" t="s">
        <v>28710</v>
      </c>
      <c r="X21649">
        <v>0</v>
      </c>
      <c r="Y21649" t="s">
        <v>31</v>
      </c>
      <c r="Z21649">
        <v>0.42124168333401363</v>
      </c>
      <c r="AA21649" t="str">
        <f t="shared" si="338"/>
        <v>BN</v>
      </c>
      <c r="AB21649">
        <v>1</v>
      </c>
    </row>
    <row r="21650" spans="1:28" x14ac:dyDescent="0.35">
      <c r="A21650">
        <v>0</v>
      </c>
      <c r="B21650">
        <v>17</v>
      </c>
      <c r="C21650">
        <v>753.46</v>
      </c>
      <c r="D21650">
        <v>9</v>
      </c>
      <c r="E21650">
        <v>9</v>
      </c>
      <c r="F21650">
        <v>11</v>
      </c>
      <c r="G21650" s="1">
        <v>45236</v>
      </c>
      <c r="H21650" t="s">
        <v>28</v>
      </c>
      <c r="I21650">
        <v>99.84</v>
      </c>
      <c r="J21650">
        <v>148</v>
      </c>
      <c r="K21650">
        <v>12</v>
      </c>
      <c r="L21650" t="s">
        <v>8605</v>
      </c>
      <c r="M21650">
        <v>1</v>
      </c>
      <c r="N21650">
        <v>1</v>
      </c>
      <c r="O21650">
        <v>1</v>
      </c>
      <c r="P21650">
        <v>103.68</v>
      </c>
      <c r="Q21650" t="s">
        <v>28</v>
      </c>
      <c r="R21650">
        <v>300</v>
      </c>
      <c r="S21650" t="s">
        <v>29</v>
      </c>
      <c r="T21650">
        <v>0</v>
      </c>
      <c r="U21650">
        <v>1095</v>
      </c>
      <c r="V21650" t="s">
        <v>28711</v>
      </c>
      <c r="W21650">
        <v>0.45</v>
      </c>
      <c r="X21650">
        <v>3.8461538461538491E-2</v>
      </c>
      <c r="Y21650" t="s">
        <v>41</v>
      </c>
      <c r="Z21650">
        <v>0.33279999999999998</v>
      </c>
      <c r="AA21650" t="str">
        <f t="shared" si="338"/>
        <v>SW</v>
      </c>
      <c r="AB21650">
        <v>1</v>
      </c>
    </row>
    <row r="21651" spans="1:28" x14ac:dyDescent="0.35">
      <c r="A21651">
        <v>0</v>
      </c>
      <c r="B21651">
        <v>17</v>
      </c>
      <c r="C21651">
        <v>0</v>
      </c>
      <c r="D21651">
        <v>0</v>
      </c>
      <c r="E21651">
        <v>0</v>
      </c>
      <c r="F21651">
        <v>4</v>
      </c>
      <c r="G21651" s="1">
        <v>45123</v>
      </c>
      <c r="H21651" t="s">
        <v>318</v>
      </c>
      <c r="I21651">
        <v>97.2</v>
      </c>
      <c r="J21651">
        <v>48</v>
      </c>
      <c r="K21651">
        <v>120</v>
      </c>
      <c r="L21651" t="s">
        <v>14578</v>
      </c>
      <c r="M21651">
        <v>0</v>
      </c>
      <c r="N21651">
        <v>0</v>
      </c>
      <c r="O21651">
        <v>0</v>
      </c>
      <c r="P21651">
        <v>120.12</v>
      </c>
      <c r="Q21651" t="s">
        <v>28</v>
      </c>
      <c r="R21651">
        <v>199.99</v>
      </c>
      <c r="S21651" t="s">
        <v>29</v>
      </c>
      <c r="T21651">
        <v>6</v>
      </c>
      <c r="U21651">
        <v>730</v>
      </c>
      <c r="V21651" t="s">
        <v>28712</v>
      </c>
      <c r="X21651">
        <v>0.23580246913580247</v>
      </c>
      <c r="Y21651" t="s">
        <v>66</v>
      </c>
      <c r="Z21651">
        <v>0.48602430121506074</v>
      </c>
      <c r="AA21651" t="str">
        <f t="shared" si="338"/>
        <v>CA</v>
      </c>
      <c r="AB21651">
        <v>1</v>
      </c>
    </row>
    <row r="21652" spans="1:28" x14ac:dyDescent="0.35">
      <c r="A21652">
        <v>1</v>
      </c>
      <c r="B21652">
        <v>3</v>
      </c>
      <c r="C21652">
        <v>510.18</v>
      </c>
      <c r="D21652">
        <v>6</v>
      </c>
      <c r="E21652">
        <v>6</v>
      </c>
      <c r="F21652">
        <v>11</v>
      </c>
      <c r="G21652" s="1">
        <v>44967</v>
      </c>
      <c r="H21652" t="s">
        <v>51</v>
      </c>
      <c r="I21652">
        <v>99.84</v>
      </c>
      <c r="J21652">
        <v>148</v>
      </c>
      <c r="K21652">
        <v>12</v>
      </c>
      <c r="L21652" t="s">
        <v>4461</v>
      </c>
      <c r="M21652">
        <v>0</v>
      </c>
      <c r="N21652">
        <v>1</v>
      </c>
      <c r="O21652">
        <v>1</v>
      </c>
      <c r="P21652">
        <v>99.84</v>
      </c>
      <c r="Q21652" t="s">
        <v>28</v>
      </c>
      <c r="R21652">
        <v>400</v>
      </c>
      <c r="S21652" t="s">
        <v>29</v>
      </c>
      <c r="T21652">
        <v>0</v>
      </c>
      <c r="U21652">
        <v>1481</v>
      </c>
      <c r="V21652" t="s">
        <v>28713</v>
      </c>
      <c r="X21652">
        <v>0</v>
      </c>
      <c r="Y21652" t="s">
        <v>31</v>
      </c>
      <c r="Z21652">
        <v>0.24960000000000002</v>
      </c>
      <c r="AA21652" t="str">
        <f t="shared" si="338"/>
        <v>ME</v>
      </c>
      <c r="AB21652">
        <v>1</v>
      </c>
    </row>
    <row r="21653" spans="1:28" x14ac:dyDescent="0.35">
      <c r="A21653">
        <v>0</v>
      </c>
      <c r="B21653">
        <v>3</v>
      </c>
      <c r="C21653">
        <v>0</v>
      </c>
      <c r="D21653">
        <v>0</v>
      </c>
      <c r="E21653">
        <v>0</v>
      </c>
      <c r="F21653">
        <v>11</v>
      </c>
      <c r="G21653" s="1">
        <v>45287</v>
      </c>
      <c r="H21653" t="s">
        <v>35</v>
      </c>
      <c r="I21653">
        <v>99.84</v>
      </c>
      <c r="J21653">
        <v>148</v>
      </c>
      <c r="K21653">
        <v>12</v>
      </c>
      <c r="L21653" t="s">
        <v>6526</v>
      </c>
      <c r="M21653">
        <v>1</v>
      </c>
      <c r="N21653">
        <v>1</v>
      </c>
      <c r="O21653">
        <v>0</v>
      </c>
      <c r="P21653">
        <v>100.32</v>
      </c>
      <c r="Q21653" t="s">
        <v>28</v>
      </c>
      <c r="R21653">
        <v>300</v>
      </c>
      <c r="S21653" t="s">
        <v>29</v>
      </c>
      <c r="T21653">
        <v>0</v>
      </c>
      <c r="U21653">
        <v>730</v>
      </c>
      <c r="V21653" t="s">
        <v>28714</v>
      </c>
      <c r="W21653">
        <v>0.41</v>
      </c>
      <c r="X21653">
        <v>4.8076923076922047E-3</v>
      </c>
      <c r="Y21653" t="s">
        <v>41</v>
      </c>
      <c r="Z21653">
        <v>0.33279999999999998</v>
      </c>
      <c r="AA21653" t="str">
        <f t="shared" si="338"/>
        <v>CV</v>
      </c>
      <c r="AB21653">
        <v>1</v>
      </c>
    </row>
    <row r="21654" spans="1:28" x14ac:dyDescent="0.35">
      <c r="A21654">
        <v>0</v>
      </c>
      <c r="B21654">
        <v>22</v>
      </c>
      <c r="C21654">
        <v>0</v>
      </c>
      <c r="D21654">
        <v>0</v>
      </c>
      <c r="E21654">
        <v>0</v>
      </c>
      <c r="F21654">
        <v>4</v>
      </c>
      <c r="G21654" s="1">
        <v>45049</v>
      </c>
      <c r="H21654" t="s">
        <v>44</v>
      </c>
      <c r="I21654">
        <v>110.4</v>
      </c>
      <c r="J21654">
        <v>104</v>
      </c>
      <c r="K21654">
        <v>12</v>
      </c>
      <c r="L21654" t="s">
        <v>7730</v>
      </c>
      <c r="M21654">
        <v>0</v>
      </c>
      <c r="N21654">
        <v>0</v>
      </c>
      <c r="O21654">
        <v>0</v>
      </c>
      <c r="P21654">
        <v>98.76</v>
      </c>
      <c r="Q21654" t="s">
        <v>28</v>
      </c>
      <c r="R21654">
        <v>595</v>
      </c>
      <c r="S21654" t="s">
        <v>29</v>
      </c>
      <c r="T21654">
        <v>5</v>
      </c>
      <c r="U21654">
        <v>1461</v>
      </c>
      <c r="V21654" t="s">
        <v>28715</v>
      </c>
      <c r="X21654">
        <v>-0.10543478260869565</v>
      </c>
      <c r="Y21654" t="s">
        <v>66</v>
      </c>
      <c r="Z21654">
        <v>0.18554621848739497</v>
      </c>
      <c r="AA21654" t="str">
        <f t="shared" si="338"/>
        <v>SE</v>
      </c>
      <c r="AB21654">
        <v>1</v>
      </c>
    </row>
    <row r="21655" spans="1:28" x14ac:dyDescent="0.35">
      <c r="A21655">
        <v>0</v>
      </c>
      <c r="B21655">
        <v>3</v>
      </c>
      <c r="C21655">
        <v>0</v>
      </c>
      <c r="D21655">
        <v>0</v>
      </c>
      <c r="E21655">
        <v>0</v>
      </c>
      <c r="F21655">
        <v>4</v>
      </c>
      <c r="G21655" s="1">
        <v>45343</v>
      </c>
      <c r="H21655" t="s">
        <v>44</v>
      </c>
      <c r="I21655">
        <v>150</v>
      </c>
      <c r="J21655">
        <v>196</v>
      </c>
      <c r="K21655">
        <v>24</v>
      </c>
      <c r="L21655" t="s">
        <v>7932</v>
      </c>
      <c r="M21655">
        <v>0</v>
      </c>
      <c r="N21655">
        <v>0</v>
      </c>
      <c r="O21655">
        <v>1</v>
      </c>
      <c r="P21655">
        <v>126.12</v>
      </c>
      <c r="Q21655" t="s">
        <v>28</v>
      </c>
      <c r="R21655">
        <v>900</v>
      </c>
      <c r="S21655" t="s">
        <v>29</v>
      </c>
      <c r="T21655">
        <v>6</v>
      </c>
      <c r="U21655">
        <v>2462</v>
      </c>
      <c r="V21655" t="s">
        <v>28716</v>
      </c>
      <c r="W21655">
        <v>0.21</v>
      </c>
      <c r="X21655">
        <v>-0.15919999999999998</v>
      </c>
      <c r="Y21655" t="s">
        <v>41</v>
      </c>
      <c r="Z21655">
        <v>0.18666666666666668</v>
      </c>
      <c r="AA21655" t="str">
        <f t="shared" si="338"/>
        <v>TN</v>
      </c>
      <c r="AB21655">
        <v>1</v>
      </c>
    </row>
    <row r="21656" spans="1:28" x14ac:dyDescent="0.35">
      <c r="A21656">
        <v>0</v>
      </c>
      <c r="B21656">
        <v>22</v>
      </c>
      <c r="C21656">
        <v>207.7</v>
      </c>
      <c r="D21656">
        <v>2</v>
      </c>
      <c r="E21656">
        <v>2</v>
      </c>
      <c r="F21656">
        <v>4</v>
      </c>
      <c r="G21656" s="1">
        <v>45231</v>
      </c>
      <c r="H21656" t="s">
        <v>51</v>
      </c>
      <c r="I21656">
        <v>110.4</v>
      </c>
      <c r="J21656">
        <v>161</v>
      </c>
      <c r="K21656">
        <v>12</v>
      </c>
      <c r="L21656" t="s">
        <v>8428</v>
      </c>
      <c r="M21656">
        <v>1</v>
      </c>
      <c r="N21656">
        <v>1</v>
      </c>
      <c r="O21656">
        <v>0</v>
      </c>
      <c r="P21656">
        <v>89.4</v>
      </c>
      <c r="Q21656" t="s">
        <v>28</v>
      </c>
      <c r="R21656">
        <v>550</v>
      </c>
      <c r="S21656" t="s">
        <v>29</v>
      </c>
      <c r="T21656">
        <v>6</v>
      </c>
      <c r="U21656">
        <v>2191</v>
      </c>
      <c r="V21656" t="s">
        <v>28717</v>
      </c>
      <c r="W21656">
        <v>0.21</v>
      </c>
      <c r="X21656">
        <v>-0.19021739130434781</v>
      </c>
      <c r="Y21656" t="s">
        <v>41</v>
      </c>
      <c r="Z21656">
        <v>0.20072727272727273</v>
      </c>
      <c r="AA21656" t="str">
        <f t="shared" si="338"/>
        <v>SS</v>
      </c>
      <c r="AB21656">
        <v>1</v>
      </c>
    </row>
    <row r="21657" spans="1:28" x14ac:dyDescent="0.35">
      <c r="A21657">
        <v>0</v>
      </c>
      <c r="B21657">
        <v>3</v>
      </c>
      <c r="C21657">
        <v>0</v>
      </c>
      <c r="D21657">
        <v>0</v>
      </c>
      <c r="E21657">
        <v>0</v>
      </c>
      <c r="F21657">
        <v>4</v>
      </c>
      <c r="G21657" s="1">
        <v>45329</v>
      </c>
      <c r="H21657" t="s">
        <v>166</v>
      </c>
      <c r="I21657">
        <v>103.2</v>
      </c>
      <c r="J21657">
        <v>131</v>
      </c>
      <c r="K21657">
        <v>120</v>
      </c>
      <c r="L21657" t="s">
        <v>19241</v>
      </c>
      <c r="M21657">
        <v>0</v>
      </c>
      <c r="N21657">
        <v>0</v>
      </c>
      <c r="O21657">
        <v>0</v>
      </c>
      <c r="P21657">
        <v>108.36</v>
      </c>
      <c r="Q21657" t="s">
        <v>28</v>
      </c>
      <c r="R21657">
        <v>279</v>
      </c>
      <c r="S21657" t="s">
        <v>29</v>
      </c>
      <c r="T21657">
        <v>6</v>
      </c>
      <c r="U21657">
        <v>730</v>
      </c>
      <c r="V21657" t="s">
        <v>28718</v>
      </c>
      <c r="X21657">
        <v>4.9999999999999968E-2</v>
      </c>
      <c r="Y21657" t="s">
        <v>31</v>
      </c>
      <c r="Z21657">
        <v>0.36989247311827961</v>
      </c>
      <c r="AA21657" t="str">
        <f t="shared" si="338"/>
        <v>PO</v>
      </c>
      <c r="AB21657">
        <v>1</v>
      </c>
    </row>
    <row r="21658" spans="1:28" x14ac:dyDescent="0.35">
      <c r="A21658">
        <v>1</v>
      </c>
      <c r="B21658">
        <v>38</v>
      </c>
      <c r="C21658">
        <v>0</v>
      </c>
      <c r="D21658">
        <v>0</v>
      </c>
      <c r="E21658">
        <v>0</v>
      </c>
      <c r="F21658">
        <v>4</v>
      </c>
      <c r="G21658" s="1">
        <v>45106</v>
      </c>
      <c r="H21658" t="s">
        <v>44</v>
      </c>
      <c r="I21658">
        <v>90</v>
      </c>
      <c r="J21658">
        <v>261</v>
      </c>
      <c r="K21658">
        <v>12</v>
      </c>
      <c r="L21658" t="s">
        <v>5761</v>
      </c>
      <c r="M21658">
        <v>0</v>
      </c>
      <c r="N21658">
        <v>0</v>
      </c>
      <c r="O21658">
        <v>0</v>
      </c>
      <c r="P21658">
        <v>90</v>
      </c>
      <c r="Q21658" t="s">
        <v>28</v>
      </c>
      <c r="R21658">
        <v>300</v>
      </c>
      <c r="S21658" t="s">
        <v>29</v>
      </c>
      <c r="T21658">
        <v>0</v>
      </c>
      <c r="U21658">
        <v>1245</v>
      </c>
      <c r="V21658" t="s">
        <v>28719</v>
      </c>
      <c r="X21658">
        <v>0</v>
      </c>
      <c r="Y21658" t="s">
        <v>31</v>
      </c>
      <c r="Z21658">
        <v>0.3</v>
      </c>
      <c r="AA21658" t="str">
        <f t="shared" si="338"/>
        <v>W</v>
      </c>
      <c r="AB21658">
        <v>1</v>
      </c>
    </row>
    <row r="21659" spans="1:28" x14ac:dyDescent="0.35">
      <c r="A21659">
        <v>0</v>
      </c>
      <c r="B21659">
        <v>3</v>
      </c>
      <c r="C21659">
        <v>0</v>
      </c>
      <c r="D21659">
        <v>0</v>
      </c>
      <c r="E21659">
        <v>0</v>
      </c>
      <c r="F21659">
        <v>4</v>
      </c>
      <c r="G21659" s="1">
        <v>44986</v>
      </c>
      <c r="H21659" t="s">
        <v>38</v>
      </c>
      <c r="I21659">
        <v>103.2</v>
      </c>
      <c r="J21659">
        <v>30</v>
      </c>
      <c r="K21659">
        <v>12</v>
      </c>
      <c r="L21659" t="s">
        <v>3405</v>
      </c>
      <c r="M21659">
        <v>0</v>
      </c>
      <c r="N21659">
        <v>0</v>
      </c>
      <c r="O21659">
        <v>0</v>
      </c>
      <c r="P21659">
        <v>103.2</v>
      </c>
      <c r="Q21659" t="s">
        <v>28</v>
      </c>
      <c r="R21659">
        <v>300</v>
      </c>
      <c r="S21659" t="s">
        <v>29</v>
      </c>
      <c r="T21659">
        <v>6</v>
      </c>
      <c r="U21659">
        <v>2556</v>
      </c>
      <c r="V21659" t="s">
        <v>28720</v>
      </c>
      <c r="X21659">
        <v>0</v>
      </c>
      <c r="Y21659" t="s">
        <v>31</v>
      </c>
      <c r="Z21659">
        <v>0.34400000000000003</v>
      </c>
      <c r="AA21659" t="str">
        <f t="shared" si="338"/>
        <v>ME</v>
      </c>
      <c r="AB21659">
        <v>1</v>
      </c>
    </row>
    <row r="21660" spans="1:28" x14ac:dyDescent="0.35">
      <c r="A21660">
        <v>0</v>
      </c>
      <c r="B21660">
        <v>3</v>
      </c>
      <c r="C21660">
        <v>85.03</v>
      </c>
      <c r="D21660">
        <v>1</v>
      </c>
      <c r="E21660">
        <v>1</v>
      </c>
      <c r="F21660">
        <v>12</v>
      </c>
      <c r="G21660" s="1">
        <v>45078</v>
      </c>
      <c r="H21660" t="s">
        <v>51</v>
      </c>
      <c r="I21660">
        <v>99.84</v>
      </c>
      <c r="J21660">
        <v>39</v>
      </c>
      <c r="K21660">
        <v>24</v>
      </c>
      <c r="L21660" t="s">
        <v>9331</v>
      </c>
      <c r="M21660">
        <v>1</v>
      </c>
      <c r="N21660">
        <v>1</v>
      </c>
      <c r="O21660">
        <v>0</v>
      </c>
      <c r="P21660">
        <v>99.84</v>
      </c>
      <c r="Q21660" t="s">
        <v>28</v>
      </c>
      <c r="R21660">
        <v>300</v>
      </c>
      <c r="S21660" t="s">
        <v>29</v>
      </c>
      <c r="T21660">
        <v>0</v>
      </c>
      <c r="U21660">
        <v>1432</v>
      </c>
      <c r="V21660" t="s">
        <v>28721</v>
      </c>
      <c r="X21660">
        <v>0</v>
      </c>
      <c r="Y21660" t="s">
        <v>31</v>
      </c>
      <c r="Z21660">
        <v>0.33279999999999998</v>
      </c>
      <c r="AA21660" t="str">
        <f t="shared" si="338"/>
        <v>W</v>
      </c>
      <c r="AB21660">
        <v>1</v>
      </c>
    </row>
    <row r="21661" spans="1:28" x14ac:dyDescent="0.35">
      <c r="A21661">
        <v>1</v>
      </c>
      <c r="B21661">
        <v>6</v>
      </c>
      <c r="C21661">
        <v>849.87</v>
      </c>
      <c r="D21661">
        <v>4</v>
      </c>
      <c r="E21661">
        <v>1</v>
      </c>
      <c r="F21661">
        <v>4</v>
      </c>
      <c r="G21661" s="1">
        <v>45294</v>
      </c>
      <c r="H21661" t="s">
        <v>44</v>
      </c>
      <c r="I21661">
        <v>44.28</v>
      </c>
      <c r="J21661">
        <v>327</v>
      </c>
      <c r="K21661">
        <v>12</v>
      </c>
      <c r="L21661" t="s">
        <v>28722</v>
      </c>
      <c r="M21661">
        <v>1</v>
      </c>
      <c r="N21661">
        <v>4</v>
      </c>
      <c r="O21661">
        <v>7</v>
      </c>
      <c r="P21661">
        <v>54.84</v>
      </c>
      <c r="Q21661" t="s">
        <v>28</v>
      </c>
      <c r="R21661">
        <v>665</v>
      </c>
      <c r="S21661" t="s">
        <v>29</v>
      </c>
      <c r="T21661">
        <v>0</v>
      </c>
      <c r="U21661">
        <v>14</v>
      </c>
      <c r="V21661" t="s">
        <v>28723</v>
      </c>
      <c r="W21661">
        <v>0.5</v>
      </c>
      <c r="X21661">
        <v>0.23848238482384829</v>
      </c>
      <c r="Y21661" t="s">
        <v>41</v>
      </c>
      <c r="Z21661">
        <v>6.6586466165413541E-2</v>
      </c>
      <c r="AA21661" t="str">
        <f t="shared" si="338"/>
        <v>DY</v>
      </c>
      <c r="AB21661">
        <v>1</v>
      </c>
    </row>
    <row r="21662" spans="1:28" x14ac:dyDescent="0.35">
      <c r="A21662">
        <v>1</v>
      </c>
      <c r="B21662">
        <v>28</v>
      </c>
      <c r="C21662">
        <v>1155.08</v>
      </c>
      <c r="D21662">
        <v>10</v>
      </c>
      <c r="E21662">
        <v>1.25</v>
      </c>
      <c r="F21662">
        <v>4</v>
      </c>
      <c r="G21662" s="1">
        <v>45247</v>
      </c>
      <c r="H21662" t="s">
        <v>35</v>
      </c>
      <c r="I21662">
        <v>64.680000000000007</v>
      </c>
      <c r="J21662">
        <v>195</v>
      </c>
      <c r="K21662">
        <v>12</v>
      </c>
      <c r="L21662" t="s">
        <v>3821</v>
      </c>
      <c r="M21662">
        <v>3</v>
      </c>
      <c r="N21662">
        <v>8</v>
      </c>
      <c r="O21662">
        <v>6</v>
      </c>
      <c r="P21662">
        <v>80.400000000000006</v>
      </c>
      <c r="Q21662" t="s">
        <v>29</v>
      </c>
      <c r="R21662">
        <v>550</v>
      </c>
      <c r="S21662" t="s">
        <v>29</v>
      </c>
      <c r="T21662">
        <v>0</v>
      </c>
      <c r="U21662">
        <v>282</v>
      </c>
      <c r="V21662" t="s">
        <v>28724</v>
      </c>
      <c r="W21662">
        <v>0.74</v>
      </c>
      <c r="X21662">
        <v>0.24304267161410015</v>
      </c>
      <c r="Y21662" t="s">
        <v>41</v>
      </c>
      <c r="Z21662">
        <v>0.11760000000000001</v>
      </c>
      <c r="AA21662" t="str">
        <f t="shared" si="338"/>
        <v>UB</v>
      </c>
      <c r="AB21662">
        <v>1</v>
      </c>
    </row>
    <row r="21663" spans="1:28" x14ac:dyDescent="0.35">
      <c r="A21663">
        <v>0</v>
      </c>
      <c r="B21663">
        <v>6</v>
      </c>
      <c r="C21663">
        <v>0</v>
      </c>
      <c r="D21663">
        <v>0</v>
      </c>
      <c r="E21663">
        <v>0</v>
      </c>
      <c r="F21663">
        <v>4</v>
      </c>
      <c r="G21663" s="1">
        <v>45051</v>
      </c>
      <c r="H21663" t="s">
        <v>28</v>
      </c>
      <c r="I21663">
        <v>97.2</v>
      </c>
      <c r="J21663">
        <v>55</v>
      </c>
      <c r="K21663">
        <v>24</v>
      </c>
      <c r="L21663" t="s">
        <v>1517</v>
      </c>
      <c r="M21663">
        <v>1</v>
      </c>
      <c r="N21663">
        <v>1</v>
      </c>
      <c r="O21663">
        <v>0</v>
      </c>
      <c r="P21663">
        <v>97.2</v>
      </c>
      <c r="Q21663" t="s">
        <v>28</v>
      </c>
      <c r="R21663">
        <v>600</v>
      </c>
      <c r="S21663" t="s">
        <v>29</v>
      </c>
      <c r="T21663">
        <v>0</v>
      </c>
      <c r="U21663">
        <v>1189</v>
      </c>
      <c r="V21663" t="s">
        <v>28725</v>
      </c>
      <c r="X21663">
        <v>0</v>
      </c>
      <c r="Y21663" t="s">
        <v>31</v>
      </c>
      <c r="Z21663">
        <v>0.16200000000000001</v>
      </c>
      <c r="AA21663" t="str">
        <f t="shared" si="338"/>
        <v>BD</v>
      </c>
      <c r="AB21663">
        <v>1</v>
      </c>
    </row>
    <row r="21664" spans="1:28" x14ac:dyDescent="0.35">
      <c r="A21664">
        <v>0</v>
      </c>
      <c r="B21664">
        <v>22</v>
      </c>
      <c r="C21664">
        <v>0</v>
      </c>
      <c r="D21664">
        <v>0</v>
      </c>
      <c r="E21664">
        <v>0</v>
      </c>
      <c r="F21664">
        <v>4</v>
      </c>
      <c r="G21664" s="1">
        <v>45029</v>
      </c>
      <c r="H21664" t="s">
        <v>123</v>
      </c>
      <c r="I21664">
        <v>85.2</v>
      </c>
      <c r="J21664">
        <v>30</v>
      </c>
      <c r="K21664">
        <v>12</v>
      </c>
      <c r="L21664" t="s">
        <v>7935</v>
      </c>
      <c r="M21664">
        <v>0</v>
      </c>
      <c r="N21664">
        <v>0</v>
      </c>
      <c r="O21664">
        <v>0</v>
      </c>
      <c r="P21664">
        <v>85.2</v>
      </c>
      <c r="Q21664" t="s">
        <v>28</v>
      </c>
      <c r="R21664">
        <v>257.58</v>
      </c>
      <c r="S21664" t="s">
        <v>29</v>
      </c>
      <c r="T21664">
        <v>5</v>
      </c>
      <c r="U21664">
        <v>1261</v>
      </c>
      <c r="V21664" t="s">
        <v>28726</v>
      </c>
      <c r="X21664">
        <v>0</v>
      </c>
      <c r="Y21664" t="s">
        <v>31</v>
      </c>
      <c r="Z21664">
        <v>0.33077102259492197</v>
      </c>
      <c r="AA21664" t="str">
        <f t="shared" si="338"/>
        <v>CF</v>
      </c>
      <c r="AB21664">
        <v>1</v>
      </c>
    </row>
    <row r="21665" spans="1:28" x14ac:dyDescent="0.35">
      <c r="A21665">
        <v>1</v>
      </c>
      <c r="B21665">
        <v>38</v>
      </c>
      <c r="C21665">
        <v>221.36</v>
      </c>
      <c r="D21665">
        <v>3</v>
      </c>
      <c r="E21665">
        <v>0.25</v>
      </c>
      <c r="F21665">
        <v>4</v>
      </c>
      <c r="G21665" s="1">
        <v>45317</v>
      </c>
      <c r="H21665" t="s">
        <v>44</v>
      </c>
      <c r="I21665">
        <v>150</v>
      </c>
      <c r="J21665">
        <v>261</v>
      </c>
      <c r="K21665">
        <v>12</v>
      </c>
      <c r="L21665" t="s">
        <v>4970</v>
      </c>
      <c r="M21665">
        <v>5</v>
      </c>
      <c r="N21665">
        <v>12</v>
      </c>
      <c r="O21665">
        <v>7</v>
      </c>
      <c r="P21665">
        <v>148.32</v>
      </c>
      <c r="Q21665" t="s">
        <v>79</v>
      </c>
      <c r="R21665">
        <v>1000</v>
      </c>
      <c r="S21665" t="s">
        <v>29</v>
      </c>
      <c r="T21665">
        <v>0</v>
      </c>
      <c r="U21665">
        <v>1796</v>
      </c>
      <c r="V21665" t="s">
        <v>28727</v>
      </c>
      <c r="W21665">
        <v>0.68</v>
      </c>
      <c r="X21665">
        <v>-1.1200000000000045E-2</v>
      </c>
      <c r="Y21665" t="s">
        <v>41</v>
      </c>
      <c r="Z21665">
        <v>0.17399999999999999</v>
      </c>
      <c r="AA21665" t="str">
        <f t="shared" si="338"/>
        <v>SW</v>
      </c>
      <c r="AB21665">
        <v>1</v>
      </c>
    </row>
    <row r="21666" spans="1:28" x14ac:dyDescent="0.35">
      <c r="A21666">
        <v>0</v>
      </c>
      <c r="B21666">
        <v>22</v>
      </c>
      <c r="C21666">
        <v>76.5</v>
      </c>
      <c r="D21666">
        <v>1</v>
      </c>
      <c r="E21666">
        <v>0.5</v>
      </c>
      <c r="F21666">
        <v>12</v>
      </c>
      <c r="G21666" s="1">
        <v>45215</v>
      </c>
      <c r="H21666" t="s">
        <v>51</v>
      </c>
      <c r="I21666">
        <v>86.52</v>
      </c>
      <c r="J21666">
        <v>30</v>
      </c>
      <c r="K21666">
        <v>12</v>
      </c>
      <c r="L21666" t="s">
        <v>28728</v>
      </c>
      <c r="M21666">
        <v>0</v>
      </c>
      <c r="N21666">
        <v>2</v>
      </c>
      <c r="O21666">
        <v>3</v>
      </c>
      <c r="P21666">
        <v>82.56</v>
      </c>
      <c r="Q21666" t="s">
        <v>28</v>
      </c>
      <c r="R21666">
        <v>379.99</v>
      </c>
      <c r="S21666" t="s">
        <v>29</v>
      </c>
      <c r="T21666">
        <v>0</v>
      </c>
      <c r="U21666">
        <v>1897</v>
      </c>
      <c r="V21666" t="s">
        <v>28729</v>
      </c>
      <c r="W21666">
        <v>0.06</v>
      </c>
      <c r="X21666">
        <v>-4.5769764216366089E-2</v>
      </c>
      <c r="Y21666" t="s">
        <v>41</v>
      </c>
      <c r="Z21666">
        <v>0.22769020237374665</v>
      </c>
      <c r="AA21666" t="str">
        <f t="shared" si="338"/>
        <v>EX</v>
      </c>
      <c r="AB21666">
        <v>1</v>
      </c>
    </row>
    <row r="21667" spans="1:28" x14ac:dyDescent="0.35">
      <c r="A21667">
        <v>1</v>
      </c>
      <c r="B21667">
        <v>3</v>
      </c>
      <c r="C21667">
        <v>3332.58</v>
      </c>
      <c r="D21667">
        <v>19</v>
      </c>
      <c r="E21667">
        <v>1.5833333333333333</v>
      </c>
      <c r="F21667">
        <v>4</v>
      </c>
      <c r="G21667" s="1">
        <v>44992</v>
      </c>
      <c r="H21667" t="s">
        <v>35</v>
      </c>
      <c r="I21667">
        <v>64.680000000000007</v>
      </c>
      <c r="J21667">
        <v>39</v>
      </c>
      <c r="K21667">
        <v>24</v>
      </c>
      <c r="L21667" t="s">
        <v>10216</v>
      </c>
      <c r="M21667">
        <v>5</v>
      </c>
      <c r="N21667">
        <v>12</v>
      </c>
      <c r="O21667">
        <v>7</v>
      </c>
      <c r="P21667">
        <v>77.400000000000006</v>
      </c>
      <c r="Q21667" t="s">
        <v>178</v>
      </c>
      <c r="R21667">
        <v>342.98</v>
      </c>
      <c r="S21667" t="s">
        <v>29</v>
      </c>
      <c r="T21667">
        <v>0</v>
      </c>
      <c r="U21667">
        <v>28</v>
      </c>
      <c r="V21667" t="s">
        <v>28730</v>
      </c>
      <c r="W21667">
        <v>0.55000000000000004</v>
      </c>
      <c r="X21667">
        <v>0.19666048237476805</v>
      </c>
      <c r="Y21667" t="s">
        <v>41</v>
      </c>
      <c r="Z21667">
        <v>0.18858242463117383</v>
      </c>
      <c r="AA21667" t="str">
        <f t="shared" si="338"/>
        <v>TW</v>
      </c>
      <c r="AB21667">
        <v>1</v>
      </c>
    </row>
    <row r="21668" spans="1:28" x14ac:dyDescent="0.35">
      <c r="A21668">
        <v>0</v>
      </c>
      <c r="B21668">
        <v>16</v>
      </c>
      <c r="C21668">
        <v>528.13</v>
      </c>
      <c r="D21668">
        <v>6</v>
      </c>
      <c r="E21668">
        <v>1.2</v>
      </c>
      <c r="F21668">
        <v>4</v>
      </c>
      <c r="G21668" s="1">
        <v>45124</v>
      </c>
      <c r="H21668" t="s">
        <v>32</v>
      </c>
      <c r="I21668">
        <v>103.2</v>
      </c>
      <c r="J21668">
        <v>39</v>
      </c>
      <c r="K21668">
        <v>24</v>
      </c>
      <c r="L21668" t="s">
        <v>19560</v>
      </c>
      <c r="M21668">
        <v>1</v>
      </c>
      <c r="N21668">
        <v>5</v>
      </c>
      <c r="O21668">
        <v>9</v>
      </c>
      <c r="P21668">
        <v>79.2</v>
      </c>
      <c r="Q21668" t="s">
        <v>28</v>
      </c>
      <c r="R21668">
        <v>300</v>
      </c>
      <c r="S21668" t="s">
        <v>29</v>
      </c>
      <c r="T21668">
        <v>6</v>
      </c>
      <c r="U21668">
        <v>821</v>
      </c>
      <c r="V21668" t="s">
        <v>28731</v>
      </c>
      <c r="X21668">
        <v>-0.23255813953488372</v>
      </c>
      <c r="Y21668" t="s">
        <v>66</v>
      </c>
      <c r="Z21668">
        <v>0.34400000000000003</v>
      </c>
      <c r="AA21668" t="str">
        <f t="shared" si="338"/>
        <v>S</v>
      </c>
      <c r="AB21668">
        <v>1</v>
      </c>
    </row>
    <row r="21669" spans="1:28" x14ac:dyDescent="0.35">
      <c r="A21669">
        <v>1</v>
      </c>
      <c r="B21669">
        <v>3</v>
      </c>
      <c r="C21669">
        <v>773.59</v>
      </c>
      <c r="D21669">
        <v>10</v>
      </c>
      <c r="E21669">
        <v>0.5</v>
      </c>
      <c r="F21669">
        <v>12</v>
      </c>
      <c r="G21669" s="1">
        <v>44963</v>
      </c>
      <c r="H21669" t="s">
        <v>35</v>
      </c>
      <c r="I21669">
        <v>70.680000000000007</v>
      </c>
      <c r="J21669">
        <v>135</v>
      </c>
      <c r="K21669">
        <v>120</v>
      </c>
      <c r="L21669" t="s">
        <v>17164</v>
      </c>
      <c r="M21669">
        <v>6</v>
      </c>
      <c r="N21669">
        <v>20</v>
      </c>
      <c r="O21669">
        <v>17</v>
      </c>
      <c r="P21669">
        <v>70.680000000000007</v>
      </c>
      <c r="Q21669" t="s">
        <v>28</v>
      </c>
      <c r="R21669">
        <v>329</v>
      </c>
      <c r="S21669" t="s">
        <v>29</v>
      </c>
      <c r="T21669">
        <v>3</v>
      </c>
      <c r="U21669">
        <v>761</v>
      </c>
      <c r="V21669" t="s">
        <v>28732</v>
      </c>
      <c r="X21669">
        <v>0</v>
      </c>
      <c r="Y21669" t="s">
        <v>31</v>
      </c>
      <c r="Z21669">
        <v>0.21483282674772039</v>
      </c>
      <c r="AA21669" t="str">
        <f t="shared" si="338"/>
        <v>B</v>
      </c>
      <c r="AB21669">
        <v>1</v>
      </c>
    </row>
    <row r="21670" spans="1:28" x14ac:dyDescent="0.35">
      <c r="A21670">
        <v>1</v>
      </c>
      <c r="B21670">
        <v>7</v>
      </c>
      <c r="C21670">
        <v>443.97</v>
      </c>
      <c r="D21670">
        <v>5</v>
      </c>
      <c r="E21670">
        <v>0.7142857142857143</v>
      </c>
      <c r="F21670">
        <v>12</v>
      </c>
      <c r="G21670" s="1">
        <v>45231</v>
      </c>
      <c r="H21670" t="s">
        <v>180</v>
      </c>
      <c r="I21670">
        <v>33.36</v>
      </c>
      <c r="J21670">
        <v>80</v>
      </c>
      <c r="K21670">
        <v>24</v>
      </c>
      <c r="L21670" t="s">
        <v>1701</v>
      </c>
      <c r="M21670">
        <v>6</v>
      </c>
      <c r="N21670">
        <v>7</v>
      </c>
      <c r="O21670">
        <v>1</v>
      </c>
      <c r="P21670">
        <v>35.04</v>
      </c>
      <c r="Q21670" t="s">
        <v>28</v>
      </c>
      <c r="R21670">
        <v>300</v>
      </c>
      <c r="S21670" t="s">
        <v>29</v>
      </c>
      <c r="T21670">
        <v>0</v>
      </c>
      <c r="U21670">
        <v>732</v>
      </c>
      <c r="V21670" t="s">
        <v>28733</v>
      </c>
      <c r="X21670">
        <v>5.035971223021582E-2</v>
      </c>
      <c r="Y21670" t="s">
        <v>31</v>
      </c>
      <c r="Z21670">
        <v>0.11119999999999999</v>
      </c>
      <c r="AA21670" t="str">
        <f t="shared" si="338"/>
        <v>G</v>
      </c>
      <c r="AB21670">
        <v>1</v>
      </c>
    </row>
    <row r="21671" spans="1:28" x14ac:dyDescent="0.35">
      <c r="A21671">
        <v>0</v>
      </c>
      <c r="B21671">
        <v>49</v>
      </c>
      <c r="C21671">
        <v>0</v>
      </c>
      <c r="D21671">
        <v>0</v>
      </c>
      <c r="E21671">
        <v>0</v>
      </c>
      <c r="F21671">
        <v>12</v>
      </c>
      <c r="G21671" s="1">
        <v>45106</v>
      </c>
      <c r="H21671" t="s">
        <v>38</v>
      </c>
      <c r="I21671">
        <v>86.52</v>
      </c>
      <c r="J21671">
        <v>327</v>
      </c>
      <c r="K21671">
        <v>12</v>
      </c>
      <c r="L21671" t="s">
        <v>5864</v>
      </c>
      <c r="M21671">
        <v>0</v>
      </c>
      <c r="N21671">
        <v>0</v>
      </c>
      <c r="O21671">
        <v>0</v>
      </c>
      <c r="P21671">
        <v>86.52</v>
      </c>
      <c r="Q21671" t="s">
        <v>28</v>
      </c>
      <c r="R21671">
        <v>300</v>
      </c>
      <c r="S21671" t="s">
        <v>29</v>
      </c>
      <c r="T21671">
        <v>0</v>
      </c>
      <c r="U21671">
        <v>730</v>
      </c>
      <c r="V21671" t="s">
        <v>28734</v>
      </c>
      <c r="X21671">
        <v>0</v>
      </c>
      <c r="Y21671" t="s">
        <v>31</v>
      </c>
      <c r="Z21671">
        <v>0.28839999999999999</v>
      </c>
      <c r="AA21671" t="str">
        <f t="shared" si="338"/>
        <v>EN</v>
      </c>
      <c r="AB21671">
        <v>1</v>
      </c>
    </row>
    <row r="21672" spans="1:28" x14ac:dyDescent="0.35">
      <c r="A21672">
        <v>0</v>
      </c>
      <c r="B21672">
        <v>49</v>
      </c>
      <c r="C21672">
        <v>207.7</v>
      </c>
      <c r="D21672">
        <v>3</v>
      </c>
      <c r="E21672">
        <v>1.5</v>
      </c>
      <c r="F21672">
        <v>4</v>
      </c>
      <c r="G21672" s="1">
        <v>45113</v>
      </c>
      <c r="H21672" t="s">
        <v>38</v>
      </c>
      <c r="I21672">
        <v>76.8</v>
      </c>
      <c r="J21672">
        <v>168</v>
      </c>
      <c r="K21672">
        <v>24</v>
      </c>
      <c r="L21672" t="s">
        <v>706</v>
      </c>
      <c r="M21672">
        <v>1</v>
      </c>
      <c r="N21672">
        <v>2</v>
      </c>
      <c r="O21672">
        <v>1</v>
      </c>
      <c r="P21672">
        <v>73.319999999999993</v>
      </c>
      <c r="Q21672" t="s">
        <v>28</v>
      </c>
      <c r="R21672">
        <v>300</v>
      </c>
      <c r="S21672" t="s">
        <v>29</v>
      </c>
      <c r="T21672">
        <v>6</v>
      </c>
      <c r="U21672">
        <v>1095</v>
      </c>
      <c r="V21672" t="s">
        <v>28735</v>
      </c>
      <c r="X21672">
        <v>-4.5312500000000054E-2</v>
      </c>
      <c r="Y21672" t="s">
        <v>66</v>
      </c>
      <c r="Z21672">
        <v>0.25600000000000001</v>
      </c>
      <c r="AA21672" t="str">
        <f t="shared" si="338"/>
        <v>CR</v>
      </c>
      <c r="AB21672">
        <v>1</v>
      </c>
    </row>
    <row r="21673" spans="1:28" x14ac:dyDescent="0.35">
      <c r="A21673">
        <v>1</v>
      </c>
      <c r="B21673">
        <v>38</v>
      </c>
      <c r="C21673">
        <v>607.54</v>
      </c>
      <c r="D21673">
        <v>5</v>
      </c>
      <c r="E21673">
        <v>0.45454545454545453</v>
      </c>
      <c r="F21673">
        <v>4</v>
      </c>
      <c r="G21673" s="1">
        <v>45113</v>
      </c>
      <c r="H21673" t="s">
        <v>28</v>
      </c>
      <c r="I21673">
        <v>114</v>
      </c>
      <c r="J21673">
        <v>159</v>
      </c>
      <c r="K21673">
        <v>12</v>
      </c>
      <c r="L21673" t="s">
        <v>11766</v>
      </c>
      <c r="M21673">
        <v>5</v>
      </c>
      <c r="N21673">
        <v>11</v>
      </c>
      <c r="O21673">
        <v>10</v>
      </c>
      <c r="P21673">
        <v>114</v>
      </c>
      <c r="Q21673" t="s">
        <v>28</v>
      </c>
      <c r="R21673">
        <v>350</v>
      </c>
      <c r="S21673" t="s">
        <v>29</v>
      </c>
      <c r="T21673">
        <v>0</v>
      </c>
      <c r="U21673">
        <v>1461</v>
      </c>
      <c r="V21673" t="s">
        <v>28736</v>
      </c>
      <c r="X21673">
        <v>0</v>
      </c>
      <c r="Y21673" t="s">
        <v>31</v>
      </c>
      <c r="Z21673">
        <v>0.32571428571428573</v>
      </c>
      <c r="AA21673" t="str">
        <f t="shared" si="338"/>
        <v>TS</v>
      </c>
      <c r="AB21673">
        <v>1</v>
      </c>
    </row>
    <row r="21674" spans="1:28" x14ac:dyDescent="0.35">
      <c r="A21674">
        <v>0</v>
      </c>
      <c r="B21674">
        <v>3</v>
      </c>
      <c r="C21674">
        <v>0</v>
      </c>
      <c r="D21674">
        <v>0</v>
      </c>
      <c r="E21674">
        <v>0</v>
      </c>
      <c r="F21674">
        <v>4</v>
      </c>
      <c r="G21674" s="1">
        <v>45124</v>
      </c>
      <c r="H21674" t="s">
        <v>2756</v>
      </c>
      <c r="I21674">
        <v>123.6</v>
      </c>
      <c r="J21674">
        <v>39</v>
      </c>
      <c r="K21674">
        <v>24</v>
      </c>
      <c r="L21674" t="s">
        <v>21472</v>
      </c>
      <c r="M21674">
        <v>0</v>
      </c>
      <c r="N21674">
        <v>0</v>
      </c>
      <c r="O21674">
        <v>0</v>
      </c>
      <c r="P21674">
        <v>86.88</v>
      </c>
      <c r="Q21674" t="s">
        <v>28</v>
      </c>
      <c r="R21674">
        <v>400</v>
      </c>
      <c r="S21674" t="s">
        <v>29</v>
      </c>
      <c r="T21674">
        <v>6</v>
      </c>
      <c r="U21674">
        <v>1826</v>
      </c>
      <c r="V21674" t="s">
        <v>28737</v>
      </c>
      <c r="X21674">
        <v>-0.29708737864077672</v>
      </c>
      <c r="Y21674" t="s">
        <v>66</v>
      </c>
      <c r="Z21674">
        <v>0.309</v>
      </c>
      <c r="AA21674" t="str">
        <f t="shared" si="338"/>
        <v>SK</v>
      </c>
      <c r="AB21674">
        <v>1</v>
      </c>
    </row>
    <row r="21675" spans="1:28" x14ac:dyDescent="0.35">
      <c r="A21675">
        <v>1</v>
      </c>
      <c r="B21675">
        <v>53</v>
      </c>
      <c r="C21675">
        <v>697.18</v>
      </c>
      <c r="D21675">
        <v>8</v>
      </c>
      <c r="E21675">
        <v>2</v>
      </c>
      <c r="F21675">
        <v>4</v>
      </c>
      <c r="G21675" s="1">
        <v>45302</v>
      </c>
      <c r="H21675" t="s">
        <v>51</v>
      </c>
      <c r="I21675">
        <v>116.4</v>
      </c>
      <c r="J21675">
        <v>279</v>
      </c>
      <c r="K21675">
        <v>12</v>
      </c>
      <c r="L21675" t="s">
        <v>25742</v>
      </c>
      <c r="M21675">
        <v>3</v>
      </c>
      <c r="N21675">
        <v>4</v>
      </c>
      <c r="O21675">
        <v>2</v>
      </c>
      <c r="P21675">
        <v>122.28</v>
      </c>
      <c r="Q21675" t="s">
        <v>29</v>
      </c>
      <c r="R21675">
        <v>700</v>
      </c>
      <c r="S21675" t="s">
        <v>29</v>
      </c>
      <c r="T21675">
        <v>3</v>
      </c>
      <c r="U21675">
        <v>1827</v>
      </c>
      <c r="V21675" t="s">
        <v>28738</v>
      </c>
      <c r="X21675">
        <v>5.0515463917525733E-2</v>
      </c>
      <c r="Y21675" t="s">
        <v>31</v>
      </c>
      <c r="Z21675">
        <v>0.16628571428571429</v>
      </c>
      <c r="AA21675" t="str">
        <f t="shared" si="338"/>
        <v>CM</v>
      </c>
      <c r="AB21675">
        <v>1</v>
      </c>
    </row>
    <row r="21676" spans="1:28" x14ac:dyDescent="0.35">
      <c r="A21676">
        <v>0</v>
      </c>
      <c r="B21676">
        <v>16</v>
      </c>
      <c r="C21676">
        <v>0</v>
      </c>
      <c r="D21676">
        <v>0</v>
      </c>
      <c r="E21676">
        <v>0</v>
      </c>
      <c r="F21676">
        <v>11</v>
      </c>
      <c r="G21676" s="1">
        <v>45022</v>
      </c>
      <c r="H21676" t="s">
        <v>44</v>
      </c>
      <c r="I21676">
        <v>99.84</v>
      </c>
      <c r="J21676">
        <v>135</v>
      </c>
      <c r="K21676">
        <v>120</v>
      </c>
      <c r="L21676" t="s">
        <v>3827</v>
      </c>
      <c r="M21676">
        <v>0</v>
      </c>
      <c r="N21676">
        <v>0</v>
      </c>
      <c r="O21676">
        <v>0</v>
      </c>
      <c r="P21676">
        <v>99.84</v>
      </c>
      <c r="Q21676" t="s">
        <v>29</v>
      </c>
      <c r="R21676">
        <v>350</v>
      </c>
      <c r="S21676" t="s">
        <v>29</v>
      </c>
      <c r="T21676">
        <v>0</v>
      </c>
      <c r="U21676">
        <v>804</v>
      </c>
      <c r="V21676" t="s">
        <v>28739</v>
      </c>
      <c r="X21676">
        <v>0</v>
      </c>
      <c r="Y21676" t="s">
        <v>31</v>
      </c>
      <c r="Z21676">
        <v>0.28525714285714288</v>
      </c>
      <c r="AA21676" t="str">
        <f t="shared" si="338"/>
        <v>DD</v>
      </c>
      <c r="AB21676">
        <v>1</v>
      </c>
    </row>
    <row r="21677" spans="1:28" x14ac:dyDescent="0.35">
      <c r="A21677">
        <v>1</v>
      </c>
      <c r="B21677">
        <v>3</v>
      </c>
      <c r="C21677">
        <v>441.36</v>
      </c>
      <c r="D21677">
        <v>4</v>
      </c>
      <c r="E21677">
        <v>1.3333333333333333</v>
      </c>
      <c r="F21677">
        <v>2</v>
      </c>
      <c r="G21677" s="1">
        <v>44981</v>
      </c>
      <c r="H21677" t="s">
        <v>44</v>
      </c>
      <c r="I21677">
        <v>116.4</v>
      </c>
      <c r="J21677">
        <v>39</v>
      </c>
      <c r="K21677">
        <v>24</v>
      </c>
      <c r="L21677" t="s">
        <v>8193</v>
      </c>
      <c r="M21677">
        <v>3</v>
      </c>
      <c r="N21677">
        <v>3</v>
      </c>
      <c r="O21677">
        <v>3</v>
      </c>
      <c r="P21677">
        <v>87</v>
      </c>
      <c r="Q21677" t="s">
        <v>28</v>
      </c>
      <c r="R21677">
        <v>380</v>
      </c>
      <c r="S21677" t="s">
        <v>29</v>
      </c>
      <c r="T21677">
        <v>3</v>
      </c>
      <c r="U21677">
        <v>1932</v>
      </c>
      <c r="V21677" t="s">
        <v>28740</v>
      </c>
      <c r="X21677">
        <v>-0.25257731958762891</v>
      </c>
      <c r="Y21677" t="s">
        <v>66</v>
      </c>
      <c r="Z21677">
        <v>0.30631578947368421</v>
      </c>
      <c r="AA21677" t="str">
        <f t="shared" si="338"/>
        <v>DL</v>
      </c>
      <c r="AB21677">
        <v>1</v>
      </c>
    </row>
    <row r="21678" spans="1:28" x14ac:dyDescent="0.35">
      <c r="A21678">
        <v>0</v>
      </c>
      <c r="B21678">
        <v>38</v>
      </c>
      <c r="C21678">
        <v>1129</v>
      </c>
      <c r="D21678">
        <v>9</v>
      </c>
      <c r="E21678">
        <v>1.5</v>
      </c>
      <c r="F21678">
        <v>4</v>
      </c>
      <c r="G21678" s="1">
        <v>45231</v>
      </c>
      <c r="H21678" t="s">
        <v>35</v>
      </c>
      <c r="I21678">
        <v>90</v>
      </c>
      <c r="J21678">
        <v>236</v>
      </c>
      <c r="K21678">
        <v>12</v>
      </c>
      <c r="L21678" t="s">
        <v>14982</v>
      </c>
      <c r="M21678">
        <v>5</v>
      </c>
      <c r="N21678">
        <v>6</v>
      </c>
      <c r="O21678">
        <v>2</v>
      </c>
      <c r="P21678">
        <v>97.56</v>
      </c>
      <c r="Q21678" t="s">
        <v>28</v>
      </c>
      <c r="R21678">
        <v>270</v>
      </c>
      <c r="S21678" t="s">
        <v>29</v>
      </c>
      <c r="T21678">
        <v>0</v>
      </c>
      <c r="U21678">
        <v>2400</v>
      </c>
      <c r="V21678" t="s">
        <v>28741</v>
      </c>
      <c r="X21678">
        <v>8.4000000000000019E-2</v>
      </c>
      <c r="Y21678" t="s">
        <v>66</v>
      </c>
      <c r="Z21678">
        <v>0.33333333333333331</v>
      </c>
      <c r="AA21678" t="str">
        <f t="shared" si="338"/>
        <v>B</v>
      </c>
      <c r="AB21678">
        <v>1</v>
      </c>
    </row>
    <row r="21679" spans="1:28" x14ac:dyDescent="0.35">
      <c r="A21679">
        <v>0</v>
      </c>
      <c r="B21679">
        <v>38</v>
      </c>
      <c r="C21679">
        <v>1119.77</v>
      </c>
      <c r="D21679">
        <v>10</v>
      </c>
      <c r="E21679">
        <v>1.25</v>
      </c>
      <c r="F21679">
        <v>4</v>
      </c>
      <c r="G21679" s="1">
        <v>45182</v>
      </c>
      <c r="H21679" t="s">
        <v>180</v>
      </c>
      <c r="I21679">
        <v>114</v>
      </c>
      <c r="J21679">
        <v>175</v>
      </c>
      <c r="K21679">
        <v>12</v>
      </c>
      <c r="L21679" t="s">
        <v>1451</v>
      </c>
      <c r="M21679">
        <v>4</v>
      </c>
      <c r="N21679">
        <v>8</v>
      </c>
      <c r="O21679">
        <v>8</v>
      </c>
      <c r="P21679">
        <v>138.36000000000001</v>
      </c>
      <c r="Q21679" t="s">
        <v>28</v>
      </c>
      <c r="R21679">
        <v>400</v>
      </c>
      <c r="S21679" t="s">
        <v>29</v>
      </c>
      <c r="T21679">
        <v>0</v>
      </c>
      <c r="U21679">
        <v>2191</v>
      </c>
      <c r="V21679" t="s">
        <v>28742</v>
      </c>
      <c r="X21679">
        <v>0.21368421052631592</v>
      </c>
      <c r="Y21679" t="s">
        <v>66</v>
      </c>
      <c r="Z21679">
        <v>0.28499999999999998</v>
      </c>
      <c r="AA21679" t="str">
        <f t="shared" si="338"/>
        <v>S</v>
      </c>
      <c r="AB21679">
        <v>1</v>
      </c>
    </row>
    <row r="21680" spans="1:28" x14ac:dyDescent="0.35">
      <c r="A21680">
        <v>1</v>
      </c>
      <c r="B21680">
        <v>7</v>
      </c>
      <c r="C21680">
        <v>5394.51</v>
      </c>
      <c r="D21680">
        <v>49</v>
      </c>
      <c r="E21680">
        <v>1.2894736842105263</v>
      </c>
      <c r="F21680">
        <v>4</v>
      </c>
      <c r="G21680" s="1">
        <v>45132</v>
      </c>
      <c r="H21680" t="s">
        <v>32</v>
      </c>
      <c r="I21680">
        <v>32.28</v>
      </c>
      <c r="J21680">
        <v>80</v>
      </c>
      <c r="K21680">
        <v>24</v>
      </c>
      <c r="L21680" t="s">
        <v>3449</v>
      </c>
      <c r="M21680">
        <v>10</v>
      </c>
      <c r="N21680">
        <v>38</v>
      </c>
      <c r="O21680">
        <v>28</v>
      </c>
      <c r="P21680">
        <v>33.840000000000003</v>
      </c>
      <c r="Q21680" t="s">
        <v>29</v>
      </c>
      <c r="R21680">
        <v>280</v>
      </c>
      <c r="S21680" t="s">
        <v>29</v>
      </c>
      <c r="T21680">
        <v>0</v>
      </c>
      <c r="U21680">
        <v>0</v>
      </c>
      <c r="V21680" t="s">
        <v>28743</v>
      </c>
      <c r="X21680">
        <v>4.8327137546468467E-2</v>
      </c>
      <c r="Y21680" t="s">
        <v>31</v>
      </c>
      <c r="Z21680">
        <v>0.11528571428571428</v>
      </c>
      <c r="AA21680" t="str">
        <f t="shared" si="338"/>
        <v>CV</v>
      </c>
      <c r="AB21680">
        <v>1</v>
      </c>
    </row>
    <row r="21681" spans="1:28" x14ac:dyDescent="0.35">
      <c r="A21681">
        <v>0</v>
      </c>
      <c r="B21681">
        <v>22</v>
      </c>
      <c r="C21681">
        <v>1093.01</v>
      </c>
      <c r="D21681">
        <v>11</v>
      </c>
      <c r="E21681">
        <v>1.375</v>
      </c>
      <c r="F21681">
        <v>4</v>
      </c>
      <c r="G21681" s="1">
        <v>45310</v>
      </c>
      <c r="H21681" t="s">
        <v>35</v>
      </c>
      <c r="I21681">
        <v>44.28</v>
      </c>
      <c r="J21681">
        <v>104</v>
      </c>
      <c r="K21681">
        <v>12</v>
      </c>
      <c r="L21681" t="s">
        <v>225</v>
      </c>
      <c r="M21681">
        <v>3</v>
      </c>
      <c r="N21681">
        <v>8</v>
      </c>
      <c r="O21681">
        <v>6</v>
      </c>
      <c r="P21681">
        <v>54.96</v>
      </c>
      <c r="Q21681" t="s">
        <v>28</v>
      </c>
      <c r="R21681">
        <v>300</v>
      </c>
      <c r="S21681" t="s">
        <v>29</v>
      </c>
      <c r="T21681">
        <v>0</v>
      </c>
      <c r="U21681">
        <v>31</v>
      </c>
      <c r="V21681" t="s">
        <v>28744</v>
      </c>
      <c r="W21681">
        <v>0.48</v>
      </c>
      <c r="X21681">
        <v>0.24119241192411922</v>
      </c>
      <c r="Y21681" t="s">
        <v>41</v>
      </c>
      <c r="Z21681">
        <v>0.14760000000000001</v>
      </c>
      <c r="AA21681" t="str">
        <f t="shared" si="338"/>
        <v>B</v>
      </c>
      <c r="AB21681">
        <v>1</v>
      </c>
    </row>
    <row r="21682" spans="1:28" x14ac:dyDescent="0.35">
      <c r="A21682">
        <v>0</v>
      </c>
      <c r="B21682">
        <v>60</v>
      </c>
      <c r="C21682">
        <v>0</v>
      </c>
      <c r="D21682">
        <v>0</v>
      </c>
      <c r="E21682">
        <v>0</v>
      </c>
      <c r="F21682">
        <v>12</v>
      </c>
      <c r="G21682" s="1">
        <v>45268</v>
      </c>
      <c r="H21682" t="s">
        <v>123</v>
      </c>
      <c r="I21682">
        <v>86.52</v>
      </c>
      <c r="J21682">
        <v>148</v>
      </c>
      <c r="K21682">
        <v>12</v>
      </c>
      <c r="L21682" t="s">
        <v>15061</v>
      </c>
      <c r="M21682">
        <v>0</v>
      </c>
      <c r="N21682">
        <v>0</v>
      </c>
      <c r="O21682">
        <v>0</v>
      </c>
      <c r="P21682">
        <v>84.36</v>
      </c>
      <c r="Q21682" t="s">
        <v>28</v>
      </c>
      <c r="R21682">
        <v>300</v>
      </c>
      <c r="S21682" t="s">
        <v>29</v>
      </c>
      <c r="T21682">
        <v>0</v>
      </c>
      <c r="U21682">
        <v>1095</v>
      </c>
      <c r="V21682" t="s">
        <v>28745</v>
      </c>
      <c r="W21682">
        <v>0.12</v>
      </c>
      <c r="X21682">
        <v>-2.4965325936199684E-2</v>
      </c>
      <c r="Y21682" t="s">
        <v>41</v>
      </c>
      <c r="Z21682">
        <v>0.28839999999999999</v>
      </c>
      <c r="AA21682" t="str">
        <f t="shared" si="338"/>
        <v>NP</v>
      </c>
      <c r="AB21682">
        <v>1</v>
      </c>
    </row>
    <row r="21683" spans="1:28" x14ac:dyDescent="0.35">
      <c r="A21683">
        <v>0</v>
      </c>
      <c r="B21683">
        <v>67</v>
      </c>
      <c r="C21683">
        <v>1503.98</v>
      </c>
      <c r="D21683">
        <v>19</v>
      </c>
      <c r="E21683">
        <v>1.3571428571428572</v>
      </c>
      <c r="F21683">
        <v>4</v>
      </c>
      <c r="G21683" s="1">
        <v>45318</v>
      </c>
      <c r="H21683" t="s">
        <v>35</v>
      </c>
      <c r="I21683">
        <v>150</v>
      </c>
      <c r="J21683">
        <v>261</v>
      </c>
      <c r="K21683">
        <v>24</v>
      </c>
      <c r="L21683" t="s">
        <v>1720</v>
      </c>
      <c r="M21683">
        <v>6</v>
      </c>
      <c r="N21683">
        <v>14</v>
      </c>
      <c r="O21683">
        <v>21</v>
      </c>
      <c r="P21683">
        <v>139.56</v>
      </c>
      <c r="Q21683" t="s">
        <v>28</v>
      </c>
      <c r="R21683">
        <v>550</v>
      </c>
      <c r="S21683" t="s">
        <v>29</v>
      </c>
      <c r="T21683">
        <v>0</v>
      </c>
      <c r="U21683">
        <v>2582</v>
      </c>
      <c r="V21683" t="s">
        <v>28746</v>
      </c>
      <c r="W21683">
        <v>0.65</v>
      </c>
      <c r="X21683">
        <v>-6.9599999999999981E-2</v>
      </c>
      <c r="Y21683" t="s">
        <v>41</v>
      </c>
      <c r="Z21683">
        <v>0.29454545454545455</v>
      </c>
      <c r="AA21683" t="str">
        <f t="shared" si="338"/>
        <v>IG</v>
      </c>
      <c r="AB21683">
        <v>1</v>
      </c>
    </row>
    <row r="21684" spans="1:28" x14ac:dyDescent="0.35">
      <c r="A21684">
        <v>0</v>
      </c>
      <c r="B21684">
        <v>22</v>
      </c>
      <c r="C21684">
        <v>0</v>
      </c>
      <c r="D21684">
        <v>0</v>
      </c>
      <c r="E21684">
        <v>0</v>
      </c>
      <c r="F21684">
        <v>12</v>
      </c>
      <c r="G21684" s="1">
        <v>45338</v>
      </c>
      <c r="H21684" t="s">
        <v>38</v>
      </c>
      <c r="I21684">
        <v>86.52</v>
      </c>
      <c r="J21684">
        <v>30</v>
      </c>
      <c r="K21684">
        <v>12</v>
      </c>
      <c r="L21684" t="s">
        <v>28747</v>
      </c>
      <c r="M21684">
        <v>1</v>
      </c>
      <c r="N21684">
        <v>1</v>
      </c>
      <c r="O21684">
        <v>0</v>
      </c>
      <c r="P21684">
        <v>81.84</v>
      </c>
      <c r="Q21684" t="s">
        <v>28</v>
      </c>
      <c r="R21684">
        <v>249</v>
      </c>
      <c r="S21684" t="s">
        <v>29</v>
      </c>
      <c r="T21684">
        <v>0</v>
      </c>
      <c r="U21684">
        <v>1890</v>
      </c>
      <c r="V21684" t="s">
        <v>28748</v>
      </c>
      <c r="W21684">
        <v>0.04</v>
      </c>
      <c r="X21684">
        <v>-5.4091539528432653E-2</v>
      </c>
      <c r="Y21684" t="s">
        <v>41</v>
      </c>
      <c r="Z21684">
        <v>0.34746987951807229</v>
      </c>
      <c r="AA21684" t="str">
        <f t="shared" si="338"/>
        <v>PR</v>
      </c>
      <c r="AB21684">
        <v>1</v>
      </c>
    </row>
    <row r="21685" spans="1:28" x14ac:dyDescent="0.35">
      <c r="A21685">
        <v>0</v>
      </c>
      <c r="B21685">
        <v>35</v>
      </c>
      <c r="C21685">
        <v>0</v>
      </c>
      <c r="D21685">
        <v>0</v>
      </c>
      <c r="E21685">
        <v>0</v>
      </c>
      <c r="F21685">
        <v>4</v>
      </c>
      <c r="G21685" s="1">
        <v>45254</v>
      </c>
      <c r="H21685" t="s">
        <v>28</v>
      </c>
      <c r="I21685">
        <v>32.28</v>
      </c>
      <c r="J21685">
        <v>215</v>
      </c>
      <c r="K21685">
        <v>12</v>
      </c>
      <c r="L21685" t="s">
        <v>10005</v>
      </c>
      <c r="M21685">
        <v>3</v>
      </c>
      <c r="N21685">
        <v>4</v>
      </c>
      <c r="O21685">
        <v>1</v>
      </c>
      <c r="P21685">
        <v>40.44</v>
      </c>
      <c r="Q21685" t="s">
        <v>28</v>
      </c>
      <c r="R21685">
        <v>219.99</v>
      </c>
      <c r="S21685" t="s">
        <v>29</v>
      </c>
      <c r="T21685">
        <v>0</v>
      </c>
      <c r="U21685">
        <v>0</v>
      </c>
      <c r="V21685" t="s">
        <v>28749</v>
      </c>
      <c r="W21685">
        <v>0.47</v>
      </c>
      <c r="X21685">
        <v>0.2527881040892192</v>
      </c>
      <c r="Y21685" t="s">
        <v>41</v>
      </c>
      <c r="Z21685">
        <v>0.14673394245192964</v>
      </c>
      <c r="AA21685" t="str">
        <f t="shared" si="338"/>
        <v>ME</v>
      </c>
      <c r="AB21685">
        <v>1</v>
      </c>
    </row>
    <row r="21686" spans="1:28" x14ac:dyDescent="0.35">
      <c r="A21686">
        <v>0</v>
      </c>
      <c r="B21686">
        <v>23</v>
      </c>
      <c r="C21686">
        <v>0</v>
      </c>
      <c r="D21686">
        <v>0</v>
      </c>
      <c r="E21686">
        <v>0</v>
      </c>
      <c r="F21686">
        <v>4</v>
      </c>
      <c r="G21686" s="1">
        <v>45215</v>
      </c>
      <c r="H21686" t="s">
        <v>396</v>
      </c>
      <c r="I21686">
        <v>45.48</v>
      </c>
      <c r="J21686">
        <v>168</v>
      </c>
      <c r="K21686">
        <v>36</v>
      </c>
      <c r="L21686" t="s">
        <v>16872</v>
      </c>
      <c r="M21686">
        <v>2</v>
      </c>
      <c r="N21686">
        <v>2</v>
      </c>
      <c r="O21686">
        <v>0</v>
      </c>
      <c r="P21686">
        <v>47.76</v>
      </c>
      <c r="Q21686" t="s">
        <v>28</v>
      </c>
      <c r="R21686">
        <v>350</v>
      </c>
      <c r="S21686" t="s">
        <v>29</v>
      </c>
      <c r="T21686">
        <v>0</v>
      </c>
      <c r="U21686">
        <v>966</v>
      </c>
      <c r="V21686" t="s">
        <v>28750</v>
      </c>
      <c r="X21686">
        <v>5.0131926121372059E-2</v>
      </c>
      <c r="Y21686" t="s">
        <v>31</v>
      </c>
      <c r="Z21686">
        <v>0.12994285714285714</v>
      </c>
      <c r="AA21686" t="str">
        <f t="shared" si="338"/>
        <v>TS</v>
      </c>
      <c r="AB21686">
        <v>1</v>
      </c>
    </row>
    <row r="21687" spans="1:28" x14ac:dyDescent="0.35">
      <c r="A21687">
        <v>0</v>
      </c>
      <c r="B21687">
        <v>38</v>
      </c>
      <c r="C21687">
        <v>0</v>
      </c>
      <c r="D21687">
        <v>0</v>
      </c>
      <c r="E21687">
        <v>0</v>
      </c>
      <c r="F21687">
        <v>4</v>
      </c>
      <c r="G21687" s="1">
        <v>45037</v>
      </c>
      <c r="H21687" t="s">
        <v>44</v>
      </c>
      <c r="I21687">
        <v>114</v>
      </c>
      <c r="J21687">
        <v>159</v>
      </c>
      <c r="K21687">
        <v>12</v>
      </c>
      <c r="L21687" t="s">
        <v>3728</v>
      </c>
      <c r="M21687">
        <v>0</v>
      </c>
      <c r="N21687">
        <v>0</v>
      </c>
      <c r="O21687">
        <v>0</v>
      </c>
      <c r="P21687">
        <v>95.4</v>
      </c>
      <c r="Q21687" t="s">
        <v>28</v>
      </c>
      <c r="R21687">
        <v>350</v>
      </c>
      <c r="S21687" t="s">
        <v>29</v>
      </c>
      <c r="T21687">
        <v>0</v>
      </c>
      <c r="U21687">
        <v>730</v>
      </c>
      <c r="V21687" t="s">
        <v>28751</v>
      </c>
      <c r="W21687">
        <v>0.39</v>
      </c>
      <c r="X21687">
        <v>-0.16315789473684206</v>
      </c>
      <c r="Y21687" t="s">
        <v>41</v>
      </c>
      <c r="Z21687">
        <v>0.32571428571428573</v>
      </c>
      <c r="AA21687" t="str">
        <f t="shared" si="338"/>
        <v>G</v>
      </c>
      <c r="AB21687">
        <v>1</v>
      </c>
    </row>
    <row r="21688" spans="1:28" x14ac:dyDescent="0.35">
      <c r="A21688">
        <v>1</v>
      </c>
      <c r="B21688">
        <v>35</v>
      </c>
      <c r="C21688">
        <v>2637.97</v>
      </c>
      <c r="D21688">
        <v>21</v>
      </c>
      <c r="E21688">
        <v>1.2352941176470589</v>
      </c>
      <c r="F21688">
        <v>4</v>
      </c>
      <c r="G21688" s="1">
        <v>45126</v>
      </c>
      <c r="H21688" t="s">
        <v>32</v>
      </c>
      <c r="I21688">
        <v>32.28</v>
      </c>
      <c r="J21688">
        <v>305</v>
      </c>
      <c r="K21688">
        <v>12</v>
      </c>
      <c r="L21688" t="s">
        <v>3172</v>
      </c>
      <c r="M21688">
        <v>9</v>
      </c>
      <c r="N21688">
        <v>17</v>
      </c>
      <c r="O21688">
        <v>14</v>
      </c>
      <c r="P21688">
        <v>32.28</v>
      </c>
      <c r="Q21688" t="s">
        <v>29</v>
      </c>
      <c r="R21688">
        <v>150</v>
      </c>
      <c r="S21688" t="s">
        <v>29</v>
      </c>
      <c r="T21688">
        <v>0</v>
      </c>
      <c r="U21688">
        <v>58</v>
      </c>
      <c r="V21688" t="s">
        <v>28752</v>
      </c>
      <c r="X21688">
        <v>0</v>
      </c>
      <c r="Y21688" t="s">
        <v>31</v>
      </c>
      <c r="Z21688">
        <v>0.2152</v>
      </c>
      <c r="AA21688" t="str">
        <f t="shared" si="338"/>
        <v>B</v>
      </c>
      <c r="AB21688">
        <v>1</v>
      </c>
    </row>
    <row r="21689" spans="1:28" x14ac:dyDescent="0.35">
      <c r="A21689">
        <v>0</v>
      </c>
      <c r="B21689">
        <v>3</v>
      </c>
      <c r="C21689">
        <v>0</v>
      </c>
      <c r="D21689">
        <v>0</v>
      </c>
      <c r="E21689">
        <v>0</v>
      </c>
      <c r="F21689">
        <v>4</v>
      </c>
      <c r="G21689" s="1">
        <v>44937</v>
      </c>
      <c r="H21689" t="s">
        <v>69</v>
      </c>
      <c r="I21689">
        <v>150</v>
      </c>
      <c r="J21689">
        <v>196</v>
      </c>
      <c r="K21689">
        <v>24</v>
      </c>
      <c r="L21689" t="s">
        <v>1615</v>
      </c>
      <c r="M21689">
        <v>0</v>
      </c>
      <c r="N21689">
        <v>0</v>
      </c>
      <c r="O21689">
        <v>0</v>
      </c>
      <c r="P21689">
        <v>150</v>
      </c>
      <c r="Q21689" t="s">
        <v>28</v>
      </c>
      <c r="R21689">
        <v>900</v>
      </c>
      <c r="S21689" t="s">
        <v>29</v>
      </c>
      <c r="T21689">
        <v>5</v>
      </c>
      <c r="U21689">
        <v>1836</v>
      </c>
      <c r="V21689" t="s">
        <v>28753</v>
      </c>
      <c r="X21689">
        <v>0</v>
      </c>
      <c r="Y21689" t="s">
        <v>31</v>
      </c>
      <c r="Z21689">
        <v>0.18666666666666668</v>
      </c>
      <c r="AA21689" t="str">
        <f t="shared" si="338"/>
        <v>FY</v>
      </c>
      <c r="AB21689">
        <v>1</v>
      </c>
    </row>
    <row r="21690" spans="1:28" x14ac:dyDescent="0.35">
      <c r="A21690">
        <v>0</v>
      </c>
      <c r="B21690">
        <v>38</v>
      </c>
      <c r="C21690">
        <v>1171.04</v>
      </c>
      <c r="D21690">
        <v>8</v>
      </c>
      <c r="E21690">
        <v>1.3333333333333333</v>
      </c>
      <c r="F21690">
        <v>4</v>
      </c>
      <c r="G21690" s="1">
        <v>45106</v>
      </c>
      <c r="H21690" t="s">
        <v>44</v>
      </c>
      <c r="I21690">
        <v>95.88</v>
      </c>
      <c r="J21690">
        <v>175</v>
      </c>
      <c r="K21690">
        <v>12</v>
      </c>
      <c r="L21690" t="s">
        <v>27722</v>
      </c>
      <c r="M21690">
        <v>2</v>
      </c>
      <c r="N21690">
        <v>6</v>
      </c>
      <c r="O21690">
        <v>4</v>
      </c>
      <c r="P21690">
        <v>78.84</v>
      </c>
      <c r="Q21690" t="s">
        <v>178</v>
      </c>
      <c r="R21690">
        <v>1200</v>
      </c>
      <c r="S21690" t="s">
        <v>29</v>
      </c>
      <c r="T21690">
        <v>1</v>
      </c>
      <c r="U21690">
        <v>38</v>
      </c>
      <c r="V21690" t="s">
        <v>28754</v>
      </c>
      <c r="X21690">
        <v>-0.1777221526908635</v>
      </c>
      <c r="Y21690" t="s">
        <v>66</v>
      </c>
      <c r="Z21690">
        <v>6.3919999999999991E-2</v>
      </c>
      <c r="AA21690" t="str">
        <f t="shared" si="338"/>
        <v>RH</v>
      </c>
      <c r="AB21690">
        <v>1</v>
      </c>
    </row>
    <row r="21691" spans="1:28" x14ac:dyDescent="0.35">
      <c r="A21691">
        <v>0</v>
      </c>
      <c r="B21691">
        <v>49</v>
      </c>
      <c r="C21691">
        <v>171.51</v>
      </c>
      <c r="D21691">
        <v>2</v>
      </c>
      <c r="E21691">
        <v>1</v>
      </c>
      <c r="F21691">
        <v>12</v>
      </c>
      <c r="G21691" s="1">
        <v>45198</v>
      </c>
      <c r="H21691" t="s">
        <v>1111</v>
      </c>
      <c r="I21691">
        <v>86.52</v>
      </c>
      <c r="J21691">
        <v>135</v>
      </c>
      <c r="K21691">
        <v>120</v>
      </c>
      <c r="L21691" t="s">
        <v>20160</v>
      </c>
      <c r="M21691">
        <v>2</v>
      </c>
      <c r="N21691">
        <v>2</v>
      </c>
      <c r="O21691">
        <v>1</v>
      </c>
      <c r="P21691">
        <v>82.56</v>
      </c>
      <c r="Q21691" t="s">
        <v>28</v>
      </c>
      <c r="R21691">
        <v>300</v>
      </c>
      <c r="S21691" t="s">
        <v>29</v>
      </c>
      <c r="T21691">
        <v>0</v>
      </c>
      <c r="U21691">
        <v>2878</v>
      </c>
      <c r="V21691" t="s">
        <v>28755</v>
      </c>
      <c r="W21691">
        <v>0.06</v>
      </c>
      <c r="X21691">
        <v>-4.5769764216366089E-2</v>
      </c>
      <c r="Y21691" t="s">
        <v>41</v>
      </c>
      <c r="Z21691">
        <v>0.28839999999999999</v>
      </c>
      <c r="AA21691" t="str">
        <f t="shared" si="338"/>
        <v>SK</v>
      </c>
      <c r="AB21691">
        <v>1</v>
      </c>
    </row>
    <row r="21692" spans="1:28" x14ac:dyDescent="0.35">
      <c r="A21692">
        <v>1</v>
      </c>
      <c r="B21692">
        <v>38</v>
      </c>
      <c r="C21692">
        <v>0</v>
      </c>
      <c r="D21692">
        <v>0</v>
      </c>
      <c r="E21692">
        <v>0</v>
      </c>
      <c r="F21692">
        <v>4</v>
      </c>
      <c r="G21692" s="1">
        <v>45071</v>
      </c>
      <c r="H21692" t="s">
        <v>32</v>
      </c>
      <c r="I21692">
        <v>150</v>
      </c>
      <c r="J21692">
        <v>175</v>
      </c>
      <c r="K21692">
        <v>12</v>
      </c>
      <c r="L21692" t="s">
        <v>576</v>
      </c>
      <c r="M21692">
        <v>0</v>
      </c>
      <c r="N21692">
        <v>0</v>
      </c>
      <c r="O21692">
        <v>0</v>
      </c>
      <c r="P21692">
        <v>150</v>
      </c>
      <c r="Q21692" t="s">
        <v>79</v>
      </c>
      <c r="R21692">
        <v>1100</v>
      </c>
      <c r="S21692" t="s">
        <v>29</v>
      </c>
      <c r="T21692">
        <v>0</v>
      </c>
      <c r="U21692">
        <v>760</v>
      </c>
      <c r="V21692" t="s">
        <v>28756</v>
      </c>
      <c r="X21692">
        <v>0</v>
      </c>
      <c r="Y21692" t="s">
        <v>31</v>
      </c>
      <c r="Z21692">
        <v>0.15818181818181817</v>
      </c>
      <c r="AA21692" t="str">
        <f t="shared" si="338"/>
        <v>B</v>
      </c>
      <c r="AB21692">
        <v>1</v>
      </c>
    </row>
    <row r="21693" spans="1:28" x14ac:dyDescent="0.35">
      <c r="A21693">
        <v>0</v>
      </c>
      <c r="B21693">
        <v>60</v>
      </c>
      <c r="C21693">
        <v>82.15</v>
      </c>
      <c r="D21693">
        <v>1</v>
      </c>
      <c r="E21693">
        <v>0.33333333333333331</v>
      </c>
      <c r="F21693">
        <v>4</v>
      </c>
      <c r="G21693" s="1">
        <v>45337</v>
      </c>
      <c r="H21693" t="s">
        <v>44</v>
      </c>
      <c r="I21693">
        <v>97.2</v>
      </c>
      <c r="J21693">
        <v>148</v>
      </c>
      <c r="K21693">
        <v>12</v>
      </c>
      <c r="L21693" t="s">
        <v>5095</v>
      </c>
      <c r="M21693">
        <v>0</v>
      </c>
      <c r="N21693">
        <v>3</v>
      </c>
      <c r="O21693">
        <v>3</v>
      </c>
      <c r="P21693">
        <v>102.12</v>
      </c>
      <c r="Q21693" t="s">
        <v>28</v>
      </c>
      <c r="R21693">
        <v>200</v>
      </c>
      <c r="S21693" t="s">
        <v>29</v>
      </c>
      <c r="T21693">
        <v>6</v>
      </c>
      <c r="U21693">
        <v>2922</v>
      </c>
      <c r="V21693" t="s">
        <v>28757</v>
      </c>
      <c r="X21693">
        <v>5.0617283950617299E-2</v>
      </c>
      <c r="Y21693" t="s">
        <v>31</v>
      </c>
      <c r="Z21693">
        <v>0.48599999999999999</v>
      </c>
      <c r="AA21693" t="str">
        <f t="shared" si="338"/>
        <v>B</v>
      </c>
      <c r="AB21693">
        <v>1</v>
      </c>
    </row>
    <row r="21694" spans="1:28" x14ac:dyDescent="0.35">
      <c r="A21694">
        <v>1</v>
      </c>
      <c r="B21694">
        <v>38</v>
      </c>
      <c r="C21694">
        <v>87.69</v>
      </c>
      <c r="D21694">
        <v>2</v>
      </c>
      <c r="E21694">
        <v>0.33333333333333331</v>
      </c>
      <c r="F21694">
        <v>4</v>
      </c>
      <c r="G21694" s="1">
        <v>45247</v>
      </c>
      <c r="H21694" t="s">
        <v>51</v>
      </c>
      <c r="I21694">
        <v>150</v>
      </c>
      <c r="J21694">
        <v>261</v>
      </c>
      <c r="K21694">
        <v>12</v>
      </c>
      <c r="L21694" t="s">
        <v>12152</v>
      </c>
      <c r="M21694">
        <v>4</v>
      </c>
      <c r="N21694">
        <v>6</v>
      </c>
      <c r="O21694">
        <v>2</v>
      </c>
      <c r="P21694">
        <v>150</v>
      </c>
      <c r="Q21694" t="s">
        <v>28</v>
      </c>
      <c r="R21694">
        <v>1200</v>
      </c>
      <c r="S21694" t="s">
        <v>29</v>
      </c>
      <c r="T21694">
        <v>0</v>
      </c>
      <c r="U21694">
        <v>730</v>
      </c>
      <c r="V21694" t="s">
        <v>28758</v>
      </c>
      <c r="W21694">
        <v>0.61</v>
      </c>
      <c r="X21694">
        <v>0</v>
      </c>
      <c r="Y21694" t="s">
        <v>41</v>
      </c>
      <c r="Z21694">
        <v>9.6666666666666665E-2</v>
      </c>
      <c r="AA21694" t="str">
        <f t="shared" si="338"/>
        <v>WS</v>
      </c>
      <c r="AB21694">
        <v>1</v>
      </c>
    </row>
    <row r="21695" spans="1:28" x14ac:dyDescent="0.35">
      <c r="A21695">
        <v>0</v>
      </c>
      <c r="B21695">
        <v>9</v>
      </c>
      <c r="C21695">
        <v>487.06</v>
      </c>
      <c r="D21695">
        <v>5</v>
      </c>
      <c r="E21695">
        <v>1.25</v>
      </c>
      <c r="F21695">
        <v>4</v>
      </c>
      <c r="G21695" s="1">
        <v>45036</v>
      </c>
      <c r="H21695" t="s">
        <v>44</v>
      </c>
      <c r="I21695">
        <v>150</v>
      </c>
      <c r="J21695">
        <v>261</v>
      </c>
      <c r="K21695">
        <v>24</v>
      </c>
      <c r="L21695" t="s">
        <v>542</v>
      </c>
      <c r="M21695">
        <v>1</v>
      </c>
      <c r="N21695">
        <v>4</v>
      </c>
      <c r="O21695">
        <v>4</v>
      </c>
      <c r="P21695">
        <v>150</v>
      </c>
      <c r="Q21695" t="s">
        <v>28</v>
      </c>
      <c r="R21695">
        <v>1000</v>
      </c>
      <c r="S21695" t="s">
        <v>29</v>
      </c>
      <c r="T21695">
        <v>6</v>
      </c>
      <c r="U21695">
        <v>1461</v>
      </c>
      <c r="V21695" t="s">
        <v>28759</v>
      </c>
      <c r="X21695">
        <v>0</v>
      </c>
      <c r="Y21695" t="s">
        <v>66</v>
      </c>
      <c r="Z21695">
        <v>0.20760000000000001</v>
      </c>
      <c r="AA21695" t="str">
        <f t="shared" si="338"/>
        <v>LU</v>
      </c>
      <c r="AB21695">
        <v>1</v>
      </c>
    </row>
    <row r="21696" spans="1:28" x14ac:dyDescent="0.35">
      <c r="A21696">
        <v>0</v>
      </c>
      <c r="B21696">
        <v>3</v>
      </c>
      <c r="C21696">
        <v>0</v>
      </c>
      <c r="D21696">
        <v>0</v>
      </c>
      <c r="E21696">
        <v>0</v>
      </c>
      <c r="F21696">
        <v>4</v>
      </c>
      <c r="G21696" s="1">
        <v>45099</v>
      </c>
      <c r="H21696" t="s">
        <v>44</v>
      </c>
      <c r="I21696">
        <v>150</v>
      </c>
      <c r="J21696">
        <v>196</v>
      </c>
      <c r="K21696">
        <v>24</v>
      </c>
      <c r="L21696" t="s">
        <v>28760</v>
      </c>
      <c r="M21696">
        <v>0</v>
      </c>
      <c r="N21696">
        <v>0</v>
      </c>
      <c r="O21696">
        <v>0</v>
      </c>
      <c r="P21696">
        <v>150</v>
      </c>
      <c r="Q21696" t="s">
        <v>28</v>
      </c>
      <c r="R21696">
        <v>1200</v>
      </c>
      <c r="S21696" t="s">
        <v>29</v>
      </c>
      <c r="T21696">
        <v>6</v>
      </c>
      <c r="U21696">
        <v>2587</v>
      </c>
      <c r="V21696" t="s">
        <v>28761</v>
      </c>
      <c r="X21696">
        <v>0</v>
      </c>
      <c r="Y21696" t="s">
        <v>31</v>
      </c>
      <c r="Z21696">
        <v>0.12923076923076923</v>
      </c>
      <c r="AA21696" t="str">
        <f t="shared" si="338"/>
        <v>BN</v>
      </c>
      <c r="AB21696">
        <v>1</v>
      </c>
    </row>
    <row r="21697" spans="1:28" x14ac:dyDescent="0.35">
      <c r="A21697">
        <v>1</v>
      </c>
      <c r="B21697">
        <v>3</v>
      </c>
      <c r="C21697">
        <v>0</v>
      </c>
      <c r="D21697">
        <v>0</v>
      </c>
      <c r="E21697">
        <v>0</v>
      </c>
      <c r="F21697">
        <v>4</v>
      </c>
      <c r="G21697" s="1">
        <v>45272</v>
      </c>
      <c r="H21697" t="s">
        <v>35</v>
      </c>
      <c r="I21697">
        <v>123.6</v>
      </c>
      <c r="J21697">
        <v>261</v>
      </c>
      <c r="K21697">
        <v>24</v>
      </c>
      <c r="L21697" t="s">
        <v>10592</v>
      </c>
      <c r="M21697">
        <v>4</v>
      </c>
      <c r="N21697">
        <v>4</v>
      </c>
      <c r="O21697">
        <v>0</v>
      </c>
      <c r="P21697">
        <v>118.92</v>
      </c>
      <c r="Q21697" t="s">
        <v>29</v>
      </c>
      <c r="R21697">
        <v>369</v>
      </c>
      <c r="S21697" t="s">
        <v>29</v>
      </c>
      <c r="T21697">
        <v>6</v>
      </c>
      <c r="U21697">
        <v>1204</v>
      </c>
      <c r="V21697" t="s">
        <v>28762</v>
      </c>
      <c r="X21697">
        <v>-3.7864077669902851E-2</v>
      </c>
      <c r="Y21697" t="s">
        <v>66</v>
      </c>
      <c r="Z21697">
        <v>0.33495934959349594</v>
      </c>
      <c r="AA21697" t="str">
        <f t="shared" si="338"/>
        <v>PE</v>
      </c>
      <c r="AB21697">
        <v>1</v>
      </c>
    </row>
    <row r="21698" spans="1:28" x14ac:dyDescent="0.35">
      <c r="A21698">
        <v>0</v>
      </c>
      <c r="B21698">
        <v>22</v>
      </c>
      <c r="C21698">
        <v>0</v>
      </c>
      <c r="D21698">
        <v>0</v>
      </c>
      <c r="E21698">
        <v>0</v>
      </c>
      <c r="F21698">
        <v>12</v>
      </c>
      <c r="G21698" s="1">
        <v>44946</v>
      </c>
      <c r="H21698" t="s">
        <v>38</v>
      </c>
      <c r="I21698">
        <v>86.52</v>
      </c>
      <c r="J21698">
        <v>83</v>
      </c>
      <c r="K21698">
        <v>12</v>
      </c>
      <c r="L21698" t="s">
        <v>1382</v>
      </c>
      <c r="M21698">
        <v>1</v>
      </c>
      <c r="N21698">
        <v>2</v>
      </c>
      <c r="O21698">
        <v>1</v>
      </c>
      <c r="P21698">
        <v>86.52</v>
      </c>
      <c r="Q21698" t="s">
        <v>79</v>
      </c>
      <c r="R21698">
        <v>249</v>
      </c>
      <c r="S21698" t="s">
        <v>29</v>
      </c>
      <c r="T21698">
        <v>0</v>
      </c>
      <c r="U21698">
        <v>1127</v>
      </c>
      <c r="V21698" t="s">
        <v>28763</v>
      </c>
      <c r="X21698">
        <v>0</v>
      </c>
      <c r="Y21698" t="s">
        <v>31</v>
      </c>
      <c r="Z21698">
        <v>0.34746987951807229</v>
      </c>
      <c r="AA21698" t="str">
        <f t="shared" ref="AA21698:AA21761" si="339">IF(ISNUMBER(VALUE(MID(L21698, 2, 1))), LEFT(L21698, 1), LEFT(L21698,2))</f>
        <v>DY</v>
      </c>
      <c r="AB21698">
        <v>1</v>
      </c>
    </row>
    <row r="21699" spans="1:28" x14ac:dyDescent="0.35">
      <c r="A21699">
        <v>0</v>
      </c>
      <c r="B21699">
        <v>38</v>
      </c>
      <c r="C21699">
        <v>406.7</v>
      </c>
      <c r="D21699">
        <v>3</v>
      </c>
      <c r="E21699">
        <v>0.33333333333333331</v>
      </c>
      <c r="F21699">
        <v>4</v>
      </c>
      <c r="G21699" s="1">
        <v>44972</v>
      </c>
      <c r="H21699" t="s">
        <v>44</v>
      </c>
      <c r="I21699">
        <v>150</v>
      </c>
      <c r="J21699">
        <v>261</v>
      </c>
      <c r="K21699">
        <v>12</v>
      </c>
      <c r="L21699" t="s">
        <v>12728</v>
      </c>
      <c r="M21699">
        <v>1</v>
      </c>
      <c r="N21699">
        <v>9</v>
      </c>
      <c r="O21699">
        <v>13</v>
      </c>
      <c r="P21699">
        <v>150</v>
      </c>
      <c r="Q21699" t="s">
        <v>28</v>
      </c>
      <c r="R21699">
        <v>950</v>
      </c>
      <c r="S21699" t="s">
        <v>29</v>
      </c>
      <c r="T21699">
        <v>0</v>
      </c>
      <c r="U21699">
        <v>883</v>
      </c>
      <c r="V21699" t="s">
        <v>28764</v>
      </c>
      <c r="X21699">
        <v>0</v>
      </c>
      <c r="Y21699" t="s">
        <v>31</v>
      </c>
      <c r="Z21699">
        <v>0.1831578947368421</v>
      </c>
      <c r="AA21699" t="str">
        <f t="shared" si="339"/>
        <v>M</v>
      </c>
      <c r="AB21699">
        <v>1</v>
      </c>
    </row>
    <row r="21700" spans="1:28" x14ac:dyDescent="0.35">
      <c r="A21700">
        <v>0</v>
      </c>
      <c r="B21700">
        <v>60</v>
      </c>
      <c r="C21700">
        <v>0</v>
      </c>
      <c r="D21700">
        <v>0</v>
      </c>
      <c r="E21700">
        <v>0</v>
      </c>
      <c r="F21700">
        <v>4</v>
      </c>
      <c r="G21700" s="1">
        <v>45006</v>
      </c>
      <c r="H21700" t="s">
        <v>32</v>
      </c>
      <c r="I21700">
        <v>150</v>
      </c>
      <c r="J21700">
        <v>38</v>
      </c>
      <c r="K21700">
        <v>24</v>
      </c>
      <c r="L21700" t="s">
        <v>7403</v>
      </c>
      <c r="M21700">
        <v>0</v>
      </c>
      <c r="N21700">
        <v>0</v>
      </c>
      <c r="O21700">
        <v>0</v>
      </c>
      <c r="P21700">
        <v>150</v>
      </c>
      <c r="Q21700" t="s">
        <v>28</v>
      </c>
      <c r="R21700">
        <v>220</v>
      </c>
      <c r="S21700" t="s">
        <v>29</v>
      </c>
      <c r="T21700">
        <v>4</v>
      </c>
      <c r="U21700">
        <v>1461</v>
      </c>
      <c r="V21700" t="s">
        <v>28765</v>
      </c>
      <c r="X21700">
        <v>0</v>
      </c>
      <c r="Y21700" t="s">
        <v>66</v>
      </c>
      <c r="Z21700">
        <v>0.86454545454545451</v>
      </c>
      <c r="AA21700" t="str">
        <f t="shared" si="339"/>
        <v>LA</v>
      </c>
      <c r="AB21700">
        <v>1</v>
      </c>
    </row>
    <row r="21701" spans="1:28" x14ac:dyDescent="0.35">
      <c r="A21701">
        <v>0</v>
      </c>
      <c r="B21701">
        <v>3</v>
      </c>
      <c r="C21701">
        <v>0</v>
      </c>
      <c r="D21701">
        <v>0</v>
      </c>
      <c r="E21701">
        <v>0</v>
      </c>
      <c r="F21701">
        <v>12</v>
      </c>
      <c r="G21701" s="1">
        <v>44977</v>
      </c>
      <c r="H21701" t="s">
        <v>51</v>
      </c>
      <c r="I21701">
        <v>99.84</v>
      </c>
      <c r="J21701">
        <v>135</v>
      </c>
      <c r="K21701">
        <v>120</v>
      </c>
      <c r="L21701" t="s">
        <v>25575</v>
      </c>
      <c r="M21701">
        <v>0</v>
      </c>
      <c r="N21701">
        <v>0</v>
      </c>
      <c r="O21701">
        <v>2</v>
      </c>
      <c r="P21701">
        <v>123.24</v>
      </c>
      <c r="Q21701" t="s">
        <v>28</v>
      </c>
      <c r="R21701">
        <v>500</v>
      </c>
      <c r="S21701" t="s">
        <v>29</v>
      </c>
      <c r="T21701">
        <v>0</v>
      </c>
      <c r="U21701">
        <v>2922</v>
      </c>
      <c r="V21701" t="s">
        <v>28766</v>
      </c>
      <c r="X21701">
        <v>0.23437499999999992</v>
      </c>
      <c r="Y21701" t="s">
        <v>66</v>
      </c>
      <c r="Z21701">
        <v>0.19968</v>
      </c>
      <c r="AA21701" t="str">
        <f t="shared" si="339"/>
        <v>BL</v>
      </c>
      <c r="AB21701">
        <v>1</v>
      </c>
    </row>
    <row r="21702" spans="1:28" x14ac:dyDescent="0.35">
      <c r="A21702">
        <v>0</v>
      </c>
      <c r="B21702">
        <v>28</v>
      </c>
      <c r="C21702">
        <v>3757.34</v>
      </c>
      <c r="D21702">
        <v>17</v>
      </c>
      <c r="E21702">
        <v>1.2142857142857142</v>
      </c>
      <c r="F21702">
        <v>4</v>
      </c>
      <c r="G21702" s="1">
        <v>45339</v>
      </c>
      <c r="H21702" t="s">
        <v>298</v>
      </c>
      <c r="I21702">
        <v>124.8</v>
      </c>
      <c r="J21702">
        <v>282</v>
      </c>
      <c r="K21702">
        <v>12</v>
      </c>
      <c r="L21702" t="s">
        <v>20131</v>
      </c>
      <c r="M21702">
        <v>6</v>
      </c>
      <c r="N21702">
        <v>14</v>
      </c>
      <c r="O21702">
        <v>11</v>
      </c>
      <c r="P21702">
        <v>123.96</v>
      </c>
      <c r="Q21702" t="s">
        <v>28</v>
      </c>
      <c r="R21702">
        <v>550</v>
      </c>
      <c r="S21702" t="s">
        <v>29</v>
      </c>
      <c r="T21702">
        <v>0</v>
      </c>
      <c r="U21702">
        <v>657</v>
      </c>
      <c r="V21702" t="s">
        <v>28767</v>
      </c>
      <c r="W21702">
        <v>0.59</v>
      </c>
      <c r="X21702">
        <v>-6.730769230769258E-3</v>
      </c>
      <c r="Y21702" t="s">
        <v>41</v>
      </c>
      <c r="Z21702">
        <v>0.22690909090909089</v>
      </c>
      <c r="AA21702" t="str">
        <f t="shared" si="339"/>
        <v>NW</v>
      </c>
      <c r="AB21702">
        <v>1</v>
      </c>
    </row>
    <row r="21703" spans="1:28" x14ac:dyDescent="0.35">
      <c r="A21703">
        <v>1</v>
      </c>
      <c r="B21703">
        <v>22</v>
      </c>
      <c r="C21703">
        <v>253.42</v>
      </c>
      <c r="D21703">
        <v>4</v>
      </c>
      <c r="E21703">
        <v>0.8</v>
      </c>
      <c r="F21703">
        <v>11</v>
      </c>
      <c r="G21703" s="1">
        <v>45061</v>
      </c>
      <c r="H21703" t="s">
        <v>180</v>
      </c>
      <c r="I21703">
        <v>86.52</v>
      </c>
      <c r="J21703">
        <v>135</v>
      </c>
      <c r="K21703">
        <v>120</v>
      </c>
      <c r="L21703" t="s">
        <v>1134</v>
      </c>
      <c r="M21703">
        <v>3</v>
      </c>
      <c r="N21703">
        <v>5</v>
      </c>
      <c r="O21703">
        <v>2</v>
      </c>
      <c r="P21703">
        <v>86.52</v>
      </c>
      <c r="Q21703" t="s">
        <v>28</v>
      </c>
      <c r="R21703">
        <v>450</v>
      </c>
      <c r="S21703" t="s">
        <v>29</v>
      </c>
      <c r="T21703">
        <v>0</v>
      </c>
      <c r="U21703">
        <v>2922</v>
      </c>
      <c r="V21703" t="s">
        <v>28768</v>
      </c>
      <c r="X21703">
        <v>0</v>
      </c>
      <c r="Y21703" t="s">
        <v>31</v>
      </c>
      <c r="Z21703">
        <v>0.19226666666666667</v>
      </c>
      <c r="AA21703" t="str">
        <f t="shared" si="339"/>
        <v>B</v>
      </c>
      <c r="AB21703">
        <v>1</v>
      </c>
    </row>
    <row r="21704" spans="1:28" x14ac:dyDescent="0.35">
      <c r="A21704">
        <v>1</v>
      </c>
      <c r="B21704">
        <v>5</v>
      </c>
      <c r="C21704">
        <v>2434.1</v>
      </c>
      <c r="D21704">
        <v>24</v>
      </c>
      <c r="E21704">
        <v>2.1818181818181817</v>
      </c>
      <c r="F21704">
        <v>4</v>
      </c>
      <c r="G21704" s="1">
        <v>44979</v>
      </c>
      <c r="H21704" t="s">
        <v>32</v>
      </c>
      <c r="I21704">
        <v>32.28</v>
      </c>
      <c r="J21704">
        <v>148</v>
      </c>
      <c r="K21704">
        <v>12</v>
      </c>
      <c r="L21704" t="s">
        <v>10688</v>
      </c>
      <c r="M21704">
        <v>3</v>
      </c>
      <c r="N21704">
        <v>11</v>
      </c>
      <c r="O21704">
        <v>14</v>
      </c>
      <c r="P21704">
        <v>32.28</v>
      </c>
      <c r="Q21704" t="s">
        <v>29</v>
      </c>
      <c r="R21704">
        <v>224.94</v>
      </c>
      <c r="S21704" t="s">
        <v>29</v>
      </c>
      <c r="T21704">
        <v>0</v>
      </c>
      <c r="U21704">
        <v>44</v>
      </c>
      <c r="V21704" t="s">
        <v>28769</v>
      </c>
      <c r="X21704">
        <v>0</v>
      </c>
      <c r="Y21704" t="s">
        <v>31</v>
      </c>
      <c r="Z21704">
        <v>0.1435049346492398</v>
      </c>
      <c r="AA21704" t="str">
        <f t="shared" si="339"/>
        <v>TS</v>
      </c>
      <c r="AB21704">
        <v>1</v>
      </c>
    </row>
    <row r="21705" spans="1:28" x14ac:dyDescent="0.35">
      <c r="A21705">
        <v>1</v>
      </c>
      <c r="B21705">
        <v>60</v>
      </c>
      <c r="C21705">
        <v>1350.86</v>
      </c>
      <c r="D21705">
        <v>16</v>
      </c>
      <c r="E21705">
        <v>1.2307692307692308</v>
      </c>
      <c r="F21705">
        <v>12</v>
      </c>
      <c r="G21705" s="1">
        <v>45028</v>
      </c>
      <c r="H21705" t="s">
        <v>51</v>
      </c>
      <c r="I21705">
        <v>86.52</v>
      </c>
      <c r="J21705">
        <v>148</v>
      </c>
      <c r="K21705">
        <v>120</v>
      </c>
      <c r="L21705" t="s">
        <v>10077</v>
      </c>
      <c r="M21705">
        <v>5</v>
      </c>
      <c r="N21705">
        <v>13</v>
      </c>
      <c r="O21705">
        <v>17</v>
      </c>
      <c r="P21705">
        <v>86.52</v>
      </c>
      <c r="Q21705" t="s">
        <v>28</v>
      </c>
      <c r="R21705">
        <v>247.25</v>
      </c>
      <c r="S21705" t="s">
        <v>29</v>
      </c>
      <c r="T21705">
        <v>0</v>
      </c>
      <c r="U21705">
        <v>1162</v>
      </c>
      <c r="V21705" t="s">
        <v>28770</v>
      </c>
      <c r="X21705">
        <v>0</v>
      </c>
      <c r="Y21705" t="s">
        <v>31</v>
      </c>
      <c r="Z21705">
        <v>0.34992922143579369</v>
      </c>
      <c r="AA21705" t="str">
        <f t="shared" si="339"/>
        <v>BD</v>
      </c>
      <c r="AB21705">
        <v>1</v>
      </c>
    </row>
    <row r="21706" spans="1:28" x14ac:dyDescent="0.35">
      <c r="A21706">
        <v>1</v>
      </c>
      <c r="B21706">
        <v>38</v>
      </c>
      <c r="C21706">
        <v>3176.13</v>
      </c>
      <c r="D21706">
        <v>23</v>
      </c>
      <c r="E21706">
        <v>1.0454545454545454</v>
      </c>
      <c r="F21706">
        <v>4</v>
      </c>
      <c r="G21706" s="1">
        <v>45185</v>
      </c>
      <c r="H21706" t="s">
        <v>35</v>
      </c>
      <c r="I21706">
        <v>131.88</v>
      </c>
      <c r="J21706">
        <v>271</v>
      </c>
      <c r="K21706">
        <v>12</v>
      </c>
      <c r="L21706" t="s">
        <v>3888</v>
      </c>
      <c r="M21706">
        <v>14</v>
      </c>
      <c r="N21706">
        <v>22</v>
      </c>
      <c r="O21706">
        <v>10</v>
      </c>
      <c r="P21706">
        <v>135.96</v>
      </c>
      <c r="Q21706" t="s">
        <v>29</v>
      </c>
      <c r="R21706">
        <v>800</v>
      </c>
      <c r="S21706" t="s">
        <v>29</v>
      </c>
      <c r="T21706">
        <v>1</v>
      </c>
      <c r="U21706">
        <v>335</v>
      </c>
      <c r="V21706" t="s">
        <v>28771</v>
      </c>
      <c r="X21706">
        <v>3.0937215650591543E-2</v>
      </c>
      <c r="Y21706" t="s">
        <v>66</v>
      </c>
      <c r="Z21706">
        <v>0.16485</v>
      </c>
      <c r="AA21706" t="str">
        <f t="shared" si="339"/>
        <v>PE</v>
      </c>
      <c r="AB21706">
        <v>1</v>
      </c>
    </row>
    <row r="21707" spans="1:28" x14ac:dyDescent="0.35">
      <c r="A21707">
        <v>0</v>
      </c>
      <c r="B21707">
        <v>22</v>
      </c>
      <c r="C21707">
        <v>0</v>
      </c>
      <c r="D21707">
        <v>0</v>
      </c>
      <c r="E21707">
        <v>0</v>
      </c>
      <c r="F21707">
        <v>12</v>
      </c>
      <c r="G21707" s="1">
        <v>44957</v>
      </c>
      <c r="H21707" t="s">
        <v>38</v>
      </c>
      <c r="I21707">
        <v>86.52</v>
      </c>
      <c r="J21707">
        <v>168</v>
      </c>
      <c r="K21707">
        <v>24</v>
      </c>
      <c r="L21707" t="s">
        <v>5276</v>
      </c>
      <c r="M21707">
        <v>0</v>
      </c>
      <c r="N21707">
        <v>0</v>
      </c>
      <c r="O21707">
        <v>0</v>
      </c>
      <c r="P21707">
        <v>87.36</v>
      </c>
      <c r="Q21707" t="s">
        <v>28</v>
      </c>
      <c r="R21707">
        <v>300</v>
      </c>
      <c r="S21707" t="s">
        <v>29</v>
      </c>
      <c r="T21707">
        <v>0</v>
      </c>
      <c r="U21707">
        <v>1096</v>
      </c>
      <c r="V21707" t="s">
        <v>28772</v>
      </c>
      <c r="X21707">
        <v>9.708737864077709E-3</v>
      </c>
      <c r="Y21707" t="s">
        <v>66</v>
      </c>
      <c r="Z21707">
        <v>0.28839999999999999</v>
      </c>
      <c r="AA21707" t="str">
        <f t="shared" si="339"/>
        <v>NR</v>
      </c>
      <c r="AB21707">
        <v>1</v>
      </c>
    </row>
    <row r="21708" spans="1:28" x14ac:dyDescent="0.35">
      <c r="A21708">
        <v>0</v>
      </c>
      <c r="B21708">
        <v>38</v>
      </c>
      <c r="C21708">
        <v>937.49</v>
      </c>
      <c r="D21708">
        <v>4</v>
      </c>
      <c r="E21708">
        <v>2</v>
      </c>
      <c r="F21708">
        <v>4</v>
      </c>
      <c r="G21708" s="1">
        <v>44928</v>
      </c>
      <c r="H21708" t="s">
        <v>32</v>
      </c>
      <c r="I21708">
        <v>150</v>
      </c>
      <c r="J21708">
        <v>282</v>
      </c>
      <c r="K21708">
        <v>12</v>
      </c>
      <c r="L21708" t="s">
        <v>13265</v>
      </c>
      <c r="M21708">
        <v>1</v>
      </c>
      <c r="N21708">
        <v>2</v>
      </c>
      <c r="O21708">
        <v>1</v>
      </c>
      <c r="P21708">
        <v>150</v>
      </c>
      <c r="Q21708" t="s">
        <v>29</v>
      </c>
      <c r="R21708">
        <v>1000</v>
      </c>
      <c r="S21708" t="s">
        <v>29</v>
      </c>
      <c r="T21708">
        <v>0</v>
      </c>
      <c r="U21708">
        <v>1101</v>
      </c>
      <c r="V21708" t="s">
        <v>28773</v>
      </c>
      <c r="X21708">
        <v>0</v>
      </c>
      <c r="Y21708" t="s">
        <v>31</v>
      </c>
      <c r="Z21708">
        <v>0.17399999999999999</v>
      </c>
      <c r="AA21708" t="str">
        <f t="shared" si="339"/>
        <v>E</v>
      </c>
      <c r="AB21708">
        <v>1</v>
      </c>
    </row>
    <row r="21709" spans="1:28" x14ac:dyDescent="0.35">
      <c r="A21709">
        <v>0</v>
      </c>
      <c r="B21709">
        <v>16</v>
      </c>
      <c r="C21709">
        <v>472.74</v>
      </c>
      <c r="D21709">
        <v>3</v>
      </c>
      <c r="E21709">
        <v>0.42857142857142855</v>
      </c>
      <c r="F21709">
        <v>4</v>
      </c>
      <c r="G21709" s="1">
        <v>45324</v>
      </c>
      <c r="H21709" t="s">
        <v>44</v>
      </c>
      <c r="I21709">
        <v>105</v>
      </c>
      <c r="J21709">
        <v>39</v>
      </c>
      <c r="K21709">
        <v>24</v>
      </c>
      <c r="L21709" t="s">
        <v>6280</v>
      </c>
      <c r="M21709">
        <v>2</v>
      </c>
      <c r="N21709">
        <v>7</v>
      </c>
      <c r="O21709">
        <v>13</v>
      </c>
      <c r="P21709">
        <v>110.28</v>
      </c>
      <c r="Q21709" t="s">
        <v>394</v>
      </c>
      <c r="R21709">
        <v>435</v>
      </c>
      <c r="S21709" t="s">
        <v>29</v>
      </c>
      <c r="T21709">
        <v>3</v>
      </c>
      <c r="U21709">
        <v>2192</v>
      </c>
      <c r="V21709" t="s">
        <v>28774</v>
      </c>
      <c r="X21709">
        <v>5.0285714285714295E-2</v>
      </c>
      <c r="Y21709" t="s">
        <v>31</v>
      </c>
      <c r="Z21709">
        <v>0.2413793103448276</v>
      </c>
      <c r="AA21709" t="str">
        <f t="shared" si="339"/>
        <v>YO</v>
      </c>
      <c r="AB21709">
        <v>1</v>
      </c>
    </row>
    <row r="21710" spans="1:28" x14ac:dyDescent="0.35">
      <c r="A21710">
        <v>0</v>
      </c>
      <c r="B21710">
        <v>67</v>
      </c>
      <c r="C21710">
        <v>1534.38</v>
      </c>
      <c r="D21710">
        <v>16</v>
      </c>
      <c r="E21710">
        <v>0.88888888888888884</v>
      </c>
      <c r="F21710">
        <v>4</v>
      </c>
      <c r="G21710" s="1">
        <v>45190</v>
      </c>
      <c r="H21710" t="s">
        <v>183</v>
      </c>
      <c r="I21710">
        <v>129.6</v>
      </c>
      <c r="J21710">
        <v>135</v>
      </c>
      <c r="K21710">
        <v>120</v>
      </c>
      <c r="L21710" t="s">
        <v>11833</v>
      </c>
      <c r="M21710">
        <v>4</v>
      </c>
      <c r="N21710">
        <v>18</v>
      </c>
      <c r="O21710">
        <v>20</v>
      </c>
      <c r="P21710">
        <v>119.88</v>
      </c>
      <c r="Q21710" t="s">
        <v>28</v>
      </c>
      <c r="R21710">
        <v>250</v>
      </c>
      <c r="S21710" t="s">
        <v>29</v>
      </c>
      <c r="T21710">
        <v>6</v>
      </c>
      <c r="U21710">
        <v>1406</v>
      </c>
      <c r="V21710" t="s">
        <v>28775</v>
      </c>
      <c r="X21710">
        <v>-7.4999999999999997E-2</v>
      </c>
      <c r="Y21710" t="s">
        <v>66</v>
      </c>
      <c r="Z21710">
        <v>0.51839999999999997</v>
      </c>
      <c r="AA21710" t="str">
        <f t="shared" si="339"/>
        <v>W</v>
      </c>
      <c r="AB21710">
        <v>1</v>
      </c>
    </row>
    <row r="21711" spans="1:28" x14ac:dyDescent="0.35">
      <c r="A21711">
        <v>0</v>
      </c>
      <c r="B21711">
        <v>38</v>
      </c>
      <c r="C21711">
        <v>0</v>
      </c>
      <c r="D21711">
        <v>0</v>
      </c>
      <c r="E21711">
        <v>0</v>
      </c>
      <c r="F21711">
        <v>4</v>
      </c>
      <c r="G21711" s="1">
        <v>45226</v>
      </c>
      <c r="H21711" t="s">
        <v>32</v>
      </c>
      <c r="I21711">
        <v>114</v>
      </c>
      <c r="J21711">
        <v>261</v>
      </c>
      <c r="K21711">
        <v>12</v>
      </c>
      <c r="L21711" t="s">
        <v>8595</v>
      </c>
      <c r="M21711">
        <v>2</v>
      </c>
      <c r="N21711">
        <v>2</v>
      </c>
      <c r="O21711">
        <v>0</v>
      </c>
      <c r="P21711">
        <v>113.52</v>
      </c>
      <c r="Q21711" t="s">
        <v>28</v>
      </c>
      <c r="R21711">
        <v>450</v>
      </c>
      <c r="S21711" t="s">
        <v>29</v>
      </c>
      <c r="T21711">
        <v>0</v>
      </c>
      <c r="U21711">
        <v>1095</v>
      </c>
      <c r="V21711" t="s">
        <v>28776</v>
      </c>
      <c r="W21711">
        <v>0.52</v>
      </c>
      <c r="X21711">
        <v>-4.2105263157895083E-3</v>
      </c>
      <c r="Y21711" t="s">
        <v>41</v>
      </c>
      <c r="Z21711">
        <v>0.25333333333333335</v>
      </c>
      <c r="AA21711" t="str">
        <f t="shared" si="339"/>
        <v>NR</v>
      </c>
      <c r="AB21711">
        <v>1</v>
      </c>
    </row>
    <row r="21712" spans="1:28" x14ac:dyDescent="0.35">
      <c r="A21712">
        <v>0</v>
      </c>
      <c r="B21712">
        <v>7</v>
      </c>
      <c r="C21712">
        <v>3014.39</v>
      </c>
      <c r="D21712">
        <v>20</v>
      </c>
      <c r="E21712">
        <v>1.6666666666666667</v>
      </c>
      <c r="F21712">
        <v>4</v>
      </c>
      <c r="G21712" s="1">
        <v>45293</v>
      </c>
      <c r="H21712" t="s">
        <v>32</v>
      </c>
      <c r="I21712">
        <v>32.28</v>
      </c>
      <c r="J21712">
        <v>272</v>
      </c>
      <c r="K21712">
        <v>24</v>
      </c>
      <c r="L21712" t="s">
        <v>3230</v>
      </c>
      <c r="M21712">
        <v>2</v>
      </c>
      <c r="N21712">
        <v>12</v>
      </c>
      <c r="O21712">
        <v>11</v>
      </c>
      <c r="P21712">
        <v>39.72</v>
      </c>
      <c r="Q21712" t="s">
        <v>28</v>
      </c>
      <c r="R21712">
        <v>200</v>
      </c>
      <c r="S21712" t="s">
        <v>29</v>
      </c>
      <c r="T21712">
        <v>0</v>
      </c>
      <c r="U21712">
        <v>22</v>
      </c>
      <c r="V21712" t="s">
        <v>28777</v>
      </c>
      <c r="W21712">
        <v>0.48</v>
      </c>
      <c r="X21712">
        <v>0.23048327137546459</v>
      </c>
      <c r="Y21712" t="s">
        <v>41</v>
      </c>
      <c r="Z21712">
        <v>0.16140000000000002</v>
      </c>
      <c r="AA21712" t="str">
        <f t="shared" si="339"/>
        <v>B</v>
      </c>
      <c r="AB21712">
        <v>1</v>
      </c>
    </row>
    <row r="21713" spans="1:28" x14ac:dyDescent="0.35">
      <c r="A21713">
        <v>0</v>
      </c>
      <c r="B21713">
        <v>16</v>
      </c>
      <c r="C21713">
        <v>1534.6</v>
      </c>
      <c r="D21713">
        <v>13</v>
      </c>
      <c r="E21713">
        <v>1.1818181818181819</v>
      </c>
      <c r="F21713">
        <v>4</v>
      </c>
      <c r="G21713" s="1">
        <v>45114</v>
      </c>
      <c r="H21713" t="s">
        <v>44</v>
      </c>
      <c r="I21713">
        <v>103.2</v>
      </c>
      <c r="J21713">
        <v>279</v>
      </c>
      <c r="K21713">
        <v>12</v>
      </c>
      <c r="L21713" t="s">
        <v>9122</v>
      </c>
      <c r="M21713">
        <v>2</v>
      </c>
      <c r="N21713">
        <v>11</v>
      </c>
      <c r="O21713">
        <v>16</v>
      </c>
      <c r="P21713">
        <v>103.2</v>
      </c>
      <c r="Q21713" t="s">
        <v>28</v>
      </c>
      <c r="R21713">
        <v>135</v>
      </c>
      <c r="S21713" t="s">
        <v>29</v>
      </c>
      <c r="T21713">
        <v>6</v>
      </c>
      <c r="U21713">
        <v>2191</v>
      </c>
      <c r="V21713" t="s">
        <v>28778</v>
      </c>
      <c r="X21713">
        <v>0</v>
      </c>
      <c r="Y21713" t="s">
        <v>31</v>
      </c>
      <c r="Z21713">
        <v>0.76444444444444448</v>
      </c>
      <c r="AA21713" t="str">
        <f t="shared" si="339"/>
        <v>KY</v>
      </c>
      <c r="AB21713">
        <v>1</v>
      </c>
    </row>
    <row r="21714" spans="1:28" x14ac:dyDescent="0.35">
      <c r="A21714">
        <v>0</v>
      </c>
      <c r="B21714">
        <v>16</v>
      </c>
      <c r="C21714">
        <v>2491.16</v>
      </c>
      <c r="D21714">
        <v>15</v>
      </c>
      <c r="E21714">
        <v>1</v>
      </c>
      <c r="F21714">
        <v>4</v>
      </c>
      <c r="G21714" s="1">
        <v>45125</v>
      </c>
      <c r="H21714" t="s">
        <v>32</v>
      </c>
      <c r="I21714">
        <v>51.48</v>
      </c>
      <c r="J21714">
        <v>39</v>
      </c>
      <c r="K21714">
        <v>24</v>
      </c>
      <c r="L21714" t="s">
        <v>1543</v>
      </c>
      <c r="M21714">
        <v>2</v>
      </c>
      <c r="N21714">
        <v>15</v>
      </c>
      <c r="O21714">
        <v>16</v>
      </c>
      <c r="P21714">
        <v>51.48</v>
      </c>
      <c r="Q21714" t="s">
        <v>178</v>
      </c>
      <c r="R21714">
        <v>449.99</v>
      </c>
      <c r="S21714" t="s">
        <v>29</v>
      </c>
      <c r="T21714">
        <v>0</v>
      </c>
      <c r="U21714">
        <v>63</v>
      </c>
      <c r="V21714" t="s">
        <v>28779</v>
      </c>
      <c r="X21714">
        <v>0</v>
      </c>
      <c r="Y21714" t="s">
        <v>31</v>
      </c>
      <c r="Z21714">
        <v>0.1144025422787173</v>
      </c>
      <c r="AA21714" t="str">
        <f t="shared" si="339"/>
        <v>B</v>
      </c>
      <c r="AB21714">
        <v>1</v>
      </c>
    </row>
    <row r="21715" spans="1:28" x14ac:dyDescent="0.35">
      <c r="A21715">
        <v>1</v>
      </c>
      <c r="B21715">
        <v>9</v>
      </c>
      <c r="C21715">
        <v>1060.24</v>
      </c>
      <c r="D21715">
        <v>11</v>
      </c>
      <c r="E21715">
        <v>0.6470588235294118</v>
      </c>
      <c r="F21715">
        <v>4</v>
      </c>
      <c r="G21715" s="1">
        <v>45083</v>
      </c>
      <c r="H21715" t="s">
        <v>35</v>
      </c>
      <c r="I21715">
        <v>79.08</v>
      </c>
      <c r="J21715">
        <v>135</v>
      </c>
      <c r="K21715">
        <v>120</v>
      </c>
      <c r="L21715" t="s">
        <v>7883</v>
      </c>
      <c r="M21715">
        <v>10</v>
      </c>
      <c r="N21715">
        <v>17</v>
      </c>
      <c r="O21715">
        <v>10</v>
      </c>
      <c r="P21715">
        <v>79.08</v>
      </c>
      <c r="Q21715" t="s">
        <v>29</v>
      </c>
      <c r="R21715">
        <v>1200</v>
      </c>
      <c r="S21715" t="s">
        <v>29</v>
      </c>
      <c r="T21715">
        <v>0</v>
      </c>
      <c r="U21715">
        <v>92</v>
      </c>
      <c r="V21715" t="s">
        <v>28780</v>
      </c>
      <c r="X21715">
        <v>0</v>
      </c>
      <c r="Y21715" t="s">
        <v>31</v>
      </c>
      <c r="Z21715">
        <v>4.0429447852760737E-2</v>
      </c>
      <c r="AA21715" t="str">
        <f t="shared" si="339"/>
        <v>SE</v>
      </c>
      <c r="AB21715">
        <v>1</v>
      </c>
    </row>
    <row r="21716" spans="1:28" x14ac:dyDescent="0.35">
      <c r="A21716">
        <v>1</v>
      </c>
      <c r="B21716">
        <v>22</v>
      </c>
      <c r="C21716">
        <v>85.03</v>
      </c>
      <c r="D21716">
        <v>1</v>
      </c>
      <c r="E21716">
        <v>1</v>
      </c>
      <c r="F21716">
        <v>4</v>
      </c>
      <c r="G21716" s="1">
        <v>45055</v>
      </c>
      <c r="H21716" t="s">
        <v>35</v>
      </c>
      <c r="I21716">
        <v>110.4</v>
      </c>
      <c r="J21716">
        <v>168</v>
      </c>
      <c r="K21716">
        <v>24</v>
      </c>
      <c r="L21716" t="s">
        <v>186</v>
      </c>
      <c r="M21716">
        <v>1</v>
      </c>
      <c r="N21716">
        <v>1</v>
      </c>
      <c r="O21716">
        <v>0</v>
      </c>
      <c r="P21716">
        <v>110.4</v>
      </c>
      <c r="Q21716" t="s">
        <v>28</v>
      </c>
      <c r="R21716">
        <v>700</v>
      </c>
      <c r="S21716" t="s">
        <v>29</v>
      </c>
      <c r="T21716">
        <v>0</v>
      </c>
      <c r="U21716">
        <v>1826</v>
      </c>
      <c r="V21716" t="s">
        <v>28781</v>
      </c>
      <c r="X21716">
        <v>0</v>
      </c>
      <c r="Y21716" t="s">
        <v>31</v>
      </c>
      <c r="Z21716">
        <v>0.15771428571428572</v>
      </c>
      <c r="AA21716" t="str">
        <f t="shared" si="339"/>
        <v>N</v>
      </c>
      <c r="AB21716">
        <v>1</v>
      </c>
    </row>
    <row r="21717" spans="1:28" x14ac:dyDescent="0.35">
      <c r="A21717">
        <v>1</v>
      </c>
      <c r="B21717">
        <v>3</v>
      </c>
      <c r="C21717">
        <v>253.42</v>
      </c>
      <c r="D21717">
        <v>3</v>
      </c>
      <c r="E21717">
        <v>3</v>
      </c>
      <c r="F21717">
        <v>9</v>
      </c>
      <c r="G21717" s="1">
        <v>44963</v>
      </c>
      <c r="H21717" t="s">
        <v>298</v>
      </c>
      <c r="I21717">
        <v>150</v>
      </c>
      <c r="J21717">
        <v>131</v>
      </c>
      <c r="K21717">
        <v>12</v>
      </c>
      <c r="L21717" t="s">
        <v>28782</v>
      </c>
      <c r="M21717">
        <v>1</v>
      </c>
      <c r="N21717">
        <v>1</v>
      </c>
      <c r="O21717">
        <v>1</v>
      </c>
      <c r="P21717">
        <v>133.80000000000001</v>
      </c>
      <c r="Q21717" t="s">
        <v>28</v>
      </c>
      <c r="R21717">
        <v>449</v>
      </c>
      <c r="S21717" t="s">
        <v>29</v>
      </c>
      <c r="T21717">
        <v>4</v>
      </c>
      <c r="U21717">
        <v>1096</v>
      </c>
      <c r="V21717" t="s">
        <v>28783</v>
      </c>
      <c r="W21717">
        <v>0.43</v>
      </c>
      <c r="X21717">
        <v>-0.10799999999999993</v>
      </c>
      <c r="Y21717" t="s">
        <v>41</v>
      </c>
      <c r="Z21717">
        <v>0.41425389755011138</v>
      </c>
      <c r="AA21717" t="str">
        <f t="shared" si="339"/>
        <v>YO</v>
      </c>
      <c r="AB21717">
        <v>1</v>
      </c>
    </row>
    <row r="21718" spans="1:28" x14ac:dyDescent="0.35">
      <c r="A21718">
        <v>1</v>
      </c>
      <c r="B21718">
        <v>38</v>
      </c>
      <c r="C21718">
        <v>487.2</v>
      </c>
      <c r="D21718">
        <v>1</v>
      </c>
      <c r="E21718">
        <v>0.14285714285714285</v>
      </c>
      <c r="F21718">
        <v>14</v>
      </c>
      <c r="G21718" s="1">
        <v>44970</v>
      </c>
      <c r="H21718" t="s">
        <v>183</v>
      </c>
      <c r="I21718">
        <v>82.32</v>
      </c>
      <c r="J21718">
        <v>175</v>
      </c>
      <c r="K21718">
        <v>12</v>
      </c>
      <c r="L21718" t="s">
        <v>12188</v>
      </c>
      <c r="M21718">
        <v>3</v>
      </c>
      <c r="N21718">
        <v>7</v>
      </c>
      <c r="O21718">
        <v>7</v>
      </c>
      <c r="P21718">
        <v>68.28</v>
      </c>
      <c r="Q21718" t="s">
        <v>29</v>
      </c>
      <c r="R21718">
        <v>521.45000000000005</v>
      </c>
      <c r="S21718" t="s">
        <v>29</v>
      </c>
      <c r="T21718">
        <v>3</v>
      </c>
      <c r="U21718">
        <v>1130</v>
      </c>
      <c r="V21718" t="s">
        <v>28784</v>
      </c>
      <c r="X21718">
        <v>-0.17055393586005824</v>
      </c>
      <c r="Y21718" t="s">
        <v>66</v>
      </c>
      <c r="Z21718">
        <v>0.15786748489788088</v>
      </c>
      <c r="AA21718" t="str">
        <f t="shared" si="339"/>
        <v>SL</v>
      </c>
      <c r="AB21718">
        <v>1</v>
      </c>
    </row>
    <row r="21719" spans="1:28" x14ac:dyDescent="0.35">
      <c r="A21719">
        <v>1</v>
      </c>
      <c r="B21719">
        <v>26</v>
      </c>
      <c r="C21719">
        <v>185.93</v>
      </c>
      <c r="D21719">
        <v>2</v>
      </c>
      <c r="E21719">
        <v>0.5</v>
      </c>
      <c r="F21719">
        <v>4</v>
      </c>
      <c r="G21719" s="1">
        <v>45013</v>
      </c>
      <c r="H21719" t="s">
        <v>35</v>
      </c>
      <c r="I21719">
        <v>44.28</v>
      </c>
      <c r="J21719">
        <v>127</v>
      </c>
      <c r="K21719">
        <v>24</v>
      </c>
      <c r="L21719" t="s">
        <v>479</v>
      </c>
      <c r="M21719">
        <v>3</v>
      </c>
      <c r="N21719">
        <v>4</v>
      </c>
      <c r="O21719">
        <v>3</v>
      </c>
      <c r="P21719">
        <v>51</v>
      </c>
      <c r="Q21719" t="s">
        <v>178</v>
      </c>
      <c r="R21719">
        <v>485</v>
      </c>
      <c r="S21719" t="s">
        <v>29</v>
      </c>
      <c r="T21719">
        <v>0</v>
      </c>
      <c r="U21719">
        <v>12</v>
      </c>
      <c r="V21719" t="s">
        <v>28785</v>
      </c>
      <c r="X21719">
        <v>0.15176151761517612</v>
      </c>
      <c r="Y21719" t="s">
        <v>66</v>
      </c>
      <c r="Z21719">
        <v>9.1298969072164948E-2</v>
      </c>
      <c r="AA21719" t="str">
        <f t="shared" si="339"/>
        <v>TW</v>
      </c>
      <c r="AB21719">
        <v>1</v>
      </c>
    </row>
    <row r="21720" spans="1:28" x14ac:dyDescent="0.35">
      <c r="A21720">
        <v>0</v>
      </c>
      <c r="B21720">
        <v>67</v>
      </c>
      <c r="C21720">
        <v>304.89</v>
      </c>
      <c r="D21720">
        <v>3</v>
      </c>
      <c r="E21720">
        <v>3</v>
      </c>
      <c r="F21720">
        <v>4</v>
      </c>
      <c r="G21720" s="1">
        <v>45226</v>
      </c>
      <c r="H21720" t="s">
        <v>38</v>
      </c>
      <c r="I21720">
        <v>142.80000000000001</v>
      </c>
      <c r="J21720">
        <v>131</v>
      </c>
      <c r="K21720">
        <v>12</v>
      </c>
      <c r="L21720" t="s">
        <v>1216</v>
      </c>
      <c r="M21720">
        <v>1</v>
      </c>
      <c r="N21720">
        <v>1</v>
      </c>
      <c r="O21720">
        <v>0</v>
      </c>
      <c r="P21720">
        <v>150</v>
      </c>
      <c r="Q21720" t="s">
        <v>28</v>
      </c>
      <c r="R21720">
        <v>400</v>
      </c>
      <c r="S21720" t="s">
        <v>29</v>
      </c>
      <c r="T21720">
        <v>3</v>
      </c>
      <c r="U21720">
        <v>2856</v>
      </c>
      <c r="V21720" t="s">
        <v>28786</v>
      </c>
      <c r="X21720">
        <v>5.0420168067226809E-2</v>
      </c>
      <c r="Y21720" t="s">
        <v>31</v>
      </c>
      <c r="Z21720">
        <v>0.35700000000000004</v>
      </c>
      <c r="AA21720" t="str">
        <f t="shared" si="339"/>
        <v>SE</v>
      </c>
      <c r="AB21720">
        <v>1</v>
      </c>
    </row>
    <row r="21721" spans="1:28" x14ac:dyDescent="0.35">
      <c r="A21721">
        <v>1</v>
      </c>
      <c r="B21721">
        <v>38</v>
      </c>
      <c r="C21721">
        <v>1323.73</v>
      </c>
      <c r="D21721">
        <v>6</v>
      </c>
      <c r="E21721">
        <v>0.42857142857142855</v>
      </c>
      <c r="F21721">
        <v>4</v>
      </c>
      <c r="G21721" s="1">
        <v>45019</v>
      </c>
      <c r="H21721" t="s">
        <v>35</v>
      </c>
      <c r="I21721">
        <v>86.28</v>
      </c>
      <c r="J21721">
        <v>261</v>
      </c>
      <c r="K21721">
        <v>12</v>
      </c>
      <c r="L21721" t="s">
        <v>1376</v>
      </c>
      <c r="M21721">
        <v>0</v>
      </c>
      <c r="N21721">
        <v>14</v>
      </c>
      <c r="O21721">
        <v>14</v>
      </c>
      <c r="P21721">
        <v>92.52</v>
      </c>
      <c r="Q21721" t="s">
        <v>29</v>
      </c>
      <c r="R21721">
        <v>429</v>
      </c>
      <c r="S21721" t="s">
        <v>29</v>
      </c>
      <c r="T21721">
        <v>1</v>
      </c>
      <c r="U21721">
        <v>365</v>
      </c>
      <c r="V21721" t="s">
        <v>28787</v>
      </c>
      <c r="W21721">
        <v>0.41</v>
      </c>
      <c r="X21721">
        <v>7.2322670375521494E-2</v>
      </c>
      <c r="Y21721" t="s">
        <v>41</v>
      </c>
      <c r="Z21721">
        <v>0.20111888111888113</v>
      </c>
      <c r="AA21721" t="str">
        <f t="shared" si="339"/>
        <v>SL</v>
      </c>
      <c r="AB21721">
        <v>1</v>
      </c>
    </row>
    <row r="21722" spans="1:28" x14ac:dyDescent="0.35">
      <c r="A21722">
        <v>0</v>
      </c>
      <c r="B21722">
        <v>22</v>
      </c>
      <c r="C21722">
        <v>0</v>
      </c>
      <c r="D21722">
        <v>0</v>
      </c>
      <c r="E21722">
        <v>0</v>
      </c>
      <c r="F21722">
        <v>4</v>
      </c>
      <c r="G21722" s="1">
        <v>45006</v>
      </c>
      <c r="H21722" t="s">
        <v>166</v>
      </c>
      <c r="I21722">
        <v>85.2</v>
      </c>
      <c r="J21722">
        <v>30</v>
      </c>
      <c r="K21722">
        <v>12</v>
      </c>
      <c r="L21722" t="s">
        <v>3189</v>
      </c>
      <c r="M21722">
        <v>2</v>
      </c>
      <c r="N21722">
        <v>2</v>
      </c>
      <c r="O21722">
        <v>0</v>
      </c>
      <c r="P21722">
        <v>82.68</v>
      </c>
      <c r="Q21722" t="s">
        <v>79</v>
      </c>
      <c r="R21722">
        <v>299</v>
      </c>
      <c r="S21722" t="s">
        <v>29</v>
      </c>
      <c r="T21722">
        <v>5</v>
      </c>
      <c r="U21722">
        <v>2683</v>
      </c>
      <c r="V21722" t="s">
        <v>28788</v>
      </c>
      <c r="W21722">
        <v>0.18</v>
      </c>
      <c r="X21722">
        <v>-2.9577464788732348E-2</v>
      </c>
      <c r="Y21722" t="s">
        <v>41</v>
      </c>
      <c r="Z21722">
        <v>0.28494983277591973</v>
      </c>
      <c r="AA21722" t="str">
        <f t="shared" si="339"/>
        <v>LE</v>
      </c>
      <c r="AB21722">
        <v>1</v>
      </c>
    </row>
    <row r="21723" spans="1:28" x14ac:dyDescent="0.35">
      <c r="A21723">
        <v>0</v>
      </c>
      <c r="B21723">
        <v>35</v>
      </c>
      <c r="C21723">
        <v>415.49</v>
      </c>
      <c r="D21723">
        <v>6</v>
      </c>
      <c r="E21723">
        <v>0.6</v>
      </c>
      <c r="F21723">
        <v>4</v>
      </c>
      <c r="G21723" s="1">
        <v>45117</v>
      </c>
      <c r="H21723" t="s">
        <v>35</v>
      </c>
      <c r="I21723">
        <v>32.28</v>
      </c>
      <c r="J21723">
        <v>295</v>
      </c>
      <c r="K21723">
        <v>12</v>
      </c>
      <c r="L21723" t="s">
        <v>9337</v>
      </c>
      <c r="M21723">
        <v>11</v>
      </c>
      <c r="N21723">
        <v>10</v>
      </c>
      <c r="O21723">
        <v>5</v>
      </c>
      <c r="P21723">
        <v>25.68</v>
      </c>
      <c r="Q21723" t="s">
        <v>28</v>
      </c>
      <c r="R21723">
        <v>140</v>
      </c>
      <c r="S21723" t="s">
        <v>29</v>
      </c>
      <c r="T21723">
        <v>0</v>
      </c>
      <c r="U21723">
        <v>14</v>
      </c>
      <c r="V21723" t="s">
        <v>28789</v>
      </c>
      <c r="X21723">
        <v>-0.20446096654275098</v>
      </c>
      <c r="Y21723" t="s">
        <v>66</v>
      </c>
      <c r="Z21723">
        <v>0.23057142857142857</v>
      </c>
      <c r="AA21723" t="str">
        <f t="shared" si="339"/>
        <v>TF</v>
      </c>
      <c r="AB21723">
        <v>1</v>
      </c>
    </row>
    <row r="21724" spans="1:28" x14ac:dyDescent="0.35">
      <c r="A21724">
        <v>0</v>
      </c>
      <c r="B21724">
        <v>48</v>
      </c>
      <c r="C21724">
        <v>353.65</v>
      </c>
      <c r="D21724">
        <v>4</v>
      </c>
      <c r="E21724">
        <v>0</v>
      </c>
      <c r="F21724">
        <v>4</v>
      </c>
      <c r="G21724" s="1">
        <v>44942</v>
      </c>
      <c r="H21724" t="s">
        <v>44</v>
      </c>
      <c r="I21724">
        <v>91.2</v>
      </c>
      <c r="J21724">
        <v>207</v>
      </c>
      <c r="K21724">
        <v>24</v>
      </c>
      <c r="L21724" t="s">
        <v>11624</v>
      </c>
      <c r="M21724">
        <v>0</v>
      </c>
      <c r="N21724">
        <v>0</v>
      </c>
      <c r="O21724">
        <v>2</v>
      </c>
      <c r="P21724">
        <v>104.88</v>
      </c>
      <c r="Q21724" t="s">
        <v>28</v>
      </c>
      <c r="R21724">
        <v>300</v>
      </c>
      <c r="S21724" t="s">
        <v>29</v>
      </c>
      <c r="T21724">
        <v>5</v>
      </c>
      <c r="U21724">
        <v>2194</v>
      </c>
      <c r="V21724" t="s">
        <v>28790</v>
      </c>
      <c r="X21724">
        <v>0.14999999999999991</v>
      </c>
      <c r="Y21724" t="s">
        <v>66</v>
      </c>
      <c r="Z21724">
        <v>0.30399999999999999</v>
      </c>
      <c r="AA21724" t="str">
        <f t="shared" si="339"/>
        <v>WD</v>
      </c>
      <c r="AB21724">
        <v>1</v>
      </c>
    </row>
    <row r="21725" spans="1:28" x14ac:dyDescent="0.35">
      <c r="A21725">
        <v>0</v>
      </c>
      <c r="B21725">
        <v>23</v>
      </c>
      <c r="C21725">
        <v>368.49</v>
      </c>
      <c r="D21725">
        <v>4</v>
      </c>
      <c r="E21725">
        <v>0.23529411764705882</v>
      </c>
      <c r="F21725">
        <v>11</v>
      </c>
      <c r="G21725" s="1">
        <v>45253</v>
      </c>
      <c r="H21725" t="s">
        <v>44</v>
      </c>
      <c r="I21725">
        <v>73.2</v>
      </c>
      <c r="J21725">
        <v>135</v>
      </c>
      <c r="K21725">
        <v>120</v>
      </c>
      <c r="L21725" t="s">
        <v>4000</v>
      </c>
      <c r="M21725">
        <v>1</v>
      </c>
      <c r="N21725">
        <v>17</v>
      </c>
      <c r="O21725">
        <v>17</v>
      </c>
      <c r="P21725">
        <v>83.64</v>
      </c>
      <c r="Q21725" t="s">
        <v>394</v>
      </c>
      <c r="R21725">
        <v>161</v>
      </c>
      <c r="S21725" t="s">
        <v>29</v>
      </c>
      <c r="T21725">
        <v>0</v>
      </c>
      <c r="U21725">
        <v>1400</v>
      </c>
      <c r="V21725" t="s">
        <v>28791</v>
      </c>
      <c r="W21725">
        <v>0.28000000000000003</v>
      </c>
      <c r="X21725">
        <v>0.14262295081967211</v>
      </c>
      <c r="Y21725" t="s">
        <v>41</v>
      </c>
      <c r="Z21725">
        <v>0.45465838509316769</v>
      </c>
      <c r="AA21725" t="str">
        <f t="shared" si="339"/>
        <v>TR</v>
      </c>
      <c r="AB21725">
        <v>1</v>
      </c>
    </row>
    <row r="21726" spans="1:28" x14ac:dyDescent="0.35">
      <c r="A21726">
        <v>0</v>
      </c>
      <c r="B21726">
        <v>26</v>
      </c>
      <c r="C21726">
        <v>0</v>
      </c>
      <c r="D21726">
        <v>0</v>
      </c>
      <c r="E21726">
        <v>0</v>
      </c>
      <c r="F21726">
        <v>4</v>
      </c>
      <c r="G21726" s="1">
        <v>45230</v>
      </c>
      <c r="H21726" t="s">
        <v>213</v>
      </c>
      <c r="I21726">
        <v>70.8</v>
      </c>
      <c r="J21726">
        <v>30</v>
      </c>
      <c r="K21726">
        <v>12</v>
      </c>
      <c r="L21726" t="s">
        <v>10459</v>
      </c>
      <c r="M21726">
        <v>0</v>
      </c>
      <c r="N21726">
        <v>0</v>
      </c>
      <c r="O21726">
        <v>0</v>
      </c>
      <c r="P21726">
        <v>74.400000000000006</v>
      </c>
      <c r="Q21726" t="s">
        <v>29</v>
      </c>
      <c r="R21726">
        <v>347.3</v>
      </c>
      <c r="S21726" t="s">
        <v>29</v>
      </c>
      <c r="T21726">
        <v>6</v>
      </c>
      <c r="U21726">
        <v>1114</v>
      </c>
      <c r="V21726" t="s">
        <v>28792</v>
      </c>
      <c r="X21726">
        <v>5.0847457627118765E-2</v>
      </c>
      <c r="Y21726" t="s">
        <v>31</v>
      </c>
      <c r="Z21726">
        <v>0.20385833573279583</v>
      </c>
      <c r="AA21726" t="str">
        <f t="shared" si="339"/>
        <v>TQ</v>
      </c>
      <c r="AB21726">
        <v>1</v>
      </c>
    </row>
    <row r="21727" spans="1:28" x14ac:dyDescent="0.35">
      <c r="A21727">
        <v>1</v>
      </c>
      <c r="B21727">
        <v>60</v>
      </c>
      <c r="C21727">
        <v>0</v>
      </c>
      <c r="D21727">
        <v>0</v>
      </c>
      <c r="E21727">
        <v>0</v>
      </c>
      <c r="F21727">
        <v>4</v>
      </c>
      <c r="G21727" s="1">
        <v>45030</v>
      </c>
      <c r="H21727" t="s">
        <v>44</v>
      </c>
      <c r="I21727">
        <v>97.2</v>
      </c>
      <c r="J21727">
        <v>148</v>
      </c>
      <c r="K21727">
        <v>12</v>
      </c>
      <c r="L21727" t="s">
        <v>13078</v>
      </c>
      <c r="M21727">
        <v>0</v>
      </c>
      <c r="N21727">
        <v>0</v>
      </c>
      <c r="O21727">
        <v>0</v>
      </c>
      <c r="P21727">
        <v>68.88</v>
      </c>
      <c r="Q21727" t="s">
        <v>28</v>
      </c>
      <c r="R21727">
        <v>190</v>
      </c>
      <c r="S21727" t="s">
        <v>29</v>
      </c>
      <c r="T21727">
        <v>6</v>
      </c>
      <c r="U21727">
        <v>1377</v>
      </c>
      <c r="V21727" t="s">
        <v>28793</v>
      </c>
      <c r="X21727">
        <v>-0.29135802469135808</v>
      </c>
      <c r="Y21727" t="s">
        <v>66</v>
      </c>
      <c r="Z21727">
        <v>0.51157894736842102</v>
      </c>
      <c r="AA21727" t="str">
        <f t="shared" si="339"/>
        <v>DL</v>
      </c>
      <c r="AB21727">
        <v>1</v>
      </c>
    </row>
    <row r="21728" spans="1:28" x14ac:dyDescent="0.35">
      <c r="A21728">
        <v>0</v>
      </c>
      <c r="B21728">
        <v>67</v>
      </c>
      <c r="C21728">
        <v>82.13</v>
      </c>
      <c r="D21728">
        <v>1</v>
      </c>
      <c r="E21728">
        <v>0.2</v>
      </c>
      <c r="F21728">
        <v>4</v>
      </c>
      <c r="G21728" s="1">
        <v>44929</v>
      </c>
      <c r="H21728" t="s">
        <v>32</v>
      </c>
      <c r="I21728">
        <v>150</v>
      </c>
      <c r="J21728">
        <v>279</v>
      </c>
      <c r="K21728">
        <v>24</v>
      </c>
      <c r="L21728" t="s">
        <v>28794</v>
      </c>
      <c r="M21728">
        <v>0</v>
      </c>
      <c r="N21728">
        <v>5</v>
      </c>
      <c r="O21728">
        <v>8</v>
      </c>
      <c r="P21728">
        <v>150</v>
      </c>
      <c r="Q21728" t="s">
        <v>28</v>
      </c>
      <c r="R21728">
        <v>1000</v>
      </c>
      <c r="S21728" t="s">
        <v>29</v>
      </c>
      <c r="T21728">
        <v>6</v>
      </c>
      <c r="U21728">
        <v>1821</v>
      </c>
      <c r="V21728" t="s">
        <v>28795</v>
      </c>
      <c r="X21728">
        <v>0</v>
      </c>
      <c r="Y21728" t="s">
        <v>31</v>
      </c>
      <c r="Z21728">
        <v>0.18719999999999998</v>
      </c>
      <c r="AA21728" t="str">
        <f t="shared" si="339"/>
        <v>PO</v>
      </c>
      <c r="AB21728">
        <v>1</v>
      </c>
    </row>
    <row r="21729" spans="1:28" x14ac:dyDescent="0.35">
      <c r="A21729">
        <v>0</v>
      </c>
      <c r="B21729">
        <v>7</v>
      </c>
      <c r="C21729">
        <v>0</v>
      </c>
      <c r="D21729">
        <v>0</v>
      </c>
      <c r="E21729">
        <v>0</v>
      </c>
      <c r="F21729">
        <v>4</v>
      </c>
      <c r="G21729" s="1">
        <v>45311</v>
      </c>
      <c r="H21729" t="s">
        <v>32</v>
      </c>
      <c r="I21729">
        <v>70.8</v>
      </c>
      <c r="J21729">
        <v>160</v>
      </c>
      <c r="K21729">
        <v>24</v>
      </c>
      <c r="L21729" t="s">
        <v>2808</v>
      </c>
      <c r="M21729">
        <v>0</v>
      </c>
      <c r="N21729">
        <v>0</v>
      </c>
      <c r="O21729">
        <v>0</v>
      </c>
      <c r="P21729">
        <v>77.16</v>
      </c>
      <c r="Q21729" t="s">
        <v>28</v>
      </c>
      <c r="R21729">
        <v>59.99</v>
      </c>
      <c r="S21729" t="s">
        <v>29</v>
      </c>
      <c r="T21729">
        <v>6</v>
      </c>
      <c r="U21729">
        <v>1430</v>
      </c>
      <c r="V21729" t="s">
        <v>28796</v>
      </c>
      <c r="W21729">
        <v>0.08</v>
      </c>
      <c r="X21729">
        <v>8.9830508474576271E-2</v>
      </c>
      <c r="Y21729" t="s">
        <v>41</v>
      </c>
      <c r="Z21729">
        <v>1.1801966994499082</v>
      </c>
      <c r="AA21729" t="str">
        <f t="shared" si="339"/>
        <v>AB</v>
      </c>
      <c r="AB21729">
        <v>1</v>
      </c>
    </row>
    <row r="21730" spans="1:28" x14ac:dyDescent="0.35">
      <c r="A21730">
        <v>0</v>
      </c>
      <c r="B21730">
        <v>26</v>
      </c>
      <c r="C21730">
        <v>127.51</v>
      </c>
      <c r="D21730">
        <v>2</v>
      </c>
      <c r="E21730">
        <v>0.2857142857142857</v>
      </c>
      <c r="F21730">
        <v>4</v>
      </c>
      <c r="G21730" s="1">
        <v>45017</v>
      </c>
      <c r="H21730" t="s">
        <v>183</v>
      </c>
      <c r="I21730">
        <v>70.8</v>
      </c>
      <c r="J21730">
        <v>135</v>
      </c>
      <c r="K21730">
        <v>120</v>
      </c>
      <c r="L21730" t="s">
        <v>296</v>
      </c>
      <c r="M21730">
        <v>2</v>
      </c>
      <c r="N21730">
        <v>7</v>
      </c>
      <c r="O21730">
        <v>5</v>
      </c>
      <c r="P21730">
        <v>70.8</v>
      </c>
      <c r="Q21730" t="s">
        <v>28</v>
      </c>
      <c r="R21730">
        <v>369</v>
      </c>
      <c r="S21730" t="s">
        <v>29</v>
      </c>
      <c r="T21730">
        <v>6</v>
      </c>
      <c r="U21730">
        <v>1885</v>
      </c>
      <c r="V21730" t="s">
        <v>28797</v>
      </c>
      <c r="X21730">
        <v>0</v>
      </c>
      <c r="Y21730" t="s">
        <v>31</v>
      </c>
      <c r="Z21730">
        <v>0.19186991869918699</v>
      </c>
      <c r="AA21730" t="str">
        <f t="shared" si="339"/>
        <v>SE</v>
      </c>
      <c r="AB21730">
        <v>1</v>
      </c>
    </row>
    <row r="21731" spans="1:28" x14ac:dyDescent="0.35">
      <c r="A21731">
        <v>0</v>
      </c>
      <c r="B21731">
        <v>22</v>
      </c>
      <c r="C21731">
        <v>557.28</v>
      </c>
      <c r="D21731">
        <v>6</v>
      </c>
      <c r="E21731">
        <v>0.23076923076923078</v>
      </c>
      <c r="F21731">
        <v>4</v>
      </c>
      <c r="G21731" s="1">
        <v>45308</v>
      </c>
      <c r="H21731" t="s">
        <v>44</v>
      </c>
      <c r="I21731">
        <v>110.4</v>
      </c>
      <c r="J21731">
        <v>135</v>
      </c>
      <c r="K21731">
        <v>120</v>
      </c>
      <c r="L21731" t="s">
        <v>4413</v>
      </c>
      <c r="M21731">
        <v>0</v>
      </c>
      <c r="N21731">
        <v>26</v>
      </c>
      <c r="O21731">
        <v>27</v>
      </c>
      <c r="P21731">
        <v>90.12</v>
      </c>
      <c r="Q21731" t="s">
        <v>79</v>
      </c>
      <c r="R21731">
        <v>399</v>
      </c>
      <c r="S21731" t="s">
        <v>29</v>
      </c>
      <c r="T21731">
        <v>6</v>
      </c>
      <c r="U21731">
        <v>2350</v>
      </c>
      <c r="V21731" t="s">
        <v>28798</v>
      </c>
      <c r="W21731">
        <v>0.23</v>
      </c>
      <c r="X21731">
        <v>-0.18369565217391304</v>
      </c>
      <c r="Y21731" t="s">
        <v>41</v>
      </c>
      <c r="Z21731">
        <v>0.27669172932330827</v>
      </c>
      <c r="AA21731" t="str">
        <f t="shared" si="339"/>
        <v>SE</v>
      </c>
      <c r="AB21731">
        <v>1</v>
      </c>
    </row>
    <row r="21732" spans="1:28" x14ac:dyDescent="0.35">
      <c r="A21732">
        <v>0</v>
      </c>
      <c r="B21732">
        <v>23</v>
      </c>
      <c r="C21732">
        <v>0</v>
      </c>
      <c r="D21732">
        <v>0</v>
      </c>
      <c r="E21732">
        <v>0</v>
      </c>
      <c r="F21732">
        <v>12</v>
      </c>
      <c r="G21732" s="1">
        <v>45124</v>
      </c>
      <c r="H21732" t="s">
        <v>28</v>
      </c>
      <c r="I21732">
        <v>73.2</v>
      </c>
      <c r="J21732">
        <v>261</v>
      </c>
      <c r="K21732">
        <v>24</v>
      </c>
      <c r="L21732" t="s">
        <v>28799</v>
      </c>
      <c r="M21732">
        <v>0</v>
      </c>
      <c r="N21732">
        <v>0</v>
      </c>
      <c r="O21732">
        <v>0</v>
      </c>
      <c r="P21732">
        <v>91.56</v>
      </c>
      <c r="Q21732" t="s">
        <v>28</v>
      </c>
      <c r="R21732">
        <v>1000</v>
      </c>
      <c r="S21732" t="s">
        <v>29</v>
      </c>
      <c r="T21732">
        <v>0</v>
      </c>
      <c r="U21732">
        <v>1461</v>
      </c>
      <c r="V21732" t="s">
        <v>28800</v>
      </c>
      <c r="X21732">
        <v>0.25081967213114753</v>
      </c>
      <c r="Y21732" t="s">
        <v>66</v>
      </c>
      <c r="Z21732">
        <v>7.3200000000000001E-2</v>
      </c>
      <c r="AA21732" t="str">
        <f t="shared" si="339"/>
        <v>BT</v>
      </c>
      <c r="AB21732">
        <v>1</v>
      </c>
    </row>
    <row r="21733" spans="1:28" x14ac:dyDescent="0.35">
      <c r="A21733">
        <v>0</v>
      </c>
      <c r="B21733">
        <v>28</v>
      </c>
      <c r="C21733">
        <v>3560.82</v>
      </c>
      <c r="D21733">
        <v>30</v>
      </c>
      <c r="E21733">
        <v>2</v>
      </c>
      <c r="F21733">
        <v>4</v>
      </c>
      <c r="G21733" s="1">
        <v>45252</v>
      </c>
      <c r="H21733" t="s">
        <v>32</v>
      </c>
      <c r="I21733">
        <v>64.680000000000007</v>
      </c>
      <c r="J21733">
        <v>282</v>
      </c>
      <c r="K21733">
        <v>12</v>
      </c>
      <c r="L21733" t="s">
        <v>2439</v>
      </c>
      <c r="M21733">
        <v>4</v>
      </c>
      <c r="N21733">
        <v>15</v>
      </c>
      <c r="O21733">
        <v>16</v>
      </c>
      <c r="P21733">
        <v>80.400000000000006</v>
      </c>
      <c r="Q21733" t="s">
        <v>28</v>
      </c>
      <c r="R21733">
        <v>450</v>
      </c>
      <c r="S21733" t="s">
        <v>29</v>
      </c>
      <c r="T21733">
        <v>0</v>
      </c>
      <c r="U21733">
        <v>332</v>
      </c>
      <c r="V21733" t="s">
        <v>28801</v>
      </c>
      <c r="W21733">
        <v>0.64</v>
      </c>
      <c r="X21733">
        <v>0.24304267161410015</v>
      </c>
      <c r="Y21733" t="s">
        <v>41</v>
      </c>
      <c r="Z21733">
        <v>0.14373333333333335</v>
      </c>
      <c r="AA21733" t="str">
        <f t="shared" si="339"/>
        <v>BS</v>
      </c>
      <c r="AB21733">
        <v>1</v>
      </c>
    </row>
    <row r="21734" spans="1:28" x14ac:dyDescent="0.35">
      <c r="A21734">
        <v>0</v>
      </c>
      <c r="B21734">
        <v>61</v>
      </c>
      <c r="C21734">
        <v>676.99</v>
      </c>
      <c r="D21734">
        <v>8</v>
      </c>
      <c r="E21734">
        <v>1.6</v>
      </c>
      <c r="F21734">
        <v>4</v>
      </c>
      <c r="G21734" s="1">
        <v>45272</v>
      </c>
      <c r="H21734" t="s">
        <v>35</v>
      </c>
      <c r="I21734">
        <v>90</v>
      </c>
      <c r="J21734">
        <v>46</v>
      </c>
      <c r="K21734">
        <v>12</v>
      </c>
      <c r="L21734" t="s">
        <v>11547</v>
      </c>
      <c r="M21734">
        <v>3</v>
      </c>
      <c r="N21734">
        <v>5</v>
      </c>
      <c r="O21734">
        <v>3</v>
      </c>
      <c r="P21734">
        <v>105.6</v>
      </c>
      <c r="Q21734" t="s">
        <v>28</v>
      </c>
      <c r="R21734">
        <v>200</v>
      </c>
      <c r="S21734" t="s">
        <v>29</v>
      </c>
      <c r="T21734">
        <v>0</v>
      </c>
      <c r="U21734">
        <v>741</v>
      </c>
      <c r="V21734" t="s">
        <v>28802</v>
      </c>
      <c r="W21734">
        <v>0.59</v>
      </c>
      <c r="X21734">
        <v>0.17333333333333328</v>
      </c>
      <c r="Y21734" t="s">
        <v>41</v>
      </c>
      <c r="Z21734">
        <v>0.45</v>
      </c>
      <c r="AA21734" t="str">
        <f t="shared" si="339"/>
        <v>DA</v>
      </c>
      <c r="AB21734">
        <v>1</v>
      </c>
    </row>
    <row r="21735" spans="1:28" x14ac:dyDescent="0.35">
      <c r="A21735">
        <v>1</v>
      </c>
      <c r="B21735">
        <v>7</v>
      </c>
      <c r="C21735">
        <v>3749.64</v>
      </c>
      <c r="D21735">
        <v>15</v>
      </c>
      <c r="E21735">
        <v>2.5</v>
      </c>
      <c r="F21735">
        <v>4</v>
      </c>
      <c r="G21735" s="1">
        <v>45337</v>
      </c>
      <c r="H21735" t="s">
        <v>35</v>
      </c>
      <c r="I21735">
        <v>64.680000000000007</v>
      </c>
      <c r="J21735">
        <v>80</v>
      </c>
      <c r="K21735">
        <v>24</v>
      </c>
      <c r="L21735" t="s">
        <v>8990</v>
      </c>
      <c r="M21735">
        <v>13</v>
      </c>
      <c r="N21735">
        <v>6</v>
      </c>
      <c r="O21735">
        <v>7</v>
      </c>
      <c r="P21735">
        <v>59.16</v>
      </c>
      <c r="Q21735" t="s">
        <v>28</v>
      </c>
      <c r="R21735">
        <v>700</v>
      </c>
      <c r="S21735" t="s">
        <v>29</v>
      </c>
      <c r="T21735">
        <v>0</v>
      </c>
      <c r="U21735">
        <v>396</v>
      </c>
      <c r="V21735" t="s">
        <v>28803</v>
      </c>
      <c r="X21735">
        <v>-8.5343228200371213E-2</v>
      </c>
      <c r="Y21735" t="s">
        <v>66</v>
      </c>
      <c r="Z21735">
        <v>9.240000000000001E-2</v>
      </c>
      <c r="AA21735" t="str">
        <f t="shared" si="339"/>
        <v>TN</v>
      </c>
      <c r="AB21735">
        <v>1</v>
      </c>
    </row>
    <row r="21736" spans="1:28" x14ac:dyDescent="0.35">
      <c r="A21736">
        <v>0</v>
      </c>
      <c r="B21736">
        <v>31</v>
      </c>
      <c r="C21736">
        <v>132.52000000000001</v>
      </c>
      <c r="D21736">
        <v>1</v>
      </c>
      <c r="E21736">
        <v>0.125</v>
      </c>
      <c r="F21736">
        <v>4</v>
      </c>
      <c r="G21736" s="1">
        <v>45231</v>
      </c>
      <c r="H21736" t="s">
        <v>183</v>
      </c>
      <c r="I21736">
        <v>58.8</v>
      </c>
      <c r="J21736">
        <v>39</v>
      </c>
      <c r="K21736">
        <v>24</v>
      </c>
      <c r="L21736" t="s">
        <v>6594</v>
      </c>
      <c r="M21736">
        <v>4</v>
      </c>
      <c r="N21736">
        <v>8</v>
      </c>
      <c r="O21736">
        <v>9</v>
      </c>
      <c r="P21736">
        <v>56.28</v>
      </c>
      <c r="Q21736" t="s">
        <v>28</v>
      </c>
      <c r="R21736">
        <v>300</v>
      </c>
      <c r="S21736" t="s">
        <v>29</v>
      </c>
      <c r="T21736">
        <v>6</v>
      </c>
      <c r="U21736">
        <v>1095</v>
      </c>
      <c r="V21736" t="s">
        <v>28804</v>
      </c>
      <c r="X21736">
        <v>-4.2857142857142788E-2</v>
      </c>
      <c r="Y21736" t="s">
        <v>66</v>
      </c>
      <c r="Z21736">
        <v>0.19599999999999998</v>
      </c>
      <c r="AA21736" t="str">
        <f t="shared" si="339"/>
        <v>G</v>
      </c>
      <c r="AB21736">
        <v>1</v>
      </c>
    </row>
    <row r="21737" spans="1:28" x14ac:dyDescent="0.35">
      <c r="A21737">
        <v>0</v>
      </c>
      <c r="B21737">
        <v>26</v>
      </c>
      <c r="C21737">
        <v>85.03</v>
      </c>
      <c r="D21737">
        <v>1</v>
      </c>
      <c r="E21737">
        <v>0.16666666666666666</v>
      </c>
      <c r="F21737">
        <v>12</v>
      </c>
      <c r="G21737" s="1">
        <v>44981</v>
      </c>
      <c r="H21737" t="s">
        <v>38</v>
      </c>
      <c r="I21737">
        <v>73.2</v>
      </c>
      <c r="J21737">
        <v>121</v>
      </c>
      <c r="K21737">
        <v>24</v>
      </c>
      <c r="L21737" t="s">
        <v>28805</v>
      </c>
      <c r="M21737">
        <v>3</v>
      </c>
      <c r="N21737">
        <v>6</v>
      </c>
      <c r="O21737">
        <v>6</v>
      </c>
      <c r="P21737">
        <v>73.2</v>
      </c>
      <c r="Q21737" t="s">
        <v>28</v>
      </c>
      <c r="R21737">
        <v>350</v>
      </c>
      <c r="S21737" t="s">
        <v>29</v>
      </c>
      <c r="T21737">
        <v>0</v>
      </c>
      <c r="U21737">
        <v>914</v>
      </c>
      <c r="V21737" t="s">
        <v>28806</v>
      </c>
      <c r="X21737">
        <v>0</v>
      </c>
      <c r="Y21737" t="s">
        <v>31</v>
      </c>
      <c r="Z21737">
        <v>0.20914285714285716</v>
      </c>
      <c r="AA21737" t="str">
        <f t="shared" si="339"/>
        <v>GU</v>
      </c>
      <c r="AB21737">
        <v>1</v>
      </c>
    </row>
    <row r="21738" spans="1:28" x14ac:dyDescent="0.35">
      <c r="A21738">
        <v>1</v>
      </c>
      <c r="B21738">
        <v>38</v>
      </c>
      <c r="C21738">
        <v>114.92</v>
      </c>
      <c r="D21738">
        <v>1</v>
      </c>
      <c r="E21738">
        <v>0.33333333333333331</v>
      </c>
      <c r="F21738">
        <v>4</v>
      </c>
      <c r="G21738" s="1">
        <v>45055</v>
      </c>
      <c r="H21738" t="s">
        <v>112</v>
      </c>
      <c r="I21738">
        <v>114</v>
      </c>
      <c r="J21738">
        <v>299</v>
      </c>
      <c r="K21738">
        <v>12</v>
      </c>
      <c r="L21738" t="s">
        <v>16201</v>
      </c>
      <c r="M21738">
        <v>0</v>
      </c>
      <c r="N21738">
        <v>3</v>
      </c>
      <c r="O21738">
        <v>5</v>
      </c>
      <c r="P21738">
        <v>114</v>
      </c>
      <c r="Q21738" t="s">
        <v>28</v>
      </c>
      <c r="R21738">
        <v>304</v>
      </c>
      <c r="S21738" t="s">
        <v>29</v>
      </c>
      <c r="T21738">
        <v>0</v>
      </c>
      <c r="U21738">
        <v>1826</v>
      </c>
      <c r="V21738" t="s">
        <v>28807</v>
      </c>
      <c r="X21738">
        <v>0</v>
      </c>
      <c r="Y21738" t="s">
        <v>31</v>
      </c>
      <c r="Z21738">
        <v>0.375</v>
      </c>
      <c r="AA21738" t="str">
        <f t="shared" si="339"/>
        <v>FK</v>
      </c>
      <c r="AB21738">
        <v>1</v>
      </c>
    </row>
    <row r="21739" spans="1:28" x14ac:dyDescent="0.35">
      <c r="A21739">
        <v>0</v>
      </c>
      <c r="B21739">
        <v>38</v>
      </c>
      <c r="C21739">
        <v>0</v>
      </c>
      <c r="D21739">
        <v>0</v>
      </c>
      <c r="E21739">
        <v>0</v>
      </c>
      <c r="F21739">
        <v>4</v>
      </c>
      <c r="G21739" s="1">
        <v>45178</v>
      </c>
      <c r="H21739" t="s">
        <v>35</v>
      </c>
      <c r="I21739">
        <v>114</v>
      </c>
      <c r="J21739">
        <v>261</v>
      </c>
      <c r="K21739">
        <v>12</v>
      </c>
      <c r="L21739" t="s">
        <v>5626</v>
      </c>
      <c r="M21739">
        <v>0</v>
      </c>
      <c r="N21739">
        <v>1</v>
      </c>
      <c r="O21739">
        <v>1</v>
      </c>
      <c r="P21739">
        <v>105.48</v>
      </c>
      <c r="Q21739" t="s">
        <v>28</v>
      </c>
      <c r="R21739">
        <v>599</v>
      </c>
      <c r="S21739" t="s">
        <v>29</v>
      </c>
      <c r="T21739">
        <v>0</v>
      </c>
      <c r="U21739">
        <v>677</v>
      </c>
      <c r="V21739" t="s">
        <v>28808</v>
      </c>
      <c r="W21739">
        <v>0.45</v>
      </c>
      <c r="X21739">
        <v>-7.4736842105263129E-2</v>
      </c>
      <c r="Y21739" t="s">
        <v>41</v>
      </c>
      <c r="Z21739">
        <v>0.19031719532554256</v>
      </c>
      <c r="AA21739" t="str">
        <f t="shared" si="339"/>
        <v>CR</v>
      </c>
      <c r="AB21739">
        <v>1</v>
      </c>
    </row>
    <row r="21740" spans="1:28" x14ac:dyDescent="0.35">
      <c r="A21740">
        <v>0</v>
      </c>
      <c r="B21740">
        <v>3</v>
      </c>
      <c r="C21740">
        <v>593.44000000000005</v>
      </c>
      <c r="D21740">
        <v>5</v>
      </c>
      <c r="E21740">
        <v>1.6666666666666667</v>
      </c>
      <c r="F21740">
        <v>4</v>
      </c>
      <c r="G21740" s="1">
        <v>45217</v>
      </c>
      <c r="H21740" t="s">
        <v>28</v>
      </c>
      <c r="I21740">
        <v>103.2</v>
      </c>
      <c r="J21740">
        <v>39</v>
      </c>
      <c r="K21740">
        <v>24</v>
      </c>
      <c r="L21740" t="s">
        <v>13045</v>
      </c>
      <c r="M21740">
        <v>1</v>
      </c>
      <c r="N21740">
        <v>3</v>
      </c>
      <c r="O21740">
        <v>3</v>
      </c>
      <c r="P21740">
        <v>95.16</v>
      </c>
      <c r="Q21740" t="s">
        <v>28</v>
      </c>
      <c r="R21740">
        <v>300</v>
      </c>
      <c r="S21740" t="s">
        <v>29</v>
      </c>
      <c r="T21740">
        <v>5</v>
      </c>
      <c r="U21740">
        <v>1461</v>
      </c>
      <c r="V21740" t="s">
        <v>28809</v>
      </c>
      <c r="W21740">
        <v>0.33</v>
      </c>
      <c r="X21740">
        <v>-7.7906976744186104E-2</v>
      </c>
      <c r="Y21740" t="s">
        <v>41</v>
      </c>
      <c r="Z21740">
        <v>0.34400000000000003</v>
      </c>
      <c r="AA21740" t="str">
        <f t="shared" si="339"/>
        <v>B</v>
      </c>
      <c r="AB21740">
        <v>1</v>
      </c>
    </row>
    <row r="21741" spans="1:28" x14ac:dyDescent="0.35">
      <c r="A21741">
        <v>1</v>
      </c>
      <c r="B21741">
        <v>22</v>
      </c>
      <c r="C21741">
        <v>1527.83</v>
      </c>
      <c r="D21741">
        <v>13</v>
      </c>
      <c r="E21741">
        <v>1</v>
      </c>
      <c r="F21741">
        <v>4</v>
      </c>
      <c r="G21741" s="1">
        <v>45055</v>
      </c>
      <c r="H21741" t="s">
        <v>35</v>
      </c>
      <c r="I21741">
        <v>51.48</v>
      </c>
      <c r="J21741">
        <v>261</v>
      </c>
      <c r="K21741">
        <v>24</v>
      </c>
      <c r="L21741" t="s">
        <v>3500</v>
      </c>
      <c r="M21741">
        <v>4</v>
      </c>
      <c r="N21741">
        <v>13</v>
      </c>
      <c r="O21741">
        <v>14</v>
      </c>
      <c r="P21741">
        <v>51.48</v>
      </c>
      <c r="Q21741" t="s">
        <v>28</v>
      </c>
      <c r="R21741">
        <v>750</v>
      </c>
      <c r="S21741" t="s">
        <v>29</v>
      </c>
      <c r="T21741">
        <v>0</v>
      </c>
      <c r="U21741">
        <v>61</v>
      </c>
      <c r="V21741" t="s">
        <v>28810</v>
      </c>
      <c r="X21741">
        <v>0</v>
      </c>
      <c r="Y21741" t="s">
        <v>31</v>
      </c>
      <c r="Z21741">
        <v>6.8639999999999993E-2</v>
      </c>
      <c r="AA21741" t="str">
        <f t="shared" si="339"/>
        <v>SE</v>
      </c>
      <c r="AB21741">
        <v>1</v>
      </c>
    </row>
    <row r="21742" spans="1:28" x14ac:dyDescent="0.35">
      <c r="A21742">
        <v>0</v>
      </c>
      <c r="B21742">
        <v>22</v>
      </c>
      <c r="C21742">
        <v>0</v>
      </c>
      <c r="D21742">
        <v>0</v>
      </c>
      <c r="E21742">
        <v>0</v>
      </c>
      <c r="F21742">
        <v>12</v>
      </c>
      <c r="G21742" s="1">
        <v>45222</v>
      </c>
      <c r="H21742" t="s">
        <v>51</v>
      </c>
      <c r="I21742">
        <v>86.52</v>
      </c>
      <c r="J21742">
        <v>46</v>
      </c>
      <c r="K21742">
        <v>12</v>
      </c>
      <c r="L21742" t="s">
        <v>11795</v>
      </c>
      <c r="M21742">
        <v>1</v>
      </c>
      <c r="N21742">
        <v>3</v>
      </c>
      <c r="O21742">
        <v>4</v>
      </c>
      <c r="P21742">
        <v>90.84</v>
      </c>
      <c r="Q21742" t="s">
        <v>28</v>
      </c>
      <c r="R21742">
        <v>300</v>
      </c>
      <c r="S21742" t="s">
        <v>29</v>
      </c>
      <c r="T21742">
        <v>0</v>
      </c>
      <c r="U21742">
        <v>2191</v>
      </c>
      <c r="V21742" t="s">
        <v>28811</v>
      </c>
      <c r="X21742">
        <v>4.9930651872399534E-2</v>
      </c>
      <c r="Y21742" t="s">
        <v>31</v>
      </c>
      <c r="Z21742">
        <v>0.28839999999999999</v>
      </c>
      <c r="AA21742" t="str">
        <f t="shared" si="339"/>
        <v>EX</v>
      </c>
      <c r="AB21742">
        <v>1</v>
      </c>
    </row>
    <row r="21743" spans="1:28" x14ac:dyDescent="0.35">
      <c r="A21743">
        <v>0</v>
      </c>
      <c r="B21743">
        <v>6</v>
      </c>
      <c r="C21743">
        <v>0</v>
      </c>
      <c r="D21743">
        <v>0</v>
      </c>
      <c r="E21743">
        <v>0</v>
      </c>
      <c r="F21743">
        <v>12</v>
      </c>
      <c r="G21743" s="1">
        <v>45106</v>
      </c>
      <c r="H21743" t="s">
        <v>123</v>
      </c>
      <c r="I21743">
        <v>39.96</v>
      </c>
      <c r="J21743">
        <v>279</v>
      </c>
      <c r="K21743">
        <v>24</v>
      </c>
      <c r="L21743" t="s">
        <v>25649</v>
      </c>
      <c r="M21743">
        <v>0</v>
      </c>
      <c r="N21743">
        <v>0</v>
      </c>
      <c r="O21743">
        <v>0</v>
      </c>
      <c r="P21743">
        <v>39.96</v>
      </c>
      <c r="Q21743" t="s">
        <v>28</v>
      </c>
      <c r="R21743">
        <v>1200</v>
      </c>
      <c r="S21743" t="s">
        <v>29</v>
      </c>
      <c r="T21743">
        <v>0</v>
      </c>
      <c r="U21743">
        <v>92</v>
      </c>
      <c r="V21743" t="s">
        <v>28812</v>
      </c>
      <c r="X21743">
        <v>0</v>
      </c>
      <c r="Y21743" t="s">
        <v>31</v>
      </c>
      <c r="Z21743">
        <v>2.2589033352176373E-2</v>
      </c>
      <c r="AA21743" t="str">
        <f t="shared" si="339"/>
        <v>B</v>
      </c>
      <c r="AB21743">
        <v>1</v>
      </c>
    </row>
    <row r="21744" spans="1:28" x14ac:dyDescent="0.35">
      <c r="A21744">
        <v>1</v>
      </c>
      <c r="B21744">
        <v>6</v>
      </c>
      <c r="C21744">
        <v>0</v>
      </c>
      <c r="D21744">
        <v>0</v>
      </c>
      <c r="E21744">
        <v>0</v>
      </c>
      <c r="F21744">
        <v>12</v>
      </c>
      <c r="G21744" s="1">
        <v>44998</v>
      </c>
      <c r="H21744" t="s">
        <v>38</v>
      </c>
      <c r="I21744">
        <v>86.52</v>
      </c>
      <c r="J21744">
        <v>100</v>
      </c>
      <c r="K21744">
        <v>12</v>
      </c>
      <c r="L21744" t="s">
        <v>9355</v>
      </c>
      <c r="M21744">
        <v>1</v>
      </c>
      <c r="N21744">
        <v>1</v>
      </c>
      <c r="O21744">
        <v>0</v>
      </c>
      <c r="P21744">
        <v>70.44</v>
      </c>
      <c r="Q21744" t="s">
        <v>29</v>
      </c>
      <c r="R21744">
        <v>300</v>
      </c>
      <c r="S21744" t="s">
        <v>29</v>
      </c>
      <c r="T21744">
        <v>0</v>
      </c>
      <c r="U21744">
        <v>730</v>
      </c>
      <c r="V21744" t="s">
        <v>28813</v>
      </c>
      <c r="X21744">
        <v>-0.18585298196948682</v>
      </c>
      <c r="Y21744" t="s">
        <v>66</v>
      </c>
      <c r="Z21744">
        <v>0.28839999999999999</v>
      </c>
      <c r="AA21744" t="str">
        <f t="shared" si="339"/>
        <v>N</v>
      </c>
      <c r="AB21744">
        <v>1</v>
      </c>
    </row>
    <row r="21745" spans="1:28" x14ac:dyDescent="0.35">
      <c r="A21745">
        <v>0</v>
      </c>
      <c r="B21745">
        <v>9</v>
      </c>
      <c r="C21745">
        <v>83.33</v>
      </c>
      <c r="D21745">
        <v>1</v>
      </c>
      <c r="E21745">
        <v>0.5</v>
      </c>
      <c r="F21745">
        <v>12</v>
      </c>
      <c r="G21745" s="1">
        <v>45187</v>
      </c>
      <c r="H21745" t="s">
        <v>35</v>
      </c>
      <c r="I21745">
        <v>126.48</v>
      </c>
      <c r="J21745">
        <v>323</v>
      </c>
      <c r="K21745">
        <v>24</v>
      </c>
      <c r="L21745" t="s">
        <v>15866</v>
      </c>
      <c r="M21745">
        <v>1</v>
      </c>
      <c r="N21745">
        <v>2</v>
      </c>
      <c r="O21745">
        <v>1</v>
      </c>
      <c r="P21745">
        <v>105.24</v>
      </c>
      <c r="Q21745" t="s">
        <v>28</v>
      </c>
      <c r="R21745">
        <v>1200</v>
      </c>
      <c r="S21745" t="s">
        <v>29</v>
      </c>
      <c r="T21745">
        <v>0</v>
      </c>
      <c r="U21745">
        <v>1157</v>
      </c>
      <c r="V21745" t="s">
        <v>28814</v>
      </c>
      <c r="W21745">
        <v>0.14000000000000001</v>
      </c>
      <c r="X21745">
        <v>-0.16793168880455414</v>
      </c>
      <c r="Y21745" t="s">
        <v>41</v>
      </c>
      <c r="Z21745">
        <v>0.10540000000000001</v>
      </c>
      <c r="AA21745" t="str">
        <f t="shared" si="339"/>
        <v>S</v>
      </c>
      <c r="AB21745">
        <v>1</v>
      </c>
    </row>
    <row r="21746" spans="1:28" x14ac:dyDescent="0.35">
      <c r="A21746">
        <v>0</v>
      </c>
      <c r="B21746">
        <v>3</v>
      </c>
      <c r="C21746">
        <v>0</v>
      </c>
      <c r="D21746">
        <v>0</v>
      </c>
      <c r="E21746">
        <v>0</v>
      </c>
      <c r="F21746">
        <v>4</v>
      </c>
      <c r="G21746" s="1">
        <v>45323</v>
      </c>
      <c r="H21746" t="s">
        <v>35</v>
      </c>
      <c r="I21746">
        <v>123.6</v>
      </c>
      <c r="J21746">
        <v>39</v>
      </c>
      <c r="K21746">
        <v>24</v>
      </c>
      <c r="L21746" t="s">
        <v>6000</v>
      </c>
      <c r="M21746">
        <v>1</v>
      </c>
      <c r="N21746">
        <v>1</v>
      </c>
      <c r="O21746">
        <v>0</v>
      </c>
      <c r="P21746">
        <v>97.56</v>
      </c>
      <c r="Q21746" t="s">
        <v>28</v>
      </c>
      <c r="R21746">
        <v>449.99</v>
      </c>
      <c r="S21746" t="s">
        <v>29</v>
      </c>
      <c r="T21746">
        <v>6</v>
      </c>
      <c r="U21746">
        <v>2922</v>
      </c>
      <c r="V21746" t="s">
        <v>28815</v>
      </c>
      <c r="W21746">
        <v>0.33</v>
      </c>
      <c r="X21746">
        <v>-0.21067961165048538</v>
      </c>
      <c r="Y21746" t="s">
        <v>41</v>
      </c>
      <c r="Z21746">
        <v>0.27467277050601124</v>
      </c>
      <c r="AA21746" t="str">
        <f t="shared" si="339"/>
        <v>NN</v>
      </c>
      <c r="AB21746">
        <v>1</v>
      </c>
    </row>
    <row r="21747" spans="1:28" x14ac:dyDescent="0.35">
      <c r="A21747">
        <v>0</v>
      </c>
      <c r="B21747">
        <v>38</v>
      </c>
      <c r="C21747">
        <v>0</v>
      </c>
      <c r="D21747">
        <v>0</v>
      </c>
      <c r="E21747">
        <v>0</v>
      </c>
      <c r="F21747">
        <v>4</v>
      </c>
      <c r="G21747" s="1">
        <v>45258</v>
      </c>
      <c r="H21747" t="s">
        <v>166</v>
      </c>
      <c r="I21747">
        <v>114</v>
      </c>
      <c r="J21747">
        <v>261</v>
      </c>
      <c r="K21747">
        <v>12</v>
      </c>
      <c r="L21747" t="s">
        <v>17314</v>
      </c>
      <c r="M21747">
        <v>1</v>
      </c>
      <c r="N21747">
        <v>1</v>
      </c>
      <c r="O21747">
        <v>0</v>
      </c>
      <c r="P21747">
        <v>119.76</v>
      </c>
      <c r="Q21747" t="s">
        <v>28</v>
      </c>
      <c r="R21747">
        <v>500</v>
      </c>
      <c r="S21747" t="s">
        <v>29</v>
      </c>
      <c r="T21747">
        <v>0</v>
      </c>
      <c r="U21747">
        <v>2922</v>
      </c>
      <c r="V21747" t="s">
        <v>28816</v>
      </c>
      <c r="X21747">
        <v>5.0526315789473732E-2</v>
      </c>
      <c r="Y21747" t="s">
        <v>31</v>
      </c>
      <c r="Z21747">
        <v>0.22800000000000001</v>
      </c>
      <c r="AA21747" t="str">
        <f t="shared" si="339"/>
        <v>DE</v>
      </c>
      <c r="AB21747">
        <v>1</v>
      </c>
    </row>
    <row r="21748" spans="1:28" x14ac:dyDescent="0.35">
      <c r="A21748">
        <v>0</v>
      </c>
      <c r="B21748">
        <v>22</v>
      </c>
      <c r="C21748">
        <v>0</v>
      </c>
      <c r="D21748">
        <v>0</v>
      </c>
      <c r="E21748">
        <v>0</v>
      </c>
      <c r="F21748">
        <v>12</v>
      </c>
      <c r="G21748" s="1">
        <v>45100</v>
      </c>
      <c r="H21748" t="s">
        <v>38</v>
      </c>
      <c r="I21748">
        <v>86.52</v>
      </c>
      <c r="J21748">
        <v>212</v>
      </c>
      <c r="K21748">
        <v>12</v>
      </c>
      <c r="L21748" t="s">
        <v>12587</v>
      </c>
      <c r="M21748">
        <v>0</v>
      </c>
      <c r="N21748">
        <v>0</v>
      </c>
      <c r="O21748">
        <v>0</v>
      </c>
      <c r="P21748">
        <v>86.52</v>
      </c>
      <c r="Q21748" t="s">
        <v>28</v>
      </c>
      <c r="R21748">
        <v>300</v>
      </c>
      <c r="S21748" t="s">
        <v>29</v>
      </c>
      <c r="T21748">
        <v>0</v>
      </c>
      <c r="U21748">
        <v>2191</v>
      </c>
      <c r="V21748" t="s">
        <v>28817</v>
      </c>
      <c r="X21748">
        <v>0</v>
      </c>
      <c r="Y21748" t="s">
        <v>31</v>
      </c>
      <c r="Z21748">
        <v>0.28839999999999999</v>
      </c>
      <c r="AA21748" t="str">
        <f t="shared" si="339"/>
        <v>DG</v>
      </c>
      <c r="AB21748">
        <v>1</v>
      </c>
    </row>
    <row r="21749" spans="1:28" x14ac:dyDescent="0.35">
      <c r="A21749">
        <v>1</v>
      </c>
      <c r="B21749">
        <v>16</v>
      </c>
      <c r="C21749">
        <v>0</v>
      </c>
      <c r="D21749">
        <v>0</v>
      </c>
      <c r="E21749">
        <v>0</v>
      </c>
      <c r="F21749">
        <v>4</v>
      </c>
      <c r="G21749" s="1">
        <v>45258</v>
      </c>
      <c r="H21749" t="s">
        <v>44</v>
      </c>
      <c r="I21749">
        <v>103.2</v>
      </c>
      <c r="J21749">
        <v>131</v>
      </c>
      <c r="K21749">
        <v>12</v>
      </c>
      <c r="L21749" t="s">
        <v>12441</v>
      </c>
      <c r="M21749">
        <v>4</v>
      </c>
      <c r="N21749">
        <v>4</v>
      </c>
      <c r="O21749">
        <v>0</v>
      </c>
      <c r="P21749">
        <v>97.44</v>
      </c>
      <c r="Q21749" t="s">
        <v>28</v>
      </c>
      <c r="R21749">
        <v>300</v>
      </c>
      <c r="S21749" t="s">
        <v>29</v>
      </c>
      <c r="T21749">
        <v>6</v>
      </c>
      <c r="U21749">
        <v>1095</v>
      </c>
      <c r="V21749" t="s">
        <v>28818</v>
      </c>
      <c r="W21749">
        <v>0.36</v>
      </c>
      <c r="X21749">
        <v>-5.5813953488372141E-2</v>
      </c>
      <c r="Y21749" t="s">
        <v>41</v>
      </c>
      <c r="Z21749">
        <v>0.34400000000000003</v>
      </c>
      <c r="AA21749" t="str">
        <f t="shared" si="339"/>
        <v>BD</v>
      </c>
      <c r="AB21749">
        <v>1</v>
      </c>
    </row>
    <row r="21750" spans="1:28" x14ac:dyDescent="0.35">
      <c r="A21750">
        <v>0</v>
      </c>
      <c r="B21750">
        <v>31</v>
      </c>
      <c r="C21750">
        <v>250</v>
      </c>
      <c r="D21750">
        <v>3</v>
      </c>
      <c r="E21750">
        <v>0.25</v>
      </c>
      <c r="F21750">
        <v>11</v>
      </c>
      <c r="G21750" s="1">
        <v>45097</v>
      </c>
      <c r="H21750" t="s">
        <v>35</v>
      </c>
      <c r="I21750">
        <v>73.2</v>
      </c>
      <c r="J21750">
        <v>135</v>
      </c>
      <c r="K21750">
        <v>120</v>
      </c>
      <c r="L21750" t="s">
        <v>296</v>
      </c>
      <c r="M21750">
        <v>9</v>
      </c>
      <c r="N21750">
        <v>12</v>
      </c>
      <c r="O21750">
        <v>7</v>
      </c>
      <c r="P21750">
        <v>91.32</v>
      </c>
      <c r="Q21750" t="s">
        <v>28</v>
      </c>
      <c r="R21750">
        <v>300</v>
      </c>
      <c r="S21750" t="s">
        <v>29</v>
      </c>
      <c r="T21750">
        <v>0</v>
      </c>
      <c r="U21750">
        <v>2817</v>
      </c>
      <c r="V21750" t="s">
        <v>28819</v>
      </c>
      <c r="W21750">
        <v>0.62</v>
      </c>
      <c r="X21750">
        <v>0.24754098360655724</v>
      </c>
      <c r="Y21750" t="s">
        <v>41</v>
      </c>
      <c r="Z21750">
        <v>0.24400000000000002</v>
      </c>
      <c r="AA21750" t="str">
        <f t="shared" si="339"/>
        <v>SE</v>
      </c>
      <c r="AB21750">
        <v>1</v>
      </c>
    </row>
    <row r="21751" spans="1:28" x14ac:dyDescent="0.35">
      <c r="A21751">
        <v>0</v>
      </c>
      <c r="B21751">
        <v>31</v>
      </c>
      <c r="C21751">
        <v>0</v>
      </c>
      <c r="D21751">
        <v>0</v>
      </c>
      <c r="E21751">
        <v>0</v>
      </c>
      <c r="F21751">
        <v>12</v>
      </c>
      <c r="G21751" s="1">
        <v>45310</v>
      </c>
      <c r="H21751" t="s">
        <v>38</v>
      </c>
      <c r="I21751">
        <v>73.2</v>
      </c>
      <c r="J21751">
        <v>207</v>
      </c>
      <c r="K21751">
        <v>24</v>
      </c>
      <c r="L21751" t="s">
        <v>27324</v>
      </c>
      <c r="M21751">
        <v>0</v>
      </c>
      <c r="N21751">
        <v>0</v>
      </c>
      <c r="O21751">
        <v>0</v>
      </c>
      <c r="P21751">
        <v>69.72</v>
      </c>
      <c r="Q21751" t="s">
        <v>28</v>
      </c>
      <c r="R21751">
        <v>300</v>
      </c>
      <c r="S21751" t="s">
        <v>29</v>
      </c>
      <c r="T21751">
        <v>0</v>
      </c>
      <c r="U21751">
        <v>1165</v>
      </c>
      <c r="V21751" t="s">
        <v>28820</v>
      </c>
      <c r="X21751">
        <v>-4.7540983606557431E-2</v>
      </c>
      <c r="Y21751" t="s">
        <v>66</v>
      </c>
      <c r="Z21751">
        <v>0.24400000000000002</v>
      </c>
      <c r="AA21751" t="str">
        <f t="shared" si="339"/>
        <v>G</v>
      </c>
      <c r="AB21751">
        <v>1</v>
      </c>
    </row>
    <row r="21752" spans="1:28" x14ac:dyDescent="0.35">
      <c r="A21752">
        <v>0</v>
      </c>
      <c r="B21752">
        <v>22</v>
      </c>
      <c r="C21752">
        <v>359.51</v>
      </c>
      <c r="D21752">
        <v>4</v>
      </c>
      <c r="E21752">
        <v>0.5714285714285714</v>
      </c>
      <c r="F21752">
        <v>4</v>
      </c>
      <c r="G21752" s="1">
        <v>45113</v>
      </c>
      <c r="H21752" t="s">
        <v>35</v>
      </c>
      <c r="I21752">
        <v>150</v>
      </c>
      <c r="J21752">
        <v>261</v>
      </c>
      <c r="K21752">
        <v>12</v>
      </c>
      <c r="L21752" t="s">
        <v>4754</v>
      </c>
      <c r="M21752">
        <v>6</v>
      </c>
      <c r="N21752">
        <v>7</v>
      </c>
      <c r="O21752">
        <v>1</v>
      </c>
      <c r="P21752">
        <v>150</v>
      </c>
      <c r="Q21752" t="s">
        <v>28</v>
      </c>
      <c r="R21752">
        <v>800</v>
      </c>
      <c r="S21752" t="s">
        <v>29</v>
      </c>
      <c r="T21752">
        <v>6</v>
      </c>
      <c r="U21752">
        <v>1826</v>
      </c>
      <c r="V21752" t="s">
        <v>28821</v>
      </c>
      <c r="X21752">
        <v>0</v>
      </c>
      <c r="Y21752" t="s">
        <v>31</v>
      </c>
      <c r="Z21752">
        <v>0.25950000000000001</v>
      </c>
      <c r="AA21752" t="str">
        <f t="shared" si="339"/>
        <v>ME</v>
      </c>
      <c r="AB21752">
        <v>1</v>
      </c>
    </row>
    <row r="21753" spans="1:28" x14ac:dyDescent="0.35">
      <c r="A21753">
        <v>1</v>
      </c>
      <c r="B21753">
        <v>35</v>
      </c>
      <c r="C21753">
        <v>85.03</v>
      </c>
      <c r="D21753">
        <v>1</v>
      </c>
      <c r="E21753">
        <v>5.8823529411764705E-2</v>
      </c>
      <c r="F21753">
        <v>4</v>
      </c>
      <c r="G21753" s="1">
        <v>44936</v>
      </c>
      <c r="H21753" t="s">
        <v>35</v>
      </c>
      <c r="I21753">
        <v>32.28</v>
      </c>
      <c r="J21753">
        <v>239</v>
      </c>
      <c r="K21753">
        <v>12</v>
      </c>
      <c r="L21753" t="s">
        <v>8292</v>
      </c>
      <c r="M21753">
        <v>11</v>
      </c>
      <c r="N21753">
        <v>17</v>
      </c>
      <c r="O21753">
        <v>6</v>
      </c>
      <c r="P21753">
        <v>26.04</v>
      </c>
      <c r="Q21753" t="s">
        <v>28</v>
      </c>
      <c r="R21753">
        <v>60</v>
      </c>
      <c r="S21753" t="s">
        <v>29</v>
      </c>
      <c r="T21753">
        <v>0</v>
      </c>
      <c r="U21753">
        <v>9</v>
      </c>
      <c r="V21753" t="s">
        <v>28822</v>
      </c>
      <c r="X21753">
        <v>-0.19330855018587367</v>
      </c>
      <c r="Y21753" t="s">
        <v>66</v>
      </c>
      <c r="Z21753">
        <v>0.53800000000000003</v>
      </c>
      <c r="AA21753" t="str">
        <f t="shared" si="339"/>
        <v>B</v>
      </c>
      <c r="AB21753">
        <v>1</v>
      </c>
    </row>
    <row r="21754" spans="1:28" x14ac:dyDescent="0.35">
      <c r="A21754">
        <v>0</v>
      </c>
      <c r="B21754">
        <v>41</v>
      </c>
      <c r="C21754">
        <v>365.93</v>
      </c>
      <c r="D21754">
        <v>6</v>
      </c>
      <c r="E21754">
        <v>1.5</v>
      </c>
      <c r="F21754">
        <v>12</v>
      </c>
      <c r="G21754" s="1">
        <v>45308</v>
      </c>
      <c r="H21754" t="s">
        <v>38</v>
      </c>
      <c r="I21754">
        <v>86.52</v>
      </c>
      <c r="J21754">
        <v>201</v>
      </c>
      <c r="K21754">
        <v>12</v>
      </c>
      <c r="L21754" t="s">
        <v>23339</v>
      </c>
      <c r="M21754">
        <v>3</v>
      </c>
      <c r="N21754">
        <v>4</v>
      </c>
      <c r="O21754">
        <v>4</v>
      </c>
      <c r="P21754">
        <v>81.96</v>
      </c>
      <c r="Q21754" t="s">
        <v>29</v>
      </c>
      <c r="R21754">
        <v>100</v>
      </c>
      <c r="S21754" t="s">
        <v>29</v>
      </c>
      <c r="T21754">
        <v>0</v>
      </c>
      <c r="U21754">
        <v>1826</v>
      </c>
      <c r="V21754" t="s">
        <v>28823</v>
      </c>
      <c r="W21754">
        <v>0.09</v>
      </c>
      <c r="X21754">
        <v>-5.2704576976421669E-2</v>
      </c>
      <c r="Y21754" t="s">
        <v>41</v>
      </c>
      <c r="Z21754">
        <v>0.86519999999999997</v>
      </c>
      <c r="AA21754" t="str">
        <f t="shared" si="339"/>
        <v>TW</v>
      </c>
      <c r="AB21754">
        <v>1</v>
      </c>
    </row>
    <row r="21755" spans="1:28" x14ac:dyDescent="0.35">
      <c r="A21755">
        <v>0</v>
      </c>
      <c r="B21755">
        <v>38</v>
      </c>
      <c r="C21755">
        <v>7352.15</v>
      </c>
      <c r="D21755">
        <v>34</v>
      </c>
      <c r="E21755">
        <v>0.91891891891891897</v>
      </c>
      <c r="F21755">
        <v>4</v>
      </c>
      <c r="G21755" s="1">
        <v>45264</v>
      </c>
      <c r="H21755" t="s">
        <v>35</v>
      </c>
      <c r="I21755">
        <v>150</v>
      </c>
      <c r="J21755">
        <v>175</v>
      </c>
      <c r="K21755">
        <v>12</v>
      </c>
      <c r="L21755" t="s">
        <v>6828</v>
      </c>
      <c r="M21755">
        <v>21</v>
      </c>
      <c r="N21755">
        <v>37</v>
      </c>
      <c r="O21755">
        <v>27</v>
      </c>
      <c r="P21755">
        <v>150</v>
      </c>
      <c r="Q21755" t="s">
        <v>29</v>
      </c>
      <c r="R21755">
        <v>1200</v>
      </c>
      <c r="S21755" t="s">
        <v>29</v>
      </c>
      <c r="T21755">
        <v>0</v>
      </c>
      <c r="U21755">
        <v>399</v>
      </c>
      <c r="V21755" t="s">
        <v>28824</v>
      </c>
      <c r="W21755">
        <v>0.93</v>
      </c>
      <c r="X21755">
        <v>0</v>
      </c>
      <c r="Y21755" t="s">
        <v>41</v>
      </c>
      <c r="Z21755">
        <v>0.12308214672240732</v>
      </c>
      <c r="AA21755" t="str">
        <f t="shared" si="339"/>
        <v>B</v>
      </c>
      <c r="AB21755">
        <v>1</v>
      </c>
    </row>
    <row r="21756" spans="1:28" x14ac:dyDescent="0.35">
      <c r="A21756">
        <v>0</v>
      </c>
      <c r="B21756">
        <v>31</v>
      </c>
      <c r="C21756">
        <v>0</v>
      </c>
      <c r="D21756">
        <v>0</v>
      </c>
      <c r="E21756">
        <v>0</v>
      </c>
      <c r="F21756">
        <v>12</v>
      </c>
      <c r="G21756" s="1">
        <v>45222</v>
      </c>
      <c r="H21756" t="s">
        <v>38</v>
      </c>
      <c r="I21756">
        <v>73.2</v>
      </c>
      <c r="J21756">
        <v>135</v>
      </c>
      <c r="K21756">
        <v>120</v>
      </c>
      <c r="L21756" t="s">
        <v>17996</v>
      </c>
      <c r="M21756">
        <v>0</v>
      </c>
      <c r="N21756">
        <v>0</v>
      </c>
      <c r="O21756">
        <v>0</v>
      </c>
      <c r="P21756">
        <v>80.400000000000006</v>
      </c>
      <c r="Q21756" t="s">
        <v>28</v>
      </c>
      <c r="R21756">
        <v>300</v>
      </c>
      <c r="S21756" t="s">
        <v>29</v>
      </c>
      <c r="T21756">
        <v>0</v>
      </c>
      <c r="U21756">
        <v>2922</v>
      </c>
      <c r="V21756" t="s">
        <v>28825</v>
      </c>
      <c r="W21756">
        <v>0.01</v>
      </c>
      <c r="X21756">
        <v>9.8360655737704958E-2</v>
      </c>
      <c r="Y21756" t="s">
        <v>41</v>
      </c>
      <c r="Z21756">
        <v>0.24400000000000002</v>
      </c>
      <c r="AA21756" t="str">
        <f t="shared" si="339"/>
        <v>IV</v>
      </c>
      <c r="AB21756">
        <v>1</v>
      </c>
    </row>
    <row r="21757" spans="1:28" x14ac:dyDescent="0.35">
      <c r="A21757">
        <v>0</v>
      </c>
      <c r="B21757">
        <v>9</v>
      </c>
      <c r="C21757">
        <v>994.06</v>
      </c>
      <c r="D21757">
        <v>7</v>
      </c>
      <c r="E21757">
        <v>1.1666666666666667</v>
      </c>
      <c r="F21757">
        <v>4</v>
      </c>
      <c r="G21757" s="1">
        <v>45052</v>
      </c>
      <c r="H21757" t="s">
        <v>35</v>
      </c>
      <c r="I21757">
        <v>150</v>
      </c>
      <c r="J21757">
        <v>30</v>
      </c>
      <c r="K21757">
        <v>24</v>
      </c>
      <c r="L21757" t="s">
        <v>832</v>
      </c>
      <c r="M21757">
        <v>5</v>
      </c>
      <c r="N21757">
        <v>6</v>
      </c>
      <c r="O21757">
        <v>1</v>
      </c>
      <c r="P21757">
        <v>150</v>
      </c>
      <c r="Q21757" t="s">
        <v>28</v>
      </c>
      <c r="R21757">
        <v>1000</v>
      </c>
      <c r="S21757" t="s">
        <v>29</v>
      </c>
      <c r="T21757">
        <v>6</v>
      </c>
      <c r="U21757">
        <v>942</v>
      </c>
      <c r="V21757" t="s">
        <v>28826</v>
      </c>
      <c r="X21757">
        <v>0</v>
      </c>
      <c r="Y21757" t="s">
        <v>31</v>
      </c>
      <c r="Z21757">
        <v>0.20760000000000001</v>
      </c>
      <c r="AA21757" t="str">
        <f t="shared" si="339"/>
        <v>HX</v>
      </c>
      <c r="AB21757">
        <v>1</v>
      </c>
    </row>
    <row r="21758" spans="1:28" x14ac:dyDescent="0.35">
      <c r="A21758">
        <v>0</v>
      </c>
      <c r="B21758">
        <v>3</v>
      </c>
      <c r="C21758">
        <v>697.61</v>
      </c>
      <c r="D21758">
        <v>2</v>
      </c>
      <c r="E21758">
        <v>2</v>
      </c>
      <c r="F21758">
        <v>4</v>
      </c>
      <c r="G21758" s="1">
        <v>45244</v>
      </c>
      <c r="H21758" t="s">
        <v>35</v>
      </c>
      <c r="I21758">
        <v>104.28</v>
      </c>
      <c r="J21758">
        <v>196</v>
      </c>
      <c r="K21758">
        <v>24</v>
      </c>
      <c r="L21758" t="s">
        <v>785</v>
      </c>
      <c r="M21758">
        <v>0</v>
      </c>
      <c r="N21758">
        <v>1</v>
      </c>
      <c r="O21758">
        <v>1</v>
      </c>
      <c r="P21758">
        <v>99.96</v>
      </c>
      <c r="Q21758" t="s">
        <v>28</v>
      </c>
      <c r="R21758">
        <v>1200</v>
      </c>
      <c r="S21758" t="s">
        <v>29</v>
      </c>
      <c r="T21758">
        <v>0</v>
      </c>
      <c r="U21758">
        <v>365</v>
      </c>
      <c r="V21758" t="s">
        <v>28827</v>
      </c>
      <c r="W21758">
        <v>0.39</v>
      </c>
      <c r="X21758">
        <v>-4.1426927502876944E-2</v>
      </c>
      <c r="Y21758" t="s">
        <v>41</v>
      </c>
      <c r="Z21758">
        <v>7.0987066031313814E-2</v>
      </c>
      <c r="AA21758" t="str">
        <f t="shared" si="339"/>
        <v>CF</v>
      </c>
      <c r="AB21758">
        <v>1</v>
      </c>
    </row>
    <row r="21759" spans="1:28" x14ac:dyDescent="0.35">
      <c r="A21759">
        <v>0</v>
      </c>
      <c r="B21759">
        <v>22</v>
      </c>
      <c r="C21759">
        <v>251.75</v>
      </c>
      <c r="D21759">
        <v>3</v>
      </c>
      <c r="E21759">
        <v>0.6</v>
      </c>
      <c r="F21759">
        <v>12</v>
      </c>
      <c r="G21759" s="1">
        <v>44992</v>
      </c>
      <c r="H21759" t="s">
        <v>51</v>
      </c>
      <c r="I21759">
        <v>86.52</v>
      </c>
      <c r="J21759">
        <v>30</v>
      </c>
      <c r="K21759">
        <v>12</v>
      </c>
      <c r="L21759" t="s">
        <v>24595</v>
      </c>
      <c r="M21759">
        <v>2</v>
      </c>
      <c r="N21759">
        <v>5</v>
      </c>
      <c r="O21759">
        <v>6</v>
      </c>
      <c r="P21759">
        <v>79.08</v>
      </c>
      <c r="Q21759" t="s">
        <v>28</v>
      </c>
      <c r="R21759">
        <v>300</v>
      </c>
      <c r="S21759" t="s">
        <v>29</v>
      </c>
      <c r="T21759">
        <v>0</v>
      </c>
      <c r="U21759">
        <v>1461</v>
      </c>
      <c r="V21759" t="s">
        <v>28828</v>
      </c>
      <c r="W21759">
        <v>7.0000000000000007E-2</v>
      </c>
      <c r="X21759">
        <v>-8.5991678224687909E-2</v>
      </c>
      <c r="Y21759" t="s">
        <v>41</v>
      </c>
      <c r="Z21759">
        <v>0.28839999999999999</v>
      </c>
      <c r="AA21759" t="str">
        <f t="shared" si="339"/>
        <v>WS</v>
      </c>
      <c r="AB21759">
        <v>1</v>
      </c>
    </row>
    <row r="21760" spans="1:28" x14ac:dyDescent="0.35">
      <c r="A21760">
        <v>0</v>
      </c>
      <c r="B21760">
        <v>28</v>
      </c>
      <c r="C21760">
        <v>569.1</v>
      </c>
      <c r="D21760">
        <v>4</v>
      </c>
      <c r="E21760">
        <v>1</v>
      </c>
      <c r="F21760">
        <v>12</v>
      </c>
      <c r="G21760" s="1">
        <v>45090</v>
      </c>
      <c r="H21760" t="s">
        <v>38</v>
      </c>
      <c r="I21760">
        <v>134.28</v>
      </c>
      <c r="J21760">
        <v>282</v>
      </c>
      <c r="K21760">
        <v>12</v>
      </c>
      <c r="L21760" t="s">
        <v>7926</v>
      </c>
      <c r="M21760">
        <v>0</v>
      </c>
      <c r="N21760">
        <v>4</v>
      </c>
      <c r="O21760">
        <v>5</v>
      </c>
      <c r="P21760">
        <v>141</v>
      </c>
      <c r="Q21760" t="s">
        <v>28</v>
      </c>
      <c r="R21760">
        <v>300</v>
      </c>
      <c r="S21760" t="s">
        <v>29</v>
      </c>
      <c r="T21760">
        <v>0</v>
      </c>
      <c r="U21760">
        <v>1428</v>
      </c>
      <c r="V21760" t="s">
        <v>28829</v>
      </c>
      <c r="X21760">
        <v>5.0044682752457541E-2</v>
      </c>
      <c r="Y21760" t="s">
        <v>31</v>
      </c>
      <c r="Z21760">
        <v>0.4476</v>
      </c>
      <c r="AA21760" t="str">
        <f t="shared" si="339"/>
        <v>HU</v>
      </c>
      <c r="AB21760">
        <v>1</v>
      </c>
    </row>
    <row r="21761" spans="1:28" x14ac:dyDescent="0.35">
      <c r="A21761">
        <v>0</v>
      </c>
      <c r="B21761">
        <v>35</v>
      </c>
      <c r="C21761">
        <v>0</v>
      </c>
      <c r="D21761">
        <v>0</v>
      </c>
      <c r="E21761">
        <v>0</v>
      </c>
      <c r="F21761">
        <v>4</v>
      </c>
      <c r="G21761" s="1">
        <v>45048</v>
      </c>
      <c r="H21761" t="s">
        <v>32</v>
      </c>
      <c r="I21761">
        <v>44.28</v>
      </c>
      <c r="J21761">
        <v>305</v>
      </c>
      <c r="K21761">
        <v>12</v>
      </c>
      <c r="L21761" t="s">
        <v>28830</v>
      </c>
      <c r="M21761">
        <v>1</v>
      </c>
      <c r="N21761">
        <v>1</v>
      </c>
      <c r="O21761">
        <v>0</v>
      </c>
      <c r="P21761">
        <v>50.28</v>
      </c>
      <c r="Q21761" t="s">
        <v>28</v>
      </c>
      <c r="R21761">
        <v>100</v>
      </c>
      <c r="S21761" t="s">
        <v>29</v>
      </c>
      <c r="T21761">
        <v>0</v>
      </c>
      <c r="U21761">
        <v>365</v>
      </c>
      <c r="V21761" t="s">
        <v>28831</v>
      </c>
      <c r="W21761">
        <v>0.33</v>
      </c>
      <c r="X21761">
        <v>0.13550135501355012</v>
      </c>
      <c r="Y21761" t="s">
        <v>41</v>
      </c>
      <c r="Z21761">
        <v>0.44280000000000003</v>
      </c>
      <c r="AA21761" t="str">
        <f t="shared" si="339"/>
        <v>EH</v>
      </c>
      <c r="AB21761">
        <v>1</v>
      </c>
    </row>
    <row r="21762" spans="1:28" x14ac:dyDescent="0.35">
      <c r="A21762">
        <v>0</v>
      </c>
      <c r="B21762">
        <v>38</v>
      </c>
      <c r="C21762">
        <v>0</v>
      </c>
      <c r="D21762">
        <v>0</v>
      </c>
      <c r="E21762">
        <v>0</v>
      </c>
      <c r="F21762">
        <v>4</v>
      </c>
      <c r="G21762" s="1">
        <v>45206</v>
      </c>
      <c r="H21762" t="s">
        <v>35</v>
      </c>
      <c r="I21762">
        <v>86.28</v>
      </c>
      <c r="J21762">
        <v>175</v>
      </c>
      <c r="K21762">
        <v>12</v>
      </c>
      <c r="L21762" t="s">
        <v>167</v>
      </c>
      <c r="M21762">
        <v>0</v>
      </c>
      <c r="N21762">
        <v>0</v>
      </c>
      <c r="O21762">
        <v>0</v>
      </c>
      <c r="P21762">
        <v>94.08</v>
      </c>
      <c r="Q21762" t="s">
        <v>28</v>
      </c>
      <c r="R21762">
        <v>350</v>
      </c>
      <c r="S21762" t="s">
        <v>29</v>
      </c>
      <c r="T21762">
        <v>0</v>
      </c>
      <c r="U21762">
        <v>365</v>
      </c>
      <c r="V21762" t="s">
        <v>28832</v>
      </c>
      <c r="W21762">
        <v>0.35</v>
      </c>
      <c r="X21762">
        <v>9.0403337969401906E-2</v>
      </c>
      <c r="Y21762" t="s">
        <v>41</v>
      </c>
      <c r="Z21762">
        <v>0.24651428571428571</v>
      </c>
      <c r="AA21762" t="str">
        <f t="shared" ref="AA21762:AA21825" si="340">IF(ISNUMBER(VALUE(MID(L21762, 2, 1))), LEFT(L21762, 1), LEFT(L21762,2))</f>
        <v>WS</v>
      </c>
      <c r="AB21762">
        <v>1</v>
      </c>
    </row>
    <row r="21763" spans="1:28" x14ac:dyDescent="0.35">
      <c r="A21763">
        <v>1</v>
      </c>
      <c r="B21763">
        <v>3</v>
      </c>
      <c r="C21763">
        <v>0</v>
      </c>
      <c r="D21763">
        <v>0</v>
      </c>
      <c r="E21763">
        <v>0</v>
      </c>
      <c r="F21763">
        <v>12</v>
      </c>
      <c r="G21763" s="1">
        <v>45124</v>
      </c>
      <c r="H21763" t="s">
        <v>467</v>
      </c>
      <c r="I21763">
        <v>99.84</v>
      </c>
      <c r="J21763">
        <v>135</v>
      </c>
      <c r="K21763">
        <v>120</v>
      </c>
      <c r="L21763" t="s">
        <v>22113</v>
      </c>
      <c r="M21763">
        <v>1</v>
      </c>
      <c r="N21763">
        <v>1</v>
      </c>
      <c r="O21763">
        <v>0</v>
      </c>
      <c r="P21763">
        <v>99.84</v>
      </c>
      <c r="Q21763" t="s">
        <v>28</v>
      </c>
      <c r="R21763">
        <v>450</v>
      </c>
      <c r="S21763" t="s">
        <v>29</v>
      </c>
      <c r="T21763">
        <v>0</v>
      </c>
      <c r="U21763">
        <v>1826</v>
      </c>
      <c r="V21763" t="s">
        <v>28833</v>
      </c>
      <c r="X21763">
        <v>0</v>
      </c>
      <c r="Y21763" t="s">
        <v>31</v>
      </c>
      <c r="Z21763">
        <v>0.22186666666666668</v>
      </c>
      <c r="AA21763" t="str">
        <f t="shared" si="340"/>
        <v>L</v>
      </c>
      <c r="AB21763">
        <v>1</v>
      </c>
    </row>
    <row r="21764" spans="1:28" x14ac:dyDescent="0.35">
      <c r="A21764">
        <v>0</v>
      </c>
      <c r="B21764">
        <v>3</v>
      </c>
      <c r="C21764">
        <v>0</v>
      </c>
      <c r="D21764">
        <v>0</v>
      </c>
      <c r="E21764">
        <v>0</v>
      </c>
      <c r="F21764">
        <v>4</v>
      </c>
      <c r="G21764" s="1">
        <v>44935</v>
      </c>
      <c r="H21764" t="s">
        <v>32</v>
      </c>
      <c r="I21764">
        <v>83.88</v>
      </c>
      <c r="J21764">
        <v>4</v>
      </c>
      <c r="K21764">
        <v>12</v>
      </c>
      <c r="L21764" t="s">
        <v>28834</v>
      </c>
      <c r="M21764">
        <v>1</v>
      </c>
      <c r="N21764">
        <v>1</v>
      </c>
      <c r="O21764">
        <v>0</v>
      </c>
      <c r="P21764">
        <v>84.72</v>
      </c>
      <c r="Q21764" t="s">
        <v>28</v>
      </c>
      <c r="R21764">
        <v>350</v>
      </c>
      <c r="S21764" t="s">
        <v>29</v>
      </c>
      <c r="T21764">
        <v>0</v>
      </c>
      <c r="U21764">
        <v>365</v>
      </c>
      <c r="V21764" t="s">
        <v>28835</v>
      </c>
      <c r="W21764">
        <v>0.23</v>
      </c>
      <c r="X21764">
        <v>1.0014306151645249E-2</v>
      </c>
      <c r="Y21764" t="s">
        <v>41</v>
      </c>
      <c r="Z21764">
        <v>0.23965714285714285</v>
      </c>
      <c r="AA21764" t="str">
        <f t="shared" si="340"/>
        <v>TN</v>
      </c>
      <c r="AB21764">
        <v>1</v>
      </c>
    </row>
    <row r="21765" spans="1:28" x14ac:dyDescent="0.35">
      <c r="A21765">
        <v>0</v>
      </c>
      <c r="B21765">
        <v>7</v>
      </c>
      <c r="C21765">
        <v>416.99</v>
      </c>
      <c r="D21765">
        <v>4</v>
      </c>
      <c r="E21765">
        <v>0.8</v>
      </c>
      <c r="F21765">
        <v>12</v>
      </c>
      <c r="G21765" s="1">
        <v>45156</v>
      </c>
      <c r="H21765" t="s">
        <v>32</v>
      </c>
      <c r="I21765">
        <v>33.36</v>
      </c>
      <c r="J21765">
        <v>221</v>
      </c>
      <c r="K21765">
        <v>24</v>
      </c>
      <c r="L21765" t="s">
        <v>16672</v>
      </c>
      <c r="M21765">
        <v>4</v>
      </c>
      <c r="N21765">
        <v>5</v>
      </c>
      <c r="O21765">
        <v>2</v>
      </c>
      <c r="P21765">
        <v>36.72</v>
      </c>
      <c r="Q21765" t="s">
        <v>28</v>
      </c>
      <c r="R21765">
        <v>110</v>
      </c>
      <c r="S21765" t="s">
        <v>29</v>
      </c>
      <c r="T21765">
        <v>0</v>
      </c>
      <c r="U21765">
        <v>181</v>
      </c>
      <c r="V21765" t="s">
        <v>28836</v>
      </c>
      <c r="X21765">
        <v>0.10071942446043164</v>
      </c>
      <c r="Y21765" t="s">
        <v>66</v>
      </c>
      <c r="Z21765">
        <v>0.30327272727272725</v>
      </c>
      <c r="AA21765" t="str">
        <f t="shared" si="340"/>
        <v>M</v>
      </c>
      <c r="AB21765">
        <v>1</v>
      </c>
    </row>
    <row r="21766" spans="1:28" x14ac:dyDescent="0.35">
      <c r="A21766">
        <v>1</v>
      </c>
      <c r="B21766">
        <v>38</v>
      </c>
      <c r="C21766">
        <v>74</v>
      </c>
      <c r="D21766">
        <v>1</v>
      </c>
      <c r="E21766">
        <v>0.25</v>
      </c>
      <c r="F21766">
        <v>4</v>
      </c>
      <c r="G21766" s="1">
        <v>45154</v>
      </c>
      <c r="H21766" t="s">
        <v>35</v>
      </c>
      <c r="I21766">
        <v>114</v>
      </c>
      <c r="J21766">
        <v>304</v>
      </c>
      <c r="K21766">
        <v>12</v>
      </c>
      <c r="L21766" t="s">
        <v>2241</v>
      </c>
      <c r="M21766">
        <v>3</v>
      </c>
      <c r="N21766">
        <v>4</v>
      </c>
      <c r="O21766">
        <v>1</v>
      </c>
      <c r="P21766">
        <v>119.76</v>
      </c>
      <c r="Q21766" t="s">
        <v>29</v>
      </c>
      <c r="R21766">
        <v>500</v>
      </c>
      <c r="S21766" t="s">
        <v>29</v>
      </c>
      <c r="T21766">
        <v>0</v>
      </c>
      <c r="U21766">
        <v>1323</v>
      </c>
      <c r="V21766" t="s">
        <v>28837</v>
      </c>
      <c r="X21766">
        <v>5.0526315789473732E-2</v>
      </c>
      <c r="Y21766" t="s">
        <v>31</v>
      </c>
      <c r="Z21766">
        <v>0.22800000000000001</v>
      </c>
      <c r="AA21766" t="str">
        <f t="shared" si="340"/>
        <v>LU</v>
      </c>
      <c r="AB21766">
        <v>1</v>
      </c>
    </row>
    <row r="21767" spans="1:28" x14ac:dyDescent="0.35">
      <c r="A21767">
        <v>1</v>
      </c>
      <c r="B21767">
        <v>38</v>
      </c>
      <c r="C21767">
        <v>1474.9</v>
      </c>
      <c r="D21767">
        <v>7</v>
      </c>
      <c r="E21767">
        <v>0.46666666666666667</v>
      </c>
      <c r="F21767">
        <v>4</v>
      </c>
      <c r="G21767" s="1">
        <v>45133</v>
      </c>
      <c r="H21767" t="s">
        <v>44</v>
      </c>
      <c r="I21767">
        <v>114</v>
      </c>
      <c r="J21767">
        <v>261</v>
      </c>
      <c r="K21767">
        <v>12</v>
      </c>
      <c r="L21767" t="s">
        <v>9857</v>
      </c>
      <c r="M21767">
        <v>0</v>
      </c>
      <c r="N21767">
        <v>15</v>
      </c>
      <c r="O21767">
        <v>18</v>
      </c>
      <c r="P21767">
        <v>119.76</v>
      </c>
      <c r="Q21767" t="s">
        <v>28</v>
      </c>
      <c r="R21767">
        <v>549</v>
      </c>
      <c r="S21767" t="s">
        <v>29</v>
      </c>
      <c r="T21767">
        <v>0</v>
      </c>
      <c r="U21767">
        <v>1506</v>
      </c>
      <c r="V21767" t="s">
        <v>28838</v>
      </c>
      <c r="X21767">
        <v>5.0526315789473732E-2</v>
      </c>
      <c r="Y21767" t="s">
        <v>31</v>
      </c>
      <c r="Z21767">
        <v>0.20765027322404372</v>
      </c>
      <c r="AA21767" t="str">
        <f t="shared" si="340"/>
        <v>TN</v>
      </c>
      <c r="AB21767">
        <v>1</v>
      </c>
    </row>
    <row r="21768" spans="1:28" x14ac:dyDescent="0.35">
      <c r="A21768">
        <v>0</v>
      </c>
      <c r="B21768">
        <v>67</v>
      </c>
      <c r="C21768">
        <v>888.29</v>
      </c>
      <c r="D21768">
        <v>2</v>
      </c>
      <c r="E21768">
        <v>0</v>
      </c>
      <c r="F21768">
        <v>2</v>
      </c>
      <c r="G21768" s="1">
        <v>45037</v>
      </c>
      <c r="H21768" t="s">
        <v>32</v>
      </c>
      <c r="I21768">
        <v>98.28</v>
      </c>
      <c r="J21768">
        <v>39</v>
      </c>
      <c r="K21768">
        <v>24</v>
      </c>
      <c r="L21768" t="s">
        <v>4883</v>
      </c>
      <c r="M21768">
        <v>0</v>
      </c>
      <c r="N21768">
        <v>0</v>
      </c>
      <c r="O21768">
        <v>2</v>
      </c>
      <c r="P21768">
        <v>98.28</v>
      </c>
      <c r="Q21768" t="s">
        <v>28</v>
      </c>
      <c r="R21768">
        <v>1000</v>
      </c>
      <c r="S21768" t="s">
        <v>29</v>
      </c>
      <c r="T21768">
        <v>2</v>
      </c>
      <c r="U21768">
        <v>1095</v>
      </c>
      <c r="V21768" t="s">
        <v>28839</v>
      </c>
      <c r="X21768">
        <v>0</v>
      </c>
      <c r="Y21768" t="s">
        <v>31</v>
      </c>
      <c r="Z21768">
        <v>9.8280000000000006E-2</v>
      </c>
      <c r="AA21768" t="str">
        <f t="shared" si="340"/>
        <v>EN</v>
      </c>
      <c r="AB21768">
        <v>1</v>
      </c>
    </row>
    <row r="21769" spans="1:28" x14ac:dyDescent="0.35">
      <c r="A21769">
        <v>0</v>
      </c>
      <c r="B21769">
        <v>35</v>
      </c>
      <c r="C21769">
        <v>85.03</v>
      </c>
      <c r="D21769">
        <v>1</v>
      </c>
      <c r="E21769">
        <v>0.33333333333333331</v>
      </c>
      <c r="F21769">
        <v>4</v>
      </c>
      <c r="G21769" s="1">
        <v>45327</v>
      </c>
      <c r="H21769" t="s">
        <v>35</v>
      </c>
      <c r="I21769">
        <v>44.28</v>
      </c>
      <c r="J21769">
        <v>215</v>
      </c>
      <c r="K21769">
        <v>12</v>
      </c>
      <c r="L21769" t="s">
        <v>17530</v>
      </c>
      <c r="M21769">
        <v>1</v>
      </c>
      <c r="N21769">
        <v>3</v>
      </c>
      <c r="O21769">
        <v>2</v>
      </c>
      <c r="P21769">
        <v>46.44</v>
      </c>
      <c r="Q21769" t="s">
        <v>28</v>
      </c>
      <c r="R21769">
        <v>200</v>
      </c>
      <c r="S21769" t="s">
        <v>29</v>
      </c>
      <c r="T21769">
        <v>0</v>
      </c>
      <c r="U21769">
        <v>249</v>
      </c>
      <c r="V21769" t="s">
        <v>28840</v>
      </c>
      <c r="X21769">
        <v>4.8780487804877967E-2</v>
      </c>
      <c r="Y21769" t="s">
        <v>31</v>
      </c>
      <c r="Z21769">
        <v>0.22140000000000001</v>
      </c>
      <c r="AA21769" t="str">
        <f t="shared" si="340"/>
        <v>BN</v>
      </c>
      <c r="AB21769">
        <v>1</v>
      </c>
    </row>
    <row r="21770" spans="1:28" x14ac:dyDescent="0.35">
      <c r="A21770">
        <v>0</v>
      </c>
      <c r="B21770">
        <v>22</v>
      </c>
      <c r="C21770">
        <v>0</v>
      </c>
      <c r="D21770">
        <v>0</v>
      </c>
      <c r="E21770">
        <v>0</v>
      </c>
      <c r="F21770">
        <v>4</v>
      </c>
      <c r="G21770" s="1">
        <v>45264</v>
      </c>
      <c r="H21770" t="s">
        <v>134</v>
      </c>
      <c r="I21770">
        <v>85.2</v>
      </c>
      <c r="J21770">
        <v>289</v>
      </c>
      <c r="K21770">
        <v>12</v>
      </c>
      <c r="L21770" t="s">
        <v>2797</v>
      </c>
      <c r="M21770">
        <v>0</v>
      </c>
      <c r="N21770">
        <v>0</v>
      </c>
      <c r="O21770">
        <v>0</v>
      </c>
      <c r="P21770">
        <v>82.44</v>
      </c>
      <c r="Q21770" t="s">
        <v>28</v>
      </c>
      <c r="R21770">
        <v>300</v>
      </c>
      <c r="S21770" t="s">
        <v>29</v>
      </c>
      <c r="T21770">
        <v>6</v>
      </c>
      <c r="U21770">
        <v>1461</v>
      </c>
      <c r="V21770" t="s">
        <v>28841</v>
      </c>
      <c r="W21770">
        <v>0.06</v>
      </c>
      <c r="X21770">
        <v>-3.239436619718316E-2</v>
      </c>
      <c r="Y21770" t="s">
        <v>41</v>
      </c>
      <c r="Z21770">
        <v>0.28400000000000003</v>
      </c>
      <c r="AA21770" t="str">
        <f t="shared" si="340"/>
        <v>PR</v>
      </c>
      <c r="AB21770">
        <v>1</v>
      </c>
    </row>
    <row r="21771" spans="1:28" x14ac:dyDescent="0.35">
      <c r="A21771">
        <v>0</v>
      </c>
      <c r="B21771">
        <v>17</v>
      </c>
      <c r="C21771">
        <v>537.54</v>
      </c>
      <c r="D21771">
        <v>4</v>
      </c>
      <c r="E21771">
        <v>0.5714285714285714</v>
      </c>
      <c r="F21771">
        <v>12</v>
      </c>
      <c r="G21771" s="1">
        <v>45324</v>
      </c>
      <c r="H21771" t="s">
        <v>51</v>
      </c>
      <c r="I21771">
        <v>99.84</v>
      </c>
      <c r="J21771">
        <v>148</v>
      </c>
      <c r="K21771">
        <v>12</v>
      </c>
      <c r="L21771" t="s">
        <v>4618</v>
      </c>
      <c r="M21771">
        <v>5</v>
      </c>
      <c r="N21771">
        <v>7</v>
      </c>
      <c r="O21771">
        <v>3</v>
      </c>
      <c r="P21771">
        <v>104.88</v>
      </c>
      <c r="Q21771" t="s">
        <v>28</v>
      </c>
      <c r="R21771">
        <v>435</v>
      </c>
      <c r="S21771" t="s">
        <v>29</v>
      </c>
      <c r="T21771">
        <v>0</v>
      </c>
      <c r="U21771">
        <v>1933</v>
      </c>
      <c r="V21771" t="s">
        <v>28842</v>
      </c>
      <c r="X21771">
        <v>5.0480769230769149E-2</v>
      </c>
      <c r="Y21771" t="s">
        <v>31</v>
      </c>
      <c r="Z21771">
        <v>0.22951724137931034</v>
      </c>
      <c r="AA21771" t="str">
        <f t="shared" si="340"/>
        <v>SE</v>
      </c>
      <c r="AB21771">
        <v>1</v>
      </c>
    </row>
    <row r="21772" spans="1:28" x14ac:dyDescent="0.35">
      <c r="A21772">
        <v>0</v>
      </c>
      <c r="B21772">
        <v>22</v>
      </c>
      <c r="C21772">
        <v>0</v>
      </c>
      <c r="D21772">
        <v>0</v>
      </c>
      <c r="E21772">
        <v>0</v>
      </c>
      <c r="F21772">
        <v>12</v>
      </c>
      <c r="G21772" s="1">
        <v>44949</v>
      </c>
      <c r="H21772" t="s">
        <v>38</v>
      </c>
      <c r="I21772">
        <v>46.68</v>
      </c>
      <c r="J21772">
        <v>161</v>
      </c>
      <c r="K21772">
        <v>12</v>
      </c>
      <c r="L21772" t="s">
        <v>2794</v>
      </c>
      <c r="M21772">
        <v>0</v>
      </c>
      <c r="N21772">
        <v>0</v>
      </c>
      <c r="O21772">
        <v>0</v>
      </c>
      <c r="P21772">
        <v>46.68</v>
      </c>
      <c r="Q21772" t="s">
        <v>28</v>
      </c>
      <c r="R21772">
        <v>321.5</v>
      </c>
      <c r="S21772" t="s">
        <v>29</v>
      </c>
      <c r="T21772">
        <v>0</v>
      </c>
      <c r="U21772">
        <v>4</v>
      </c>
      <c r="V21772" t="s">
        <v>28843</v>
      </c>
      <c r="X21772">
        <v>0</v>
      </c>
      <c r="Y21772" t="s">
        <v>31</v>
      </c>
      <c r="Z21772">
        <v>0.14519440124416796</v>
      </c>
      <c r="AA21772" t="str">
        <f t="shared" si="340"/>
        <v>DE</v>
      </c>
      <c r="AB21772">
        <v>1</v>
      </c>
    </row>
    <row r="21773" spans="1:28" x14ac:dyDescent="0.35">
      <c r="A21773">
        <v>0</v>
      </c>
      <c r="B21773">
        <v>16</v>
      </c>
      <c r="C21773">
        <v>315.26</v>
      </c>
      <c r="D21773">
        <v>5</v>
      </c>
      <c r="E21773">
        <v>5</v>
      </c>
      <c r="F21773">
        <v>12</v>
      </c>
      <c r="G21773" s="1">
        <v>45162</v>
      </c>
      <c r="H21773" t="s">
        <v>38</v>
      </c>
      <c r="I21773">
        <v>99.84</v>
      </c>
      <c r="J21773">
        <v>207</v>
      </c>
      <c r="K21773">
        <v>24</v>
      </c>
      <c r="L21773" t="s">
        <v>17162</v>
      </c>
      <c r="M21773">
        <v>0</v>
      </c>
      <c r="N21773">
        <v>1</v>
      </c>
      <c r="O21773">
        <v>2</v>
      </c>
      <c r="P21773">
        <v>104.88</v>
      </c>
      <c r="Q21773" t="s">
        <v>28</v>
      </c>
      <c r="R21773">
        <v>600</v>
      </c>
      <c r="S21773" t="s">
        <v>29</v>
      </c>
      <c r="T21773">
        <v>0</v>
      </c>
      <c r="U21773">
        <v>1095</v>
      </c>
      <c r="V21773" t="s">
        <v>28844</v>
      </c>
      <c r="X21773">
        <v>5.0480769230769149E-2</v>
      </c>
      <c r="Y21773" t="s">
        <v>31</v>
      </c>
      <c r="Z21773">
        <v>0.16639999999999999</v>
      </c>
      <c r="AA21773" t="str">
        <f t="shared" si="340"/>
        <v>S</v>
      </c>
      <c r="AB21773">
        <v>1</v>
      </c>
    </row>
    <row r="21774" spans="1:28" x14ac:dyDescent="0.35">
      <c r="A21774">
        <v>0</v>
      </c>
      <c r="B21774">
        <v>16</v>
      </c>
      <c r="C21774">
        <v>563.36</v>
      </c>
      <c r="D21774">
        <v>4</v>
      </c>
      <c r="E21774">
        <v>0.66666666666666663</v>
      </c>
      <c r="F21774">
        <v>12</v>
      </c>
      <c r="G21774" s="1">
        <v>44943</v>
      </c>
      <c r="H21774" t="s">
        <v>44</v>
      </c>
      <c r="I21774">
        <v>99.84</v>
      </c>
      <c r="J21774">
        <v>39</v>
      </c>
      <c r="K21774">
        <v>24</v>
      </c>
      <c r="L21774" t="s">
        <v>18323</v>
      </c>
      <c r="M21774">
        <v>2</v>
      </c>
      <c r="N21774">
        <v>6</v>
      </c>
      <c r="O21774">
        <v>8</v>
      </c>
      <c r="P21774">
        <v>99.84</v>
      </c>
      <c r="Q21774" t="s">
        <v>28</v>
      </c>
      <c r="R21774">
        <v>500</v>
      </c>
      <c r="S21774" t="s">
        <v>29</v>
      </c>
      <c r="T21774">
        <v>0</v>
      </c>
      <c r="U21774">
        <v>1826</v>
      </c>
      <c r="V21774" t="s">
        <v>28845</v>
      </c>
      <c r="X21774">
        <v>0</v>
      </c>
      <c r="Y21774" t="s">
        <v>31</v>
      </c>
      <c r="Z21774">
        <v>0.19968</v>
      </c>
      <c r="AA21774" t="str">
        <f t="shared" si="340"/>
        <v>TN</v>
      </c>
      <c r="AB21774">
        <v>1</v>
      </c>
    </row>
    <row r="21775" spans="1:28" x14ac:dyDescent="0.35">
      <c r="A21775">
        <v>0</v>
      </c>
      <c r="B21775">
        <v>7</v>
      </c>
      <c r="C21775">
        <v>688.33</v>
      </c>
      <c r="D21775">
        <v>3</v>
      </c>
      <c r="E21775">
        <v>0.5</v>
      </c>
      <c r="F21775">
        <v>4</v>
      </c>
      <c r="G21775" s="1">
        <v>45208</v>
      </c>
      <c r="H21775" t="s">
        <v>35</v>
      </c>
      <c r="I21775">
        <v>32.28</v>
      </c>
      <c r="J21775">
        <v>314</v>
      </c>
      <c r="K21775">
        <v>12</v>
      </c>
      <c r="L21775" t="s">
        <v>2150</v>
      </c>
      <c r="M21775">
        <v>5</v>
      </c>
      <c r="N21775">
        <v>6</v>
      </c>
      <c r="O21775">
        <v>1</v>
      </c>
      <c r="P21775">
        <v>33.840000000000003</v>
      </c>
      <c r="Q21775" t="s">
        <v>28</v>
      </c>
      <c r="R21775">
        <v>200</v>
      </c>
      <c r="S21775" t="s">
        <v>29</v>
      </c>
      <c r="T21775">
        <v>0</v>
      </c>
      <c r="U21775">
        <v>38</v>
      </c>
      <c r="V21775" t="s">
        <v>28846</v>
      </c>
      <c r="X21775">
        <v>4.8327137546468467E-2</v>
      </c>
      <c r="Y21775" t="s">
        <v>31</v>
      </c>
      <c r="Z21775">
        <v>0.16140000000000002</v>
      </c>
      <c r="AA21775" t="str">
        <f t="shared" si="340"/>
        <v>BD</v>
      </c>
      <c r="AB21775">
        <v>1</v>
      </c>
    </row>
    <row r="21776" spans="1:28" x14ac:dyDescent="0.35">
      <c r="A21776">
        <v>0</v>
      </c>
      <c r="B21776">
        <v>22</v>
      </c>
      <c r="C21776">
        <v>85.03</v>
      </c>
      <c r="D21776">
        <v>1</v>
      </c>
      <c r="E21776">
        <v>0.1111111111111111</v>
      </c>
      <c r="F21776">
        <v>4</v>
      </c>
      <c r="G21776" s="1">
        <v>45050</v>
      </c>
      <c r="H21776" t="s">
        <v>35</v>
      </c>
      <c r="I21776">
        <v>85.2</v>
      </c>
      <c r="J21776">
        <v>200</v>
      </c>
      <c r="K21776">
        <v>24</v>
      </c>
      <c r="L21776" t="s">
        <v>1056</v>
      </c>
      <c r="M21776">
        <v>7</v>
      </c>
      <c r="N21776">
        <v>9</v>
      </c>
      <c r="O21776">
        <v>2</v>
      </c>
      <c r="P21776">
        <v>85.2</v>
      </c>
      <c r="Q21776" t="s">
        <v>28</v>
      </c>
      <c r="R21776">
        <v>300</v>
      </c>
      <c r="S21776" t="s">
        <v>29</v>
      </c>
      <c r="T21776">
        <v>6</v>
      </c>
      <c r="U21776">
        <v>1826</v>
      </c>
      <c r="V21776" t="s">
        <v>28847</v>
      </c>
      <c r="X21776">
        <v>0</v>
      </c>
      <c r="Y21776" t="s">
        <v>31</v>
      </c>
      <c r="Z21776">
        <v>0.28400000000000003</v>
      </c>
      <c r="AA21776" t="str">
        <f t="shared" si="340"/>
        <v>NW</v>
      </c>
      <c r="AB21776">
        <v>1</v>
      </c>
    </row>
    <row r="21777" spans="1:28" x14ac:dyDescent="0.35">
      <c r="A21777">
        <v>0</v>
      </c>
      <c r="B21777">
        <v>49</v>
      </c>
      <c r="C21777">
        <v>0</v>
      </c>
      <c r="D21777">
        <v>0</v>
      </c>
      <c r="E21777">
        <v>0</v>
      </c>
      <c r="F21777">
        <v>12</v>
      </c>
      <c r="G21777" s="1">
        <v>45258</v>
      </c>
      <c r="H21777" t="s">
        <v>28</v>
      </c>
      <c r="I21777">
        <v>86.52</v>
      </c>
      <c r="J21777">
        <v>39</v>
      </c>
      <c r="K21777">
        <v>24</v>
      </c>
      <c r="L21777" t="s">
        <v>9421</v>
      </c>
      <c r="M21777">
        <v>0</v>
      </c>
      <c r="N21777">
        <v>0</v>
      </c>
      <c r="O21777">
        <v>0</v>
      </c>
      <c r="P21777">
        <v>81.36</v>
      </c>
      <c r="Q21777" t="s">
        <v>28</v>
      </c>
      <c r="R21777">
        <v>400</v>
      </c>
      <c r="S21777" t="s">
        <v>29</v>
      </c>
      <c r="T21777">
        <v>0</v>
      </c>
      <c r="U21777">
        <v>2556</v>
      </c>
      <c r="V21777" t="s">
        <v>28848</v>
      </c>
      <c r="W21777">
        <v>0.02</v>
      </c>
      <c r="X21777">
        <v>-5.9639389736477082E-2</v>
      </c>
      <c r="Y21777" t="s">
        <v>41</v>
      </c>
      <c r="Z21777">
        <v>0.21629999999999999</v>
      </c>
      <c r="AA21777" t="str">
        <f t="shared" si="340"/>
        <v>WR</v>
      </c>
      <c r="AB21777">
        <v>1</v>
      </c>
    </row>
    <row r="21778" spans="1:28" x14ac:dyDescent="0.35">
      <c r="A21778">
        <v>0</v>
      </c>
      <c r="B21778">
        <v>38</v>
      </c>
      <c r="C21778">
        <v>235.04</v>
      </c>
      <c r="D21778">
        <v>4</v>
      </c>
      <c r="E21778">
        <v>0.66666666666666663</v>
      </c>
      <c r="F21778">
        <v>4</v>
      </c>
      <c r="G21778" s="1">
        <v>45269</v>
      </c>
      <c r="H21778" t="s">
        <v>32</v>
      </c>
      <c r="I21778">
        <v>114</v>
      </c>
      <c r="J21778">
        <v>175</v>
      </c>
      <c r="K21778">
        <v>12</v>
      </c>
      <c r="L21778" t="s">
        <v>4076</v>
      </c>
      <c r="M21778">
        <v>5</v>
      </c>
      <c r="N21778">
        <v>6</v>
      </c>
      <c r="O21778">
        <v>1</v>
      </c>
      <c r="P21778">
        <v>124.2</v>
      </c>
      <c r="Q21778" t="s">
        <v>28</v>
      </c>
      <c r="R21778">
        <v>600</v>
      </c>
      <c r="S21778" t="s">
        <v>29</v>
      </c>
      <c r="T21778">
        <v>0</v>
      </c>
      <c r="U21778">
        <v>1134</v>
      </c>
      <c r="V21778" t="s">
        <v>28849</v>
      </c>
      <c r="W21778">
        <v>0.59</v>
      </c>
      <c r="X21778">
        <v>8.9473684210526344E-2</v>
      </c>
      <c r="Y21778" t="s">
        <v>41</v>
      </c>
      <c r="Z21778">
        <v>0.19</v>
      </c>
      <c r="AA21778" t="str">
        <f t="shared" si="340"/>
        <v>BT</v>
      </c>
      <c r="AB21778">
        <v>1</v>
      </c>
    </row>
    <row r="21779" spans="1:28" x14ac:dyDescent="0.35">
      <c r="A21779">
        <v>1</v>
      </c>
      <c r="B21779">
        <v>38</v>
      </c>
      <c r="C21779">
        <v>185.5</v>
      </c>
      <c r="D21779">
        <v>2</v>
      </c>
      <c r="E21779">
        <v>0.4</v>
      </c>
      <c r="F21779">
        <v>4</v>
      </c>
      <c r="G21779" s="1">
        <v>45278</v>
      </c>
      <c r="H21779" t="s">
        <v>35</v>
      </c>
      <c r="I21779">
        <v>114</v>
      </c>
      <c r="J21779">
        <v>261</v>
      </c>
      <c r="K21779">
        <v>12</v>
      </c>
      <c r="L21779" t="s">
        <v>28850</v>
      </c>
      <c r="M21779">
        <v>3</v>
      </c>
      <c r="N21779">
        <v>5</v>
      </c>
      <c r="O21779">
        <v>2</v>
      </c>
      <c r="P21779">
        <v>122.76</v>
      </c>
      <c r="Q21779" t="s">
        <v>29</v>
      </c>
      <c r="R21779">
        <v>700</v>
      </c>
      <c r="S21779" t="s">
        <v>29</v>
      </c>
      <c r="T21779">
        <v>0</v>
      </c>
      <c r="U21779">
        <v>1557</v>
      </c>
      <c r="V21779" t="s">
        <v>28851</v>
      </c>
      <c r="W21779">
        <v>0.57999999999999996</v>
      </c>
      <c r="X21779">
        <v>7.6842105263157934E-2</v>
      </c>
      <c r="Y21779" t="s">
        <v>41</v>
      </c>
      <c r="Z21779">
        <v>0.16285714285714287</v>
      </c>
      <c r="AA21779" t="str">
        <f t="shared" si="340"/>
        <v>N</v>
      </c>
      <c r="AB21779">
        <v>1</v>
      </c>
    </row>
    <row r="21780" spans="1:28" x14ac:dyDescent="0.35">
      <c r="A21780">
        <v>0</v>
      </c>
      <c r="B21780">
        <v>60</v>
      </c>
      <c r="C21780">
        <v>265.99</v>
      </c>
      <c r="D21780">
        <v>4</v>
      </c>
      <c r="E21780">
        <v>0.26666666666666666</v>
      </c>
      <c r="F21780">
        <v>12</v>
      </c>
      <c r="G21780" s="1">
        <v>45341</v>
      </c>
      <c r="H21780" t="s">
        <v>51</v>
      </c>
      <c r="I21780">
        <v>86.52</v>
      </c>
      <c r="J21780">
        <v>135</v>
      </c>
      <c r="K21780">
        <v>120</v>
      </c>
      <c r="L21780" t="s">
        <v>14899</v>
      </c>
      <c r="M21780">
        <v>3</v>
      </c>
      <c r="N21780">
        <v>15</v>
      </c>
      <c r="O21780">
        <v>15</v>
      </c>
      <c r="P21780">
        <v>83.52</v>
      </c>
      <c r="Q21780" t="s">
        <v>28</v>
      </c>
      <c r="R21780">
        <v>310.39999999999998</v>
      </c>
      <c r="S21780" t="s">
        <v>29</v>
      </c>
      <c r="T21780">
        <v>0</v>
      </c>
      <c r="U21780">
        <v>2894</v>
      </c>
      <c r="V21780" t="s">
        <v>28852</v>
      </c>
      <c r="W21780">
        <v>0.09</v>
      </c>
      <c r="X21780">
        <v>-3.4674063800277391E-2</v>
      </c>
      <c r="Y21780" t="s">
        <v>41</v>
      </c>
      <c r="Z21780">
        <v>0.27873711340206186</v>
      </c>
      <c r="AA21780" t="str">
        <f t="shared" si="340"/>
        <v>RG</v>
      </c>
      <c r="AB21780">
        <v>1</v>
      </c>
    </row>
    <row r="21781" spans="1:28" x14ac:dyDescent="0.35">
      <c r="A21781">
        <v>0</v>
      </c>
      <c r="B21781">
        <v>49</v>
      </c>
      <c r="C21781">
        <v>0</v>
      </c>
      <c r="D21781">
        <v>0</v>
      </c>
      <c r="E21781">
        <v>0</v>
      </c>
      <c r="F21781">
        <v>12</v>
      </c>
      <c r="G21781" s="1">
        <v>45092</v>
      </c>
      <c r="H21781" t="s">
        <v>38</v>
      </c>
      <c r="I21781">
        <v>86.52</v>
      </c>
      <c r="J21781">
        <v>135</v>
      </c>
      <c r="K21781">
        <v>120</v>
      </c>
      <c r="L21781" t="s">
        <v>16901</v>
      </c>
      <c r="M21781">
        <v>0</v>
      </c>
      <c r="N21781">
        <v>1</v>
      </c>
      <c r="O21781">
        <v>1</v>
      </c>
      <c r="P21781">
        <v>111.6</v>
      </c>
      <c r="Q21781" t="s">
        <v>28</v>
      </c>
      <c r="R21781">
        <v>300</v>
      </c>
      <c r="S21781" t="s">
        <v>29</v>
      </c>
      <c r="T21781">
        <v>0</v>
      </c>
      <c r="U21781">
        <v>2191</v>
      </c>
      <c r="V21781" t="s">
        <v>28853</v>
      </c>
      <c r="X21781">
        <v>0.28987517337031898</v>
      </c>
      <c r="Y21781" t="s">
        <v>66</v>
      </c>
      <c r="Z21781">
        <v>0.28839999999999999</v>
      </c>
      <c r="AA21781" t="str">
        <f t="shared" si="340"/>
        <v>NE</v>
      </c>
      <c r="AB21781">
        <v>1</v>
      </c>
    </row>
    <row r="21782" spans="1:28" x14ac:dyDescent="0.35">
      <c r="A21782">
        <v>1</v>
      </c>
      <c r="B21782">
        <v>3</v>
      </c>
      <c r="C21782">
        <v>177.06</v>
      </c>
      <c r="D21782">
        <v>2</v>
      </c>
      <c r="E21782">
        <v>0.33333333333333331</v>
      </c>
      <c r="F21782">
        <v>12</v>
      </c>
      <c r="G21782" s="1">
        <v>45041</v>
      </c>
      <c r="H21782" t="s">
        <v>35</v>
      </c>
      <c r="I21782">
        <v>78</v>
      </c>
      <c r="J21782">
        <v>135</v>
      </c>
      <c r="K21782">
        <v>120</v>
      </c>
      <c r="L21782" t="s">
        <v>4197</v>
      </c>
      <c r="M21782">
        <v>5</v>
      </c>
      <c r="N21782">
        <v>6</v>
      </c>
      <c r="O21782">
        <v>2</v>
      </c>
      <c r="P21782">
        <v>78</v>
      </c>
      <c r="Q21782" t="s">
        <v>28</v>
      </c>
      <c r="R21782">
        <v>515</v>
      </c>
      <c r="S21782" t="s">
        <v>29</v>
      </c>
      <c r="T21782">
        <v>3</v>
      </c>
      <c r="U21782">
        <v>2659</v>
      </c>
      <c r="V21782" t="s">
        <v>28854</v>
      </c>
      <c r="X21782">
        <v>0</v>
      </c>
      <c r="Y21782" t="s">
        <v>31</v>
      </c>
      <c r="Z21782">
        <v>0.15145631067961166</v>
      </c>
      <c r="AA21782" t="str">
        <f t="shared" si="340"/>
        <v>CV</v>
      </c>
      <c r="AB21782">
        <v>1</v>
      </c>
    </row>
    <row r="21783" spans="1:28" x14ac:dyDescent="0.35">
      <c r="A21783">
        <v>1</v>
      </c>
      <c r="B21783">
        <v>38</v>
      </c>
      <c r="C21783">
        <v>396.68</v>
      </c>
      <c r="D21783">
        <v>4</v>
      </c>
      <c r="E21783">
        <v>1.3333333333333333</v>
      </c>
      <c r="F21783">
        <v>4</v>
      </c>
      <c r="G21783" s="1">
        <v>45250</v>
      </c>
      <c r="H21783" t="s">
        <v>35</v>
      </c>
      <c r="I21783">
        <v>43.08</v>
      </c>
      <c r="J21783">
        <v>271</v>
      </c>
      <c r="K21783">
        <v>12</v>
      </c>
      <c r="L21783" t="s">
        <v>14853</v>
      </c>
      <c r="M21783">
        <v>2</v>
      </c>
      <c r="N21783">
        <v>3</v>
      </c>
      <c r="O21783">
        <v>2</v>
      </c>
      <c r="P21783">
        <v>52.56</v>
      </c>
      <c r="Q21783" t="s">
        <v>28</v>
      </c>
      <c r="R21783">
        <v>300</v>
      </c>
      <c r="S21783" t="s">
        <v>29</v>
      </c>
      <c r="T21783">
        <v>0</v>
      </c>
      <c r="U21783">
        <v>1</v>
      </c>
      <c r="V21783" t="s">
        <v>28855</v>
      </c>
      <c r="W21783">
        <v>0.78</v>
      </c>
      <c r="X21783">
        <v>0.22005571030640678</v>
      </c>
      <c r="Y21783" t="s">
        <v>41</v>
      </c>
      <c r="Z21783">
        <v>0.14360000000000001</v>
      </c>
      <c r="AA21783" t="str">
        <f t="shared" si="340"/>
        <v>HU</v>
      </c>
      <c r="AB21783">
        <v>1</v>
      </c>
    </row>
    <row r="21784" spans="1:28" x14ac:dyDescent="0.35">
      <c r="A21784">
        <v>1</v>
      </c>
      <c r="B21784">
        <v>61</v>
      </c>
      <c r="C21784">
        <v>1333.98</v>
      </c>
      <c r="D21784">
        <v>8</v>
      </c>
      <c r="E21784">
        <v>0.72727272727272729</v>
      </c>
      <c r="F21784">
        <v>4</v>
      </c>
      <c r="G21784" s="1">
        <v>44946</v>
      </c>
      <c r="H21784" t="s">
        <v>35</v>
      </c>
      <c r="I21784">
        <v>86.28</v>
      </c>
      <c r="J21784">
        <v>159</v>
      </c>
      <c r="K21784">
        <v>12</v>
      </c>
      <c r="L21784" t="s">
        <v>25834</v>
      </c>
      <c r="M21784">
        <v>9</v>
      </c>
      <c r="N21784">
        <v>11</v>
      </c>
      <c r="O21784">
        <v>8</v>
      </c>
      <c r="P21784">
        <v>86.28</v>
      </c>
      <c r="Q21784" t="s">
        <v>29</v>
      </c>
      <c r="R21784">
        <v>400</v>
      </c>
      <c r="S21784" t="s">
        <v>29</v>
      </c>
      <c r="T21784">
        <v>1</v>
      </c>
      <c r="U21784">
        <v>337</v>
      </c>
      <c r="V21784" t="s">
        <v>28856</v>
      </c>
      <c r="X21784">
        <v>0</v>
      </c>
      <c r="Y21784" t="s">
        <v>31</v>
      </c>
      <c r="Z21784">
        <v>0.2157</v>
      </c>
      <c r="AA21784" t="str">
        <f t="shared" si="340"/>
        <v>SW</v>
      </c>
      <c r="AB21784">
        <v>1</v>
      </c>
    </row>
    <row r="21785" spans="1:28" x14ac:dyDescent="0.35">
      <c r="A21785">
        <v>1</v>
      </c>
      <c r="B21785">
        <v>6</v>
      </c>
      <c r="C21785">
        <v>608.79</v>
      </c>
      <c r="D21785">
        <v>7</v>
      </c>
      <c r="E21785">
        <v>0.58333333333333337</v>
      </c>
      <c r="F21785">
        <v>12</v>
      </c>
      <c r="G21785" s="1">
        <v>45205</v>
      </c>
      <c r="H21785" t="s">
        <v>35</v>
      </c>
      <c r="I21785">
        <v>80.28</v>
      </c>
      <c r="J21785">
        <v>135</v>
      </c>
      <c r="K21785">
        <v>120</v>
      </c>
      <c r="L21785" t="s">
        <v>28857</v>
      </c>
      <c r="M21785">
        <v>5</v>
      </c>
      <c r="N21785">
        <v>12</v>
      </c>
      <c r="O21785">
        <v>11</v>
      </c>
      <c r="P21785">
        <v>97.44</v>
      </c>
      <c r="Q21785" t="s">
        <v>28</v>
      </c>
      <c r="R21785">
        <v>200</v>
      </c>
      <c r="S21785" t="s">
        <v>29</v>
      </c>
      <c r="T21785">
        <v>3</v>
      </c>
      <c r="U21785">
        <v>2683</v>
      </c>
      <c r="V21785" t="s">
        <v>28858</v>
      </c>
      <c r="W21785">
        <v>0.4</v>
      </c>
      <c r="X21785">
        <v>0.2137518684603886</v>
      </c>
      <c r="Y21785" t="s">
        <v>41</v>
      </c>
      <c r="Z21785">
        <v>0.40139999999999998</v>
      </c>
      <c r="AA21785" t="str">
        <f t="shared" si="340"/>
        <v>KY</v>
      </c>
      <c r="AB21785">
        <v>1</v>
      </c>
    </row>
    <row r="21786" spans="1:28" x14ac:dyDescent="0.35">
      <c r="A21786">
        <v>0</v>
      </c>
      <c r="B21786">
        <v>67</v>
      </c>
      <c r="C21786">
        <v>1539.48</v>
      </c>
      <c r="D21786">
        <v>10</v>
      </c>
      <c r="E21786">
        <v>0.5</v>
      </c>
      <c r="F21786">
        <v>11</v>
      </c>
      <c r="G21786" s="1">
        <v>44998</v>
      </c>
      <c r="H21786" t="s">
        <v>35</v>
      </c>
      <c r="I21786">
        <v>126.48</v>
      </c>
      <c r="J21786">
        <v>135</v>
      </c>
      <c r="K21786">
        <v>120</v>
      </c>
      <c r="L21786" t="s">
        <v>1324</v>
      </c>
      <c r="M21786">
        <v>11</v>
      </c>
      <c r="N21786">
        <v>20</v>
      </c>
      <c r="O21786">
        <v>11</v>
      </c>
      <c r="P21786">
        <v>126.96</v>
      </c>
      <c r="Q21786" t="s">
        <v>28</v>
      </c>
      <c r="R21786">
        <v>519.99</v>
      </c>
      <c r="S21786" t="s">
        <v>29</v>
      </c>
      <c r="T21786">
        <v>0</v>
      </c>
      <c r="U21786">
        <v>1095</v>
      </c>
      <c r="V21786" t="s">
        <v>28859</v>
      </c>
      <c r="W21786">
        <v>0.64</v>
      </c>
      <c r="X21786">
        <v>3.7950664136621581E-3</v>
      </c>
      <c r="Y21786" t="s">
        <v>41</v>
      </c>
      <c r="Z21786">
        <v>0.24323544683551607</v>
      </c>
      <c r="AA21786" t="str">
        <f t="shared" si="340"/>
        <v>BL</v>
      </c>
      <c r="AB21786">
        <v>1</v>
      </c>
    </row>
    <row r="21787" spans="1:28" x14ac:dyDescent="0.35">
      <c r="A21787">
        <v>0</v>
      </c>
      <c r="B21787">
        <v>9</v>
      </c>
      <c r="C21787">
        <v>510.12</v>
      </c>
      <c r="D21787">
        <v>5</v>
      </c>
      <c r="E21787">
        <v>1.6666666666666667</v>
      </c>
      <c r="F21787">
        <v>12</v>
      </c>
      <c r="G21787" s="1">
        <v>45023</v>
      </c>
      <c r="H21787" t="s">
        <v>44</v>
      </c>
      <c r="I21787">
        <v>59.88</v>
      </c>
      <c r="J21787">
        <v>135</v>
      </c>
      <c r="K21787">
        <v>120</v>
      </c>
      <c r="L21787" t="s">
        <v>8343</v>
      </c>
      <c r="M21787">
        <v>2</v>
      </c>
      <c r="N21787">
        <v>3</v>
      </c>
      <c r="O21787">
        <v>1</v>
      </c>
      <c r="P21787">
        <v>59.88</v>
      </c>
      <c r="Q21787" t="s">
        <v>28</v>
      </c>
      <c r="R21787">
        <v>700</v>
      </c>
      <c r="S21787" t="s">
        <v>29</v>
      </c>
      <c r="T21787">
        <v>2</v>
      </c>
      <c r="U21787">
        <v>63</v>
      </c>
      <c r="V21787" t="s">
        <v>28860</v>
      </c>
      <c r="X21787">
        <v>0</v>
      </c>
      <c r="Y21787" t="s">
        <v>31</v>
      </c>
      <c r="Z21787">
        <v>8.5542857142857143E-2</v>
      </c>
      <c r="AA21787" t="str">
        <f t="shared" si="340"/>
        <v>E</v>
      </c>
      <c r="AB21787">
        <v>1</v>
      </c>
    </row>
    <row r="21788" spans="1:28" x14ac:dyDescent="0.35">
      <c r="A21788">
        <v>0</v>
      </c>
      <c r="B21788">
        <v>3</v>
      </c>
      <c r="C21788">
        <v>0</v>
      </c>
      <c r="D21788">
        <v>0</v>
      </c>
      <c r="E21788">
        <v>0</v>
      </c>
      <c r="F21788">
        <v>12</v>
      </c>
      <c r="G21788" s="1">
        <v>45296</v>
      </c>
      <c r="H21788" t="s">
        <v>38</v>
      </c>
      <c r="I21788">
        <v>99.84</v>
      </c>
      <c r="J21788">
        <v>39</v>
      </c>
      <c r="K21788">
        <v>24</v>
      </c>
      <c r="L21788" t="s">
        <v>2962</v>
      </c>
      <c r="M21788">
        <v>0</v>
      </c>
      <c r="N21788">
        <v>0</v>
      </c>
      <c r="O21788">
        <v>0</v>
      </c>
      <c r="P21788">
        <v>82.32</v>
      </c>
      <c r="Q21788" t="s">
        <v>28</v>
      </c>
      <c r="R21788">
        <v>300</v>
      </c>
      <c r="S21788" t="s">
        <v>29</v>
      </c>
      <c r="T21788">
        <v>0</v>
      </c>
      <c r="U21788">
        <v>2556</v>
      </c>
      <c r="V21788" t="s">
        <v>28861</v>
      </c>
      <c r="W21788">
        <v>0.04</v>
      </c>
      <c r="X21788">
        <v>-0.17548076923076933</v>
      </c>
      <c r="Y21788" t="s">
        <v>41</v>
      </c>
      <c r="Z21788">
        <v>0.33279999999999998</v>
      </c>
      <c r="AA21788" t="str">
        <f t="shared" si="340"/>
        <v>SN</v>
      </c>
      <c r="AB21788">
        <v>1</v>
      </c>
    </row>
    <row r="21789" spans="1:28" x14ac:dyDescent="0.35">
      <c r="A21789">
        <v>0</v>
      </c>
      <c r="B21789">
        <v>7</v>
      </c>
      <c r="C21789">
        <v>1087.3699999999999</v>
      </c>
      <c r="D21789">
        <v>9</v>
      </c>
      <c r="E21789">
        <v>2.25</v>
      </c>
      <c r="F21789">
        <v>4</v>
      </c>
      <c r="G21789" s="1">
        <v>45218</v>
      </c>
      <c r="H21789" t="s">
        <v>35</v>
      </c>
      <c r="I21789">
        <v>59.88</v>
      </c>
      <c r="J21789">
        <v>123</v>
      </c>
      <c r="K21789">
        <v>12</v>
      </c>
      <c r="L21789" t="s">
        <v>9311</v>
      </c>
      <c r="M21789">
        <v>3</v>
      </c>
      <c r="N21789">
        <v>4</v>
      </c>
      <c r="O21789">
        <v>3</v>
      </c>
      <c r="P21789">
        <v>62.88</v>
      </c>
      <c r="Q21789" t="s">
        <v>28</v>
      </c>
      <c r="R21789">
        <v>210</v>
      </c>
      <c r="S21789" t="s">
        <v>29</v>
      </c>
      <c r="T21789">
        <v>0</v>
      </c>
      <c r="U21789">
        <v>140</v>
      </c>
      <c r="V21789" t="s">
        <v>28862</v>
      </c>
      <c r="X21789">
        <v>5.0100200400801598E-2</v>
      </c>
      <c r="Y21789" t="s">
        <v>31</v>
      </c>
      <c r="Z21789">
        <v>0.28514285714285714</v>
      </c>
      <c r="AA21789" t="str">
        <f t="shared" si="340"/>
        <v>NW</v>
      </c>
      <c r="AB21789">
        <v>1</v>
      </c>
    </row>
    <row r="21790" spans="1:28" x14ac:dyDescent="0.35">
      <c r="A21790">
        <v>0</v>
      </c>
      <c r="B21790">
        <v>3</v>
      </c>
      <c r="C21790">
        <v>0</v>
      </c>
      <c r="D21790">
        <v>0</v>
      </c>
      <c r="E21790">
        <v>0</v>
      </c>
      <c r="F21790">
        <v>12</v>
      </c>
      <c r="G21790" s="1">
        <v>44968</v>
      </c>
      <c r="H21790" t="s">
        <v>35</v>
      </c>
      <c r="I21790">
        <v>150</v>
      </c>
      <c r="J21790">
        <v>135</v>
      </c>
      <c r="K21790">
        <v>120</v>
      </c>
      <c r="L21790" t="s">
        <v>6902</v>
      </c>
      <c r="M21790">
        <v>1</v>
      </c>
      <c r="N21790">
        <v>5</v>
      </c>
      <c r="O21790">
        <v>4</v>
      </c>
      <c r="P21790">
        <v>150</v>
      </c>
      <c r="Q21790" t="s">
        <v>28</v>
      </c>
      <c r="R21790">
        <v>329</v>
      </c>
      <c r="S21790" t="s">
        <v>29</v>
      </c>
      <c r="T21790">
        <v>4</v>
      </c>
      <c r="U21790">
        <v>730</v>
      </c>
      <c r="V21790" t="s">
        <v>28863</v>
      </c>
      <c r="X21790">
        <v>0</v>
      </c>
      <c r="Y21790" t="s">
        <v>66</v>
      </c>
      <c r="Z21790">
        <v>0.58723404255319145</v>
      </c>
      <c r="AA21790" t="str">
        <f t="shared" si="340"/>
        <v>HA</v>
      </c>
      <c r="AB21790">
        <v>1</v>
      </c>
    </row>
    <row r="21791" spans="1:28" x14ac:dyDescent="0.35">
      <c r="A21791">
        <v>0</v>
      </c>
      <c r="B21791">
        <v>3</v>
      </c>
      <c r="C21791">
        <v>0</v>
      </c>
      <c r="D21791">
        <v>0</v>
      </c>
      <c r="E21791">
        <v>0</v>
      </c>
      <c r="F21791">
        <v>4</v>
      </c>
      <c r="G21791" s="1">
        <v>45345</v>
      </c>
      <c r="H21791" t="s">
        <v>123</v>
      </c>
      <c r="I21791">
        <v>123.6</v>
      </c>
      <c r="J21791">
        <v>131</v>
      </c>
      <c r="K21791">
        <v>120</v>
      </c>
      <c r="L21791" t="s">
        <v>8669</v>
      </c>
      <c r="M21791">
        <v>0</v>
      </c>
      <c r="N21791">
        <v>0</v>
      </c>
      <c r="O21791">
        <v>0</v>
      </c>
      <c r="P21791">
        <v>93.72</v>
      </c>
      <c r="Q21791" t="s">
        <v>28</v>
      </c>
      <c r="R21791">
        <v>435</v>
      </c>
      <c r="S21791" t="s">
        <v>29</v>
      </c>
      <c r="T21791">
        <v>6</v>
      </c>
      <c r="U21791">
        <v>730</v>
      </c>
      <c r="V21791" t="s">
        <v>28864</v>
      </c>
      <c r="W21791">
        <v>0.1</v>
      </c>
      <c r="X21791">
        <v>-0.24174757281553397</v>
      </c>
      <c r="Y21791" t="s">
        <v>41</v>
      </c>
      <c r="Z21791">
        <v>0.28413793103448276</v>
      </c>
      <c r="AA21791" t="str">
        <f t="shared" si="340"/>
        <v>CM</v>
      </c>
      <c r="AB21791">
        <v>1</v>
      </c>
    </row>
    <row r="21792" spans="1:28" x14ac:dyDescent="0.35">
      <c r="A21792">
        <v>1</v>
      </c>
      <c r="B21792">
        <v>28</v>
      </c>
      <c r="C21792">
        <v>0</v>
      </c>
      <c r="D21792">
        <v>0</v>
      </c>
      <c r="E21792">
        <v>0</v>
      </c>
      <c r="F21792">
        <v>4</v>
      </c>
      <c r="G21792" s="1">
        <v>44934</v>
      </c>
      <c r="H21792" t="s">
        <v>32</v>
      </c>
      <c r="I21792">
        <v>51.48</v>
      </c>
      <c r="J21792">
        <v>216</v>
      </c>
      <c r="K21792">
        <v>12</v>
      </c>
      <c r="L21792" t="s">
        <v>6430</v>
      </c>
      <c r="M21792">
        <v>1</v>
      </c>
      <c r="N21792">
        <v>2</v>
      </c>
      <c r="O21792">
        <v>1</v>
      </c>
      <c r="P21792">
        <v>51.48</v>
      </c>
      <c r="Q21792" t="s">
        <v>28</v>
      </c>
      <c r="R21792">
        <v>353.08</v>
      </c>
      <c r="S21792" t="s">
        <v>29</v>
      </c>
      <c r="T21792">
        <v>0</v>
      </c>
      <c r="U21792">
        <v>31</v>
      </c>
      <c r="V21792" t="s">
        <v>28865</v>
      </c>
      <c r="X21792">
        <v>0</v>
      </c>
      <c r="Y21792" t="s">
        <v>31</v>
      </c>
      <c r="Z21792">
        <v>0.14580265095729014</v>
      </c>
      <c r="AA21792" t="str">
        <f t="shared" si="340"/>
        <v>CT</v>
      </c>
      <c r="AB21792">
        <v>1</v>
      </c>
    </row>
    <row r="21793" spans="1:28" x14ac:dyDescent="0.35">
      <c r="A21793">
        <v>1</v>
      </c>
      <c r="B21793">
        <v>26</v>
      </c>
      <c r="C21793">
        <v>1761.42</v>
      </c>
      <c r="D21793">
        <v>7</v>
      </c>
      <c r="E21793">
        <v>2.3333333333333335</v>
      </c>
      <c r="F21793">
        <v>4</v>
      </c>
      <c r="G21793" s="1">
        <v>45099</v>
      </c>
      <c r="H21793" t="s">
        <v>183</v>
      </c>
      <c r="I21793">
        <v>58.8</v>
      </c>
      <c r="J21793">
        <v>323</v>
      </c>
      <c r="K21793">
        <v>24</v>
      </c>
      <c r="L21793" t="s">
        <v>8090</v>
      </c>
      <c r="M21793">
        <v>2</v>
      </c>
      <c r="N21793">
        <v>3</v>
      </c>
      <c r="O21793">
        <v>5</v>
      </c>
      <c r="P21793">
        <v>55.32</v>
      </c>
      <c r="Q21793" t="s">
        <v>28</v>
      </c>
      <c r="R21793">
        <v>141</v>
      </c>
      <c r="S21793" t="s">
        <v>29</v>
      </c>
      <c r="T21793">
        <v>6</v>
      </c>
      <c r="U21793">
        <v>1095</v>
      </c>
      <c r="V21793" t="s">
        <v>28866</v>
      </c>
      <c r="X21793">
        <v>-5.9183673469387701E-2</v>
      </c>
      <c r="Y21793" t="s">
        <v>66</v>
      </c>
      <c r="Z21793">
        <v>0.41702127659574467</v>
      </c>
      <c r="AA21793" t="str">
        <f t="shared" si="340"/>
        <v>NR</v>
      </c>
      <c r="AB21793">
        <v>1</v>
      </c>
    </row>
    <row r="21794" spans="1:28" x14ac:dyDescent="0.35">
      <c r="A21794">
        <v>0</v>
      </c>
      <c r="B21794">
        <v>60</v>
      </c>
      <c r="C21794">
        <v>0</v>
      </c>
      <c r="D21794">
        <v>0</v>
      </c>
      <c r="E21794">
        <v>0</v>
      </c>
      <c r="F21794">
        <v>4</v>
      </c>
      <c r="G21794" s="1">
        <v>45019</v>
      </c>
      <c r="H21794" t="s">
        <v>112</v>
      </c>
      <c r="I21794">
        <v>97.2</v>
      </c>
      <c r="J21794">
        <v>46</v>
      </c>
      <c r="K21794">
        <v>12</v>
      </c>
      <c r="L21794" t="s">
        <v>15251</v>
      </c>
      <c r="M21794">
        <v>0</v>
      </c>
      <c r="N21794">
        <v>0</v>
      </c>
      <c r="O21794">
        <v>0</v>
      </c>
      <c r="P21794">
        <v>97.2</v>
      </c>
      <c r="Q21794" t="s">
        <v>28</v>
      </c>
      <c r="R21794">
        <v>300</v>
      </c>
      <c r="S21794" t="s">
        <v>29</v>
      </c>
      <c r="T21794">
        <v>0</v>
      </c>
      <c r="U21794">
        <v>730</v>
      </c>
      <c r="V21794" t="s">
        <v>28867</v>
      </c>
      <c r="X21794">
        <v>0</v>
      </c>
      <c r="Y21794" t="s">
        <v>31</v>
      </c>
      <c r="Z21794">
        <v>0.32400000000000001</v>
      </c>
      <c r="AA21794" t="str">
        <f t="shared" si="340"/>
        <v>KA</v>
      </c>
      <c r="AB21794">
        <v>1</v>
      </c>
    </row>
    <row r="21795" spans="1:28" x14ac:dyDescent="0.35">
      <c r="A21795">
        <v>0</v>
      </c>
      <c r="B21795">
        <v>49</v>
      </c>
      <c r="C21795">
        <v>777.73</v>
      </c>
      <c r="D21795">
        <v>8</v>
      </c>
      <c r="E21795">
        <v>0.61538461538461542</v>
      </c>
      <c r="F21795">
        <v>4</v>
      </c>
      <c r="G21795" s="1">
        <v>44949</v>
      </c>
      <c r="H21795" t="s">
        <v>134</v>
      </c>
      <c r="I21795">
        <v>76.8</v>
      </c>
      <c r="J21795">
        <v>4</v>
      </c>
      <c r="K21795">
        <v>12</v>
      </c>
      <c r="L21795" t="s">
        <v>2299</v>
      </c>
      <c r="M21795">
        <v>7</v>
      </c>
      <c r="N21795">
        <v>13</v>
      </c>
      <c r="O21795">
        <v>13</v>
      </c>
      <c r="P21795">
        <v>69.72</v>
      </c>
      <c r="Q21795" t="s">
        <v>28</v>
      </c>
      <c r="R21795">
        <v>300</v>
      </c>
      <c r="S21795" t="s">
        <v>29</v>
      </c>
      <c r="T21795">
        <v>6</v>
      </c>
      <c r="U21795">
        <v>1135</v>
      </c>
      <c r="V21795" t="s">
        <v>28868</v>
      </c>
      <c r="X21795">
        <v>-9.2187499999999978E-2</v>
      </c>
      <c r="Y21795" t="s">
        <v>66</v>
      </c>
      <c r="Z21795">
        <v>0.25600000000000001</v>
      </c>
      <c r="AA21795" t="str">
        <f t="shared" si="340"/>
        <v>SL</v>
      </c>
      <c r="AB21795">
        <v>1</v>
      </c>
    </row>
    <row r="21796" spans="1:28" x14ac:dyDescent="0.35">
      <c r="A21796">
        <v>1</v>
      </c>
      <c r="B21796">
        <v>35</v>
      </c>
      <c r="C21796">
        <v>3622.07</v>
      </c>
      <c r="D21796">
        <v>35</v>
      </c>
      <c r="E21796">
        <v>1.2962962962962963</v>
      </c>
      <c r="F21796">
        <v>4</v>
      </c>
      <c r="G21796" s="1">
        <v>45119</v>
      </c>
      <c r="H21796" t="s">
        <v>32</v>
      </c>
      <c r="I21796">
        <v>44.28</v>
      </c>
      <c r="J21796">
        <v>257</v>
      </c>
      <c r="K21796">
        <v>12</v>
      </c>
      <c r="L21796" t="s">
        <v>6953</v>
      </c>
      <c r="M21796">
        <v>14</v>
      </c>
      <c r="N21796">
        <v>27</v>
      </c>
      <c r="O21796">
        <v>22</v>
      </c>
      <c r="P21796">
        <v>48.6</v>
      </c>
      <c r="Q21796" t="s">
        <v>28</v>
      </c>
      <c r="R21796">
        <v>160</v>
      </c>
      <c r="S21796" t="s">
        <v>29</v>
      </c>
      <c r="T21796">
        <v>0</v>
      </c>
      <c r="U21796">
        <v>376</v>
      </c>
      <c r="V21796" t="s">
        <v>28869</v>
      </c>
      <c r="X21796">
        <v>9.7560975609756101E-2</v>
      </c>
      <c r="Y21796" t="s">
        <v>66</v>
      </c>
      <c r="Z21796">
        <v>0.27675</v>
      </c>
      <c r="AA21796" t="str">
        <f t="shared" si="340"/>
        <v>B</v>
      </c>
      <c r="AB21796">
        <v>1</v>
      </c>
    </row>
    <row r="21797" spans="1:28" x14ac:dyDescent="0.35">
      <c r="A21797">
        <v>0</v>
      </c>
      <c r="B21797">
        <v>9</v>
      </c>
      <c r="C21797">
        <v>402.37</v>
      </c>
      <c r="D21797">
        <v>4</v>
      </c>
      <c r="E21797">
        <v>0.5714285714285714</v>
      </c>
      <c r="F21797">
        <v>0</v>
      </c>
      <c r="G21797" s="1">
        <v>45272</v>
      </c>
      <c r="H21797" t="s">
        <v>44</v>
      </c>
      <c r="I21797">
        <v>150</v>
      </c>
      <c r="J21797">
        <v>261</v>
      </c>
      <c r="K21797">
        <v>12</v>
      </c>
      <c r="L21797" t="s">
        <v>11214</v>
      </c>
      <c r="M21797">
        <v>5</v>
      </c>
      <c r="N21797">
        <v>7</v>
      </c>
      <c r="O21797">
        <v>2</v>
      </c>
      <c r="P21797">
        <v>150</v>
      </c>
      <c r="Q21797" t="s">
        <v>28</v>
      </c>
      <c r="R21797">
        <v>1200</v>
      </c>
      <c r="S21797" t="s">
        <v>29</v>
      </c>
      <c r="T21797">
        <v>0</v>
      </c>
      <c r="U21797">
        <v>1748</v>
      </c>
      <c r="V21797" t="s">
        <v>28870</v>
      </c>
      <c r="W21797">
        <v>0.31</v>
      </c>
      <c r="X21797">
        <v>0</v>
      </c>
      <c r="Y21797" t="s">
        <v>41</v>
      </c>
      <c r="Z21797">
        <v>0.12292500000000001</v>
      </c>
      <c r="AA21797" t="str">
        <f t="shared" si="340"/>
        <v>TN</v>
      </c>
      <c r="AB21797">
        <v>1</v>
      </c>
    </row>
    <row r="21798" spans="1:28" x14ac:dyDescent="0.35">
      <c r="A21798">
        <v>0</v>
      </c>
      <c r="B21798">
        <v>41</v>
      </c>
      <c r="C21798">
        <v>90</v>
      </c>
      <c r="D21798">
        <v>1</v>
      </c>
      <c r="E21798">
        <v>1</v>
      </c>
      <c r="F21798">
        <v>4</v>
      </c>
      <c r="G21798" s="1">
        <v>45229</v>
      </c>
      <c r="H21798" t="s">
        <v>183</v>
      </c>
      <c r="I21798">
        <v>91.2</v>
      </c>
      <c r="J21798">
        <v>228</v>
      </c>
      <c r="K21798">
        <v>12</v>
      </c>
      <c r="L21798" t="s">
        <v>4900</v>
      </c>
      <c r="M21798">
        <v>1</v>
      </c>
      <c r="N21798">
        <v>1</v>
      </c>
      <c r="O21798">
        <v>0</v>
      </c>
      <c r="P21798">
        <v>90.12</v>
      </c>
      <c r="Q21798" t="s">
        <v>28</v>
      </c>
      <c r="R21798">
        <v>300</v>
      </c>
      <c r="S21798" t="s">
        <v>29</v>
      </c>
      <c r="T21798">
        <v>6</v>
      </c>
      <c r="U21798">
        <v>730</v>
      </c>
      <c r="V21798" t="s">
        <v>28871</v>
      </c>
      <c r="W21798">
        <v>0.25</v>
      </c>
      <c r="X21798">
        <v>-1.1842105263157876E-2</v>
      </c>
      <c r="Y21798" t="s">
        <v>41</v>
      </c>
      <c r="Z21798">
        <v>0.30399999999999999</v>
      </c>
      <c r="AA21798" t="str">
        <f t="shared" si="340"/>
        <v>NN</v>
      </c>
      <c r="AB21798">
        <v>1</v>
      </c>
    </row>
    <row r="21799" spans="1:28" x14ac:dyDescent="0.35">
      <c r="A21799">
        <v>0</v>
      </c>
      <c r="B21799">
        <v>6</v>
      </c>
      <c r="C21799">
        <v>0</v>
      </c>
      <c r="D21799">
        <v>0</v>
      </c>
      <c r="E21799">
        <v>0</v>
      </c>
      <c r="F21799">
        <v>12</v>
      </c>
      <c r="G21799" s="1">
        <v>44951</v>
      </c>
      <c r="H21799" t="s">
        <v>38</v>
      </c>
      <c r="I21799">
        <v>86.52</v>
      </c>
      <c r="J21799">
        <v>135</v>
      </c>
      <c r="K21799">
        <v>120</v>
      </c>
      <c r="L21799" t="s">
        <v>6807</v>
      </c>
      <c r="M21799">
        <v>0</v>
      </c>
      <c r="N21799">
        <v>0</v>
      </c>
      <c r="O21799">
        <v>0</v>
      </c>
      <c r="P21799">
        <v>86.52</v>
      </c>
      <c r="Q21799" t="s">
        <v>28</v>
      </c>
      <c r="R21799">
        <v>200</v>
      </c>
      <c r="S21799" t="s">
        <v>29</v>
      </c>
      <c r="T21799">
        <v>0</v>
      </c>
      <c r="U21799">
        <v>549</v>
      </c>
      <c r="V21799" t="s">
        <v>28872</v>
      </c>
      <c r="X21799">
        <v>0</v>
      </c>
      <c r="Y21799" t="s">
        <v>31</v>
      </c>
      <c r="Z21799">
        <v>0.43259999999999998</v>
      </c>
      <c r="AA21799" t="str">
        <f t="shared" si="340"/>
        <v>CB</v>
      </c>
      <c r="AB21799">
        <v>1</v>
      </c>
    </row>
    <row r="21800" spans="1:28" x14ac:dyDescent="0.35">
      <c r="A21800">
        <v>0</v>
      </c>
      <c r="B21800">
        <v>22</v>
      </c>
      <c r="C21800">
        <v>0</v>
      </c>
      <c r="D21800">
        <v>0</v>
      </c>
      <c r="E21800">
        <v>0</v>
      </c>
      <c r="F21800">
        <v>4</v>
      </c>
      <c r="G21800" s="1">
        <v>45271</v>
      </c>
      <c r="H21800" t="s">
        <v>44</v>
      </c>
      <c r="I21800">
        <v>110.4</v>
      </c>
      <c r="J21800">
        <v>55</v>
      </c>
      <c r="K21800">
        <v>24</v>
      </c>
      <c r="L21800" t="s">
        <v>2036</v>
      </c>
      <c r="M21800">
        <v>1</v>
      </c>
      <c r="N21800">
        <v>1</v>
      </c>
      <c r="O21800">
        <v>0</v>
      </c>
      <c r="P21800">
        <v>95.04</v>
      </c>
      <c r="Q21800" t="s">
        <v>28</v>
      </c>
      <c r="R21800">
        <v>699</v>
      </c>
      <c r="S21800" t="s">
        <v>29</v>
      </c>
      <c r="T21800">
        <v>6</v>
      </c>
      <c r="U21800">
        <v>1461</v>
      </c>
      <c r="V21800" t="s">
        <v>28873</v>
      </c>
      <c r="W21800">
        <v>0.31</v>
      </c>
      <c r="X21800">
        <v>-0.13913043478260867</v>
      </c>
      <c r="Y21800" t="s">
        <v>41</v>
      </c>
      <c r="Z21800">
        <v>0.15793991416309014</v>
      </c>
      <c r="AA21800" t="str">
        <f t="shared" si="340"/>
        <v>PE</v>
      </c>
      <c r="AB21800">
        <v>1</v>
      </c>
    </row>
    <row r="21801" spans="1:28" x14ac:dyDescent="0.35">
      <c r="A21801">
        <v>0</v>
      </c>
      <c r="B21801">
        <v>6</v>
      </c>
      <c r="C21801">
        <v>0</v>
      </c>
      <c r="D21801">
        <v>0</v>
      </c>
      <c r="E21801">
        <v>0</v>
      </c>
      <c r="F21801">
        <v>12</v>
      </c>
      <c r="G21801" s="1">
        <v>45156</v>
      </c>
      <c r="H21801" t="s">
        <v>38</v>
      </c>
      <c r="I21801">
        <v>86.52</v>
      </c>
      <c r="J21801">
        <v>135</v>
      </c>
      <c r="K21801">
        <v>120</v>
      </c>
      <c r="L21801" t="s">
        <v>10046</v>
      </c>
      <c r="M21801">
        <v>0</v>
      </c>
      <c r="N21801">
        <v>0</v>
      </c>
      <c r="O21801">
        <v>0</v>
      </c>
      <c r="P21801">
        <v>81.599999999999994</v>
      </c>
      <c r="Q21801" t="s">
        <v>28</v>
      </c>
      <c r="R21801">
        <v>466.28</v>
      </c>
      <c r="S21801" t="s">
        <v>29</v>
      </c>
      <c r="T21801">
        <v>0</v>
      </c>
      <c r="U21801">
        <v>1038</v>
      </c>
      <c r="V21801" t="s">
        <v>28874</v>
      </c>
      <c r="W21801">
        <v>0.02</v>
      </c>
      <c r="X21801">
        <v>-5.6865464632454947E-2</v>
      </c>
      <c r="Y21801" t="s">
        <v>41</v>
      </c>
      <c r="Z21801">
        <v>0.18555374453118298</v>
      </c>
      <c r="AA21801" t="str">
        <f t="shared" si="340"/>
        <v>G</v>
      </c>
      <c r="AB21801">
        <v>1</v>
      </c>
    </row>
    <row r="21802" spans="1:28" x14ac:dyDescent="0.35">
      <c r="A21802">
        <v>1</v>
      </c>
      <c r="B21802">
        <v>16</v>
      </c>
      <c r="C21802">
        <v>177.14</v>
      </c>
      <c r="D21802">
        <v>2</v>
      </c>
      <c r="E21802">
        <v>1</v>
      </c>
      <c r="F21802">
        <v>12</v>
      </c>
      <c r="G21802" s="1">
        <v>44999</v>
      </c>
      <c r="H21802" t="s">
        <v>35</v>
      </c>
      <c r="I21802">
        <v>49.92</v>
      </c>
      <c r="J21802">
        <v>39</v>
      </c>
      <c r="K21802">
        <v>24</v>
      </c>
      <c r="L21802" t="s">
        <v>19142</v>
      </c>
      <c r="M21802">
        <v>1</v>
      </c>
      <c r="N21802">
        <v>2</v>
      </c>
      <c r="O21802">
        <v>1</v>
      </c>
      <c r="P21802">
        <v>49.92</v>
      </c>
      <c r="Q21802" t="s">
        <v>28</v>
      </c>
      <c r="R21802">
        <v>450</v>
      </c>
      <c r="S21802" t="s">
        <v>29</v>
      </c>
      <c r="T21802">
        <v>0</v>
      </c>
      <c r="U21802">
        <v>730</v>
      </c>
      <c r="V21802" t="s">
        <v>28875</v>
      </c>
      <c r="X21802">
        <v>0</v>
      </c>
      <c r="Y21802" t="s">
        <v>31</v>
      </c>
      <c r="Z21802">
        <v>0.11093333333333334</v>
      </c>
      <c r="AA21802" t="str">
        <f t="shared" si="340"/>
        <v>CT</v>
      </c>
      <c r="AB21802">
        <v>1</v>
      </c>
    </row>
    <row r="21803" spans="1:28" x14ac:dyDescent="0.35">
      <c r="A21803">
        <v>0</v>
      </c>
      <c r="B21803">
        <v>38</v>
      </c>
      <c r="C21803">
        <v>1291.01</v>
      </c>
      <c r="D21803">
        <v>7</v>
      </c>
      <c r="E21803">
        <v>0.58333333333333337</v>
      </c>
      <c r="F21803">
        <v>4</v>
      </c>
      <c r="G21803" s="1">
        <v>45048</v>
      </c>
      <c r="H21803" t="s">
        <v>28</v>
      </c>
      <c r="I21803">
        <v>114</v>
      </c>
      <c r="J21803">
        <v>175</v>
      </c>
      <c r="K21803">
        <v>12</v>
      </c>
      <c r="L21803" t="s">
        <v>2140</v>
      </c>
      <c r="M21803">
        <v>3</v>
      </c>
      <c r="N21803">
        <v>12</v>
      </c>
      <c r="O21803">
        <v>14</v>
      </c>
      <c r="P21803">
        <v>114</v>
      </c>
      <c r="Q21803" t="s">
        <v>28</v>
      </c>
      <c r="R21803">
        <v>450</v>
      </c>
      <c r="S21803" t="s">
        <v>29</v>
      </c>
      <c r="T21803">
        <v>0</v>
      </c>
      <c r="U21803">
        <v>1095</v>
      </c>
      <c r="V21803" t="s">
        <v>28876</v>
      </c>
      <c r="X21803">
        <v>0</v>
      </c>
      <c r="Y21803" t="s">
        <v>31</v>
      </c>
      <c r="Z21803">
        <v>0.25333333333333335</v>
      </c>
      <c r="AA21803" t="str">
        <f t="shared" si="340"/>
        <v>SO</v>
      </c>
      <c r="AB21803">
        <v>1</v>
      </c>
    </row>
    <row r="21804" spans="1:28" x14ac:dyDescent="0.35">
      <c r="A21804">
        <v>0</v>
      </c>
      <c r="B21804">
        <v>60</v>
      </c>
      <c r="C21804">
        <v>0</v>
      </c>
      <c r="D21804">
        <v>0</v>
      </c>
      <c r="E21804">
        <v>0</v>
      </c>
      <c r="F21804">
        <v>12</v>
      </c>
      <c r="G21804" s="1">
        <v>45010</v>
      </c>
      <c r="H21804" t="s">
        <v>38</v>
      </c>
      <c r="I21804">
        <v>39.96</v>
      </c>
      <c r="J21804">
        <v>135</v>
      </c>
      <c r="K21804">
        <v>120</v>
      </c>
      <c r="L21804" t="s">
        <v>6203</v>
      </c>
      <c r="M21804">
        <v>0</v>
      </c>
      <c r="N21804">
        <v>0</v>
      </c>
      <c r="O21804">
        <v>0</v>
      </c>
      <c r="P21804">
        <v>39.96</v>
      </c>
      <c r="Q21804" t="s">
        <v>28</v>
      </c>
      <c r="R21804">
        <v>200</v>
      </c>
      <c r="S21804" t="s">
        <v>29</v>
      </c>
      <c r="T21804">
        <v>0</v>
      </c>
      <c r="U21804">
        <v>0</v>
      </c>
      <c r="V21804" t="s">
        <v>28877</v>
      </c>
      <c r="X21804">
        <v>0</v>
      </c>
      <c r="Y21804" t="s">
        <v>31</v>
      </c>
      <c r="Z21804">
        <v>0.19980000000000001</v>
      </c>
      <c r="AA21804" t="str">
        <f t="shared" si="340"/>
        <v>CH</v>
      </c>
      <c r="AB21804">
        <v>1</v>
      </c>
    </row>
    <row r="21805" spans="1:28" x14ac:dyDescent="0.35">
      <c r="A21805">
        <v>0</v>
      </c>
      <c r="B21805">
        <v>3</v>
      </c>
      <c r="C21805">
        <v>0</v>
      </c>
      <c r="D21805">
        <v>0</v>
      </c>
      <c r="E21805">
        <v>0</v>
      </c>
      <c r="F21805">
        <v>4</v>
      </c>
      <c r="G21805" s="1">
        <v>44949</v>
      </c>
      <c r="H21805" t="s">
        <v>44</v>
      </c>
      <c r="I21805">
        <v>103.2</v>
      </c>
      <c r="J21805">
        <v>39</v>
      </c>
      <c r="K21805">
        <v>24</v>
      </c>
      <c r="L21805" t="s">
        <v>3815</v>
      </c>
      <c r="M21805">
        <v>0</v>
      </c>
      <c r="N21805">
        <v>0</v>
      </c>
      <c r="O21805">
        <v>0</v>
      </c>
      <c r="P21805">
        <v>119.28</v>
      </c>
      <c r="Q21805" t="s">
        <v>28</v>
      </c>
      <c r="R21805">
        <v>300</v>
      </c>
      <c r="S21805" t="s">
        <v>29</v>
      </c>
      <c r="T21805">
        <v>5</v>
      </c>
      <c r="U21805">
        <v>1826</v>
      </c>
      <c r="V21805" t="s">
        <v>28878</v>
      </c>
      <c r="X21805">
        <v>0.15581395348837207</v>
      </c>
      <c r="Y21805" t="s">
        <v>66</v>
      </c>
      <c r="Z21805">
        <v>0.34400000000000003</v>
      </c>
      <c r="AA21805" t="str">
        <f t="shared" si="340"/>
        <v>HA</v>
      </c>
      <c r="AB21805">
        <v>1</v>
      </c>
    </row>
    <row r="21806" spans="1:28" x14ac:dyDescent="0.35">
      <c r="A21806">
        <v>0</v>
      </c>
      <c r="B21806">
        <v>16</v>
      </c>
      <c r="C21806">
        <v>0</v>
      </c>
      <c r="D21806">
        <v>0</v>
      </c>
      <c r="E21806">
        <v>0</v>
      </c>
      <c r="F21806">
        <v>12</v>
      </c>
      <c r="G21806" s="1">
        <v>45226</v>
      </c>
      <c r="H21806" t="s">
        <v>28</v>
      </c>
      <c r="I21806">
        <v>99.84</v>
      </c>
      <c r="J21806">
        <v>207</v>
      </c>
      <c r="K21806">
        <v>24</v>
      </c>
      <c r="L21806" t="s">
        <v>26098</v>
      </c>
      <c r="M21806">
        <v>0</v>
      </c>
      <c r="N21806">
        <v>1</v>
      </c>
      <c r="O21806">
        <v>2</v>
      </c>
      <c r="P21806">
        <v>104.88</v>
      </c>
      <c r="Q21806" t="s">
        <v>28</v>
      </c>
      <c r="R21806">
        <v>300</v>
      </c>
      <c r="S21806" t="s">
        <v>29</v>
      </c>
      <c r="T21806">
        <v>0</v>
      </c>
      <c r="U21806">
        <v>1461</v>
      </c>
      <c r="V21806" t="s">
        <v>28879</v>
      </c>
      <c r="X21806">
        <v>5.0480769230769149E-2</v>
      </c>
      <c r="Y21806" t="s">
        <v>31</v>
      </c>
      <c r="Z21806">
        <v>0.33279999999999998</v>
      </c>
      <c r="AA21806" t="str">
        <f t="shared" si="340"/>
        <v>PL</v>
      </c>
      <c r="AB21806">
        <v>1</v>
      </c>
    </row>
    <row r="21807" spans="1:28" x14ac:dyDescent="0.35">
      <c r="A21807">
        <v>0</v>
      </c>
      <c r="B21807">
        <v>49</v>
      </c>
      <c r="C21807">
        <v>0</v>
      </c>
      <c r="D21807">
        <v>0</v>
      </c>
      <c r="E21807">
        <v>0</v>
      </c>
      <c r="F21807">
        <v>12</v>
      </c>
      <c r="G21807" s="1">
        <v>45299</v>
      </c>
      <c r="H21807" t="s">
        <v>38</v>
      </c>
      <c r="I21807">
        <v>86.52</v>
      </c>
      <c r="J21807">
        <v>30</v>
      </c>
      <c r="K21807">
        <v>12</v>
      </c>
      <c r="L21807" t="s">
        <v>20015</v>
      </c>
      <c r="M21807">
        <v>0</v>
      </c>
      <c r="N21807">
        <v>0</v>
      </c>
      <c r="O21807">
        <v>0</v>
      </c>
      <c r="P21807">
        <v>81.599999999999994</v>
      </c>
      <c r="Q21807" t="s">
        <v>28</v>
      </c>
      <c r="R21807">
        <v>435</v>
      </c>
      <c r="S21807" t="s">
        <v>29</v>
      </c>
      <c r="T21807">
        <v>0</v>
      </c>
      <c r="U21807">
        <v>1095</v>
      </c>
      <c r="V21807" t="s">
        <v>28880</v>
      </c>
      <c r="W21807">
        <v>0.02</v>
      </c>
      <c r="X21807">
        <v>-5.6865464632454947E-2</v>
      </c>
      <c r="Y21807" t="s">
        <v>41</v>
      </c>
      <c r="Z21807">
        <v>0.19889655172413792</v>
      </c>
      <c r="AA21807" t="str">
        <f t="shared" si="340"/>
        <v>LE</v>
      </c>
      <c r="AB21807">
        <v>1</v>
      </c>
    </row>
    <row r="21808" spans="1:28" x14ac:dyDescent="0.35">
      <c r="A21808">
        <v>1</v>
      </c>
      <c r="B21808">
        <v>7</v>
      </c>
      <c r="C21808">
        <v>1083.28</v>
      </c>
      <c r="D21808">
        <v>12</v>
      </c>
      <c r="E21808">
        <v>0.70588235294117652</v>
      </c>
      <c r="F21808">
        <v>4</v>
      </c>
      <c r="G21808" s="1">
        <v>45175</v>
      </c>
      <c r="H21808" t="s">
        <v>28</v>
      </c>
      <c r="I21808">
        <v>32.28</v>
      </c>
      <c r="J21808">
        <v>272</v>
      </c>
      <c r="K21808">
        <v>12</v>
      </c>
      <c r="L21808" t="s">
        <v>12069</v>
      </c>
      <c r="M21808">
        <v>6</v>
      </c>
      <c r="N21808">
        <v>17</v>
      </c>
      <c r="O21808">
        <v>17</v>
      </c>
      <c r="P21808">
        <v>26.76</v>
      </c>
      <c r="Q21808" t="s">
        <v>178</v>
      </c>
      <c r="R21808">
        <v>199.99</v>
      </c>
      <c r="S21808" t="s">
        <v>29</v>
      </c>
      <c r="T21808">
        <v>0</v>
      </c>
      <c r="U21808">
        <v>92</v>
      </c>
      <c r="V21808" t="s">
        <v>28881</v>
      </c>
      <c r="X21808">
        <v>-0.17100371747211893</v>
      </c>
      <c r="Y21808" t="s">
        <v>66</v>
      </c>
      <c r="Z21808">
        <v>0.16140807040352018</v>
      </c>
      <c r="AA21808" t="str">
        <f t="shared" si="340"/>
        <v>SR</v>
      </c>
      <c r="AB21808">
        <v>1</v>
      </c>
    </row>
    <row r="21809" spans="1:28" x14ac:dyDescent="0.35">
      <c r="A21809">
        <v>1</v>
      </c>
      <c r="B21809">
        <v>22</v>
      </c>
      <c r="C21809">
        <v>1475.41</v>
      </c>
      <c r="D21809">
        <v>9</v>
      </c>
      <c r="E21809">
        <v>0.18</v>
      </c>
      <c r="F21809">
        <v>12</v>
      </c>
      <c r="G21809" s="1">
        <v>45288</v>
      </c>
      <c r="H21809" t="s">
        <v>35</v>
      </c>
      <c r="I21809">
        <v>46.68</v>
      </c>
      <c r="J21809">
        <v>323</v>
      </c>
      <c r="K21809">
        <v>120</v>
      </c>
      <c r="L21809" t="s">
        <v>3707</v>
      </c>
      <c r="M21809">
        <v>6</v>
      </c>
      <c r="N21809">
        <v>50</v>
      </c>
      <c r="O21809">
        <v>55</v>
      </c>
      <c r="P21809">
        <v>60.12</v>
      </c>
      <c r="Q21809" t="s">
        <v>28</v>
      </c>
      <c r="R21809">
        <v>200</v>
      </c>
      <c r="S21809" t="s">
        <v>29</v>
      </c>
      <c r="T21809">
        <v>0</v>
      </c>
      <c r="U21809">
        <v>231</v>
      </c>
      <c r="V21809" t="s">
        <v>28882</v>
      </c>
      <c r="W21809">
        <v>0.53</v>
      </c>
      <c r="X21809">
        <v>0.28791773778920304</v>
      </c>
      <c r="Y21809" t="s">
        <v>41</v>
      </c>
      <c r="Z21809">
        <v>0.2334</v>
      </c>
      <c r="AA21809" t="str">
        <f t="shared" si="340"/>
        <v>CH</v>
      </c>
      <c r="AB21809">
        <v>1</v>
      </c>
    </row>
    <row r="21810" spans="1:28" x14ac:dyDescent="0.35">
      <c r="A21810">
        <v>0</v>
      </c>
      <c r="B21810">
        <v>23</v>
      </c>
      <c r="C21810">
        <v>0</v>
      </c>
      <c r="D21810">
        <v>0</v>
      </c>
      <c r="E21810">
        <v>0</v>
      </c>
      <c r="F21810">
        <v>12</v>
      </c>
      <c r="G21810" s="1">
        <v>45016</v>
      </c>
      <c r="H21810" t="s">
        <v>28</v>
      </c>
      <c r="I21810">
        <v>73.2</v>
      </c>
      <c r="J21810">
        <v>135</v>
      </c>
      <c r="K21810">
        <v>120</v>
      </c>
      <c r="L21810" t="s">
        <v>78</v>
      </c>
      <c r="M21810">
        <v>0</v>
      </c>
      <c r="N21810">
        <v>1</v>
      </c>
      <c r="O21810">
        <v>1</v>
      </c>
      <c r="P21810">
        <v>77.64</v>
      </c>
      <c r="Q21810" t="s">
        <v>28</v>
      </c>
      <c r="R21810">
        <v>400</v>
      </c>
      <c r="S21810" t="s">
        <v>29</v>
      </c>
      <c r="T21810">
        <v>0</v>
      </c>
      <c r="U21810">
        <v>580</v>
      </c>
      <c r="V21810" t="s">
        <v>28883</v>
      </c>
      <c r="W21810">
        <v>0.05</v>
      </c>
      <c r="X21810">
        <v>6.0655737704918E-2</v>
      </c>
      <c r="Y21810" t="s">
        <v>41</v>
      </c>
      <c r="Z21810">
        <v>0.183</v>
      </c>
      <c r="AA21810" t="str">
        <f t="shared" si="340"/>
        <v>SE</v>
      </c>
      <c r="AB21810">
        <v>1</v>
      </c>
    </row>
    <row r="21811" spans="1:28" x14ac:dyDescent="0.35">
      <c r="A21811">
        <v>1</v>
      </c>
      <c r="B21811">
        <v>6</v>
      </c>
      <c r="C21811">
        <v>86.48</v>
      </c>
      <c r="D21811">
        <v>1</v>
      </c>
      <c r="E21811">
        <v>0.14285714285714285</v>
      </c>
      <c r="F21811">
        <v>4</v>
      </c>
      <c r="G21811" s="1">
        <v>45037</v>
      </c>
      <c r="H21811" t="s">
        <v>32</v>
      </c>
      <c r="I21811">
        <v>35.880000000000003</v>
      </c>
      <c r="J21811">
        <v>148</v>
      </c>
      <c r="K21811">
        <v>12</v>
      </c>
      <c r="L21811" t="s">
        <v>18268</v>
      </c>
      <c r="M21811">
        <v>4</v>
      </c>
      <c r="N21811">
        <v>7</v>
      </c>
      <c r="O21811">
        <v>3</v>
      </c>
      <c r="P21811">
        <v>35.880000000000003</v>
      </c>
      <c r="Q21811" t="s">
        <v>28</v>
      </c>
      <c r="R21811">
        <v>300</v>
      </c>
      <c r="S21811" t="s">
        <v>29</v>
      </c>
      <c r="T21811">
        <v>0</v>
      </c>
      <c r="U21811">
        <v>18</v>
      </c>
      <c r="V21811" t="s">
        <v>28884</v>
      </c>
      <c r="X21811">
        <v>0</v>
      </c>
      <c r="Y21811" t="s">
        <v>31</v>
      </c>
      <c r="Z21811">
        <v>0.11960000000000001</v>
      </c>
      <c r="AA21811" t="str">
        <f t="shared" si="340"/>
        <v>NP</v>
      </c>
      <c r="AB21811">
        <v>1</v>
      </c>
    </row>
    <row r="21812" spans="1:28" x14ac:dyDescent="0.35">
      <c r="A21812">
        <v>0</v>
      </c>
      <c r="B21812">
        <v>41</v>
      </c>
      <c r="C21812">
        <v>3526.61</v>
      </c>
      <c r="D21812">
        <v>18</v>
      </c>
      <c r="E21812">
        <v>1.5</v>
      </c>
      <c r="F21812">
        <v>11</v>
      </c>
      <c r="G21812" s="1">
        <v>45063</v>
      </c>
      <c r="H21812" t="s">
        <v>35</v>
      </c>
      <c r="I21812">
        <v>86.52</v>
      </c>
      <c r="J21812">
        <v>135</v>
      </c>
      <c r="K21812">
        <v>120</v>
      </c>
      <c r="L21812" t="s">
        <v>5291</v>
      </c>
      <c r="M21812">
        <v>6</v>
      </c>
      <c r="N21812">
        <v>12</v>
      </c>
      <c r="O21812">
        <v>11</v>
      </c>
      <c r="P21812">
        <v>86.52</v>
      </c>
      <c r="Q21812" t="s">
        <v>29</v>
      </c>
      <c r="R21812">
        <v>350</v>
      </c>
      <c r="S21812" t="s">
        <v>29</v>
      </c>
      <c r="T21812">
        <v>0</v>
      </c>
      <c r="U21812">
        <v>730</v>
      </c>
      <c r="V21812" t="s">
        <v>28885</v>
      </c>
      <c r="X21812">
        <v>0</v>
      </c>
      <c r="Y21812" t="s">
        <v>31</v>
      </c>
      <c r="Z21812">
        <v>0.24719999999999998</v>
      </c>
      <c r="AA21812" t="str">
        <f t="shared" si="340"/>
        <v>B</v>
      </c>
      <c r="AB21812">
        <v>1</v>
      </c>
    </row>
    <row r="21813" spans="1:28" x14ac:dyDescent="0.35">
      <c r="A21813">
        <v>1</v>
      </c>
      <c r="B21813">
        <v>7</v>
      </c>
      <c r="C21813">
        <v>10061.33</v>
      </c>
      <c r="D21813">
        <v>69</v>
      </c>
      <c r="E21813">
        <v>2.0294117647058822</v>
      </c>
      <c r="F21813">
        <v>12</v>
      </c>
      <c r="G21813" s="1">
        <v>45309</v>
      </c>
      <c r="H21813" t="s">
        <v>28</v>
      </c>
      <c r="I21813">
        <v>23.16</v>
      </c>
      <c r="J21813">
        <v>123</v>
      </c>
      <c r="K21813">
        <v>24</v>
      </c>
      <c r="L21813" t="s">
        <v>1684</v>
      </c>
      <c r="M21813">
        <v>18</v>
      </c>
      <c r="N21813">
        <v>34</v>
      </c>
      <c r="O21813">
        <v>27</v>
      </c>
      <c r="P21813">
        <v>24.36</v>
      </c>
      <c r="Q21813" t="s">
        <v>28</v>
      </c>
      <c r="R21813">
        <v>250</v>
      </c>
      <c r="S21813" t="s">
        <v>29</v>
      </c>
      <c r="T21813">
        <v>0</v>
      </c>
      <c r="U21813">
        <v>61</v>
      </c>
      <c r="V21813" t="s">
        <v>28886</v>
      </c>
      <c r="X21813">
        <v>5.1813471502590643E-2</v>
      </c>
      <c r="Y21813" t="s">
        <v>31</v>
      </c>
      <c r="Z21813">
        <v>9.264E-2</v>
      </c>
      <c r="AA21813" t="str">
        <f t="shared" si="340"/>
        <v>N</v>
      </c>
      <c r="AB21813">
        <v>1</v>
      </c>
    </row>
    <row r="21814" spans="1:28" x14ac:dyDescent="0.35">
      <c r="A21814">
        <v>0</v>
      </c>
      <c r="B21814">
        <v>22</v>
      </c>
      <c r="C21814">
        <v>534.70000000000005</v>
      </c>
      <c r="D21814">
        <v>3</v>
      </c>
      <c r="E21814">
        <v>1</v>
      </c>
      <c r="F21814">
        <v>4</v>
      </c>
      <c r="G21814" s="1">
        <v>45289</v>
      </c>
      <c r="H21814" t="s">
        <v>134</v>
      </c>
      <c r="I21814">
        <v>150</v>
      </c>
      <c r="J21814">
        <v>261</v>
      </c>
      <c r="K21814">
        <v>12</v>
      </c>
      <c r="L21814" t="s">
        <v>2508</v>
      </c>
      <c r="M21814">
        <v>2</v>
      </c>
      <c r="N21814">
        <v>3</v>
      </c>
      <c r="O21814">
        <v>6</v>
      </c>
      <c r="P21814">
        <v>150</v>
      </c>
      <c r="Q21814" t="s">
        <v>28</v>
      </c>
      <c r="R21814">
        <v>800</v>
      </c>
      <c r="S21814" t="s">
        <v>29</v>
      </c>
      <c r="T21814">
        <v>6</v>
      </c>
      <c r="U21814">
        <v>1828</v>
      </c>
      <c r="V21814" t="s">
        <v>28887</v>
      </c>
      <c r="W21814">
        <v>0.15</v>
      </c>
      <c r="X21814">
        <v>0</v>
      </c>
      <c r="Y21814" t="s">
        <v>41</v>
      </c>
      <c r="Z21814">
        <v>0.25950000000000001</v>
      </c>
      <c r="AA21814" t="str">
        <f t="shared" si="340"/>
        <v>CV</v>
      </c>
      <c r="AB21814">
        <v>1</v>
      </c>
    </row>
    <row r="21815" spans="1:28" x14ac:dyDescent="0.35">
      <c r="A21815">
        <v>0</v>
      </c>
      <c r="B21815">
        <v>16</v>
      </c>
      <c r="C21815">
        <v>170.06</v>
      </c>
      <c r="D21815">
        <v>4</v>
      </c>
      <c r="E21815">
        <v>1.3333333333333333</v>
      </c>
      <c r="F21815">
        <v>4</v>
      </c>
      <c r="G21815" s="1">
        <v>45296</v>
      </c>
      <c r="H21815" t="s">
        <v>32</v>
      </c>
      <c r="I21815">
        <v>150</v>
      </c>
      <c r="J21815">
        <v>93</v>
      </c>
      <c r="K21815">
        <v>12</v>
      </c>
      <c r="L21815" t="s">
        <v>28888</v>
      </c>
      <c r="M21815">
        <v>1</v>
      </c>
      <c r="N21815">
        <v>3</v>
      </c>
      <c r="O21815">
        <v>2</v>
      </c>
      <c r="P21815">
        <v>150</v>
      </c>
      <c r="Q21815" t="s">
        <v>28</v>
      </c>
      <c r="R21815">
        <v>400</v>
      </c>
      <c r="S21815" t="s">
        <v>29</v>
      </c>
      <c r="T21815">
        <v>4</v>
      </c>
      <c r="U21815">
        <v>2556</v>
      </c>
      <c r="V21815" t="s">
        <v>28889</v>
      </c>
      <c r="X21815">
        <v>0</v>
      </c>
      <c r="Y21815" t="s">
        <v>31</v>
      </c>
      <c r="Z21815">
        <v>0.50850000000000006</v>
      </c>
      <c r="AA21815" t="str">
        <f t="shared" si="340"/>
        <v>M</v>
      </c>
      <c r="AB21815">
        <v>1</v>
      </c>
    </row>
    <row r="21816" spans="1:28" x14ac:dyDescent="0.35">
      <c r="A21816">
        <v>0</v>
      </c>
      <c r="B21816">
        <v>16</v>
      </c>
      <c r="C21816">
        <v>0</v>
      </c>
      <c r="D21816">
        <v>0</v>
      </c>
      <c r="E21816">
        <v>0</v>
      </c>
      <c r="F21816">
        <v>4</v>
      </c>
      <c r="G21816" s="1">
        <v>45267</v>
      </c>
      <c r="H21816" t="s">
        <v>32</v>
      </c>
      <c r="I21816">
        <v>103.2</v>
      </c>
      <c r="J21816">
        <v>55</v>
      </c>
      <c r="K21816">
        <v>24</v>
      </c>
      <c r="L21816" t="s">
        <v>15902</v>
      </c>
      <c r="M21816">
        <v>0</v>
      </c>
      <c r="N21816">
        <v>0</v>
      </c>
      <c r="O21816">
        <v>0</v>
      </c>
      <c r="P21816">
        <v>88.08</v>
      </c>
      <c r="Q21816" t="s">
        <v>28</v>
      </c>
      <c r="R21816">
        <v>300</v>
      </c>
      <c r="S21816" t="s">
        <v>29</v>
      </c>
      <c r="T21816">
        <v>5</v>
      </c>
      <c r="U21816">
        <v>1095</v>
      </c>
      <c r="V21816" t="s">
        <v>28890</v>
      </c>
      <c r="W21816">
        <v>0.19</v>
      </c>
      <c r="X21816">
        <v>-0.14651162790697678</v>
      </c>
      <c r="Y21816" t="s">
        <v>41</v>
      </c>
      <c r="Z21816">
        <v>0.34400000000000003</v>
      </c>
      <c r="AA21816" t="str">
        <f t="shared" si="340"/>
        <v>SK</v>
      </c>
      <c r="AB21816">
        <v>1</v>
      </c>
    </row>
    <row r="21817" spans="1:28" x14ac:dyDescent="0.35">
      <c r="A21817">
        <v>0</v>
      </c>
      <c r="B21817">
        <v>38</v>
      </c>
      <c r="C21817">
        <v>0</v>
      </c>
      <c r="D21817">
        <v>0</v>
      </c>
      <c r="E21817">
        <v>0</v>
      </c>
      <c r="F21817">
        <v>4</v>
      </c>
      <c r="G21817" s="1">
        <v>45280</v>
      </c>
      <c r="H21817" t="s">
        <v>35</v>
      </c>
      <c r="I21817">
        <v>65.88</v>
      </c>
      <c r="J21817">
        <v>228</v>
      </c>
      <c r="K21817">
        <v>12</v>
      </c>
      <c r="L21817" t="s">
        <v>20248</v>
      </c>
      <c r="M21817">
        <v>7</v>
      </c>
      <c r="N21817">
        <v>7</v>
      </c>
      <c r="O21817">
        <v>0</v>
      </c>
      <c r="P21817">
        <v>69.12</v>
      </c>
      <c r="Q21817" t="s">
        <v>28</v>
      </c>
      <c r="R21817">
        <v>550</v>
      </c>
      <c r="S21817" t="s">
        <v>29</v>
      </c>
      <c r="T21817">
        <v>0</v>
      </c>
      <c r="U21817">
        <v>5</v>
      </c>
      <c r="V21817" t="s">
        <v>28891</v>
      </c>
      <c r="X21817">
        <v>4.9180327868852604E-2</v>
      </c>
      <c r="Y21817" t="s">
        <v>31</v>
      </c>
      <c r="Z21817">
        <v>0.11978181818181817</v>
      </c>
      <c r="AA21817" t="str">
        <f t="shared" si="340"/>
        <v>AB</v>
      </c>
      <c r="AB21817">
        <v>1</v>
      </c>
    </row>
    <row r="21818" spans="1:28" x14ac:dyDescent="0.35">
      <c r="A21818">
        <v>0</v>
      </c>
      <c r="B21818">
        <v>49</v>
      </c>
      <c r="C21818">
        <v>0</v>
      </c>
      <c r="D21818">
        <v>0</v>
      </c>
      <c r="E21818">
        <v>0</v>
      </c>
      <c r="F21818">
        <v>12</v>
      </c>
      <c r="G21818" s="1">
        <v>44999</v>
      </c>
      <c r="H21818" t="s">
        <v>38</v>
      </c>
      <c r="I21818">
        <v>86.52</v>
      </c>
      <c r="J21818">
        <v>4</v>
      </c>
      <c r="K21818">
        <v>12</v>
      </c>
      <c r="L21818" t="s">
        <v>15447</v>
      </c>
      <c r="M21818">
        <v>0</v>
      </c>
      <c r="N21818">
        <v>0</v>
      </c>
      <c r="O21818">
        <v>0</v>
      </c>
      <c r="P21818">
        <v>86.52</v>
      </c>
      <c r="Q21818" t="s">
        <v>29</v>
      </c>
      <c r="R21818">
        <v>300</v>
      </c>
      <c r="S21818" t="s">
        <v>29</v>
      </c>
      <c r="T21818">
        <v>0</v>
      </c>
      <c r="U21818">
        <v>1461</v>
      </c>
      <c r="V21818" t="s">
        <v>28892</v>
      </c>
      <c r="X21818">
        <v>0</v>
      </c>
      <c r="Y21818" t="s">
        <v>31</v>
      </c>
      <c r="Z21818">
        <v>0.28839999999999999</v>
      </c>
      <c r="AA21818" t="str">
        <f t="shared" si="340"/>
        <v>SP</v>
      </c>
      <c r="AB21818">
        <v>1</v>
      </c>
    </row>
    <row r="21819" spans="1:28" x14ac:dyDescent="0.35">
      <c r="A21819">
        <v>0</v>
      </c>
      <c r="B21819">
        <v>49</v>
      </c>
      <c r="C21819">
        <v>116.41</v>
      </c>
      <c r="D21819">
        <v>1</v>
      </c>
      <c r="E21819">
        <v>0.33333333333333331</v>
      </c>
      <c r="F21819">
        <v>4</v>
      </c>
      <c r="G21819" s="1">
        <v>45013</v>
      </c>
      <c r="H21819" t="s">
        <v>35</v>
      </c>
      <c r="I21819">
        <v>76.8</v>
      </c>
      <c r="J21819">
        <v>39</v>
      </c>
      <c r="K21819">
        <v>24</v>
      </c>
      <c r="L21819" t="s">
        <v>252</v>
      </c>
      <c r="M21819">
        <v>2</v>
      </c>
      <c r="N21819">
        <v>3</v>
      </c>
      <c r="O21819">
        <v>1</v>
      </c>
      <c r="P21819">
        <v>77.040000000000006</v>
      </c>
      <c r="Q21819" t="s">
        <v>28</v>
      </c>
      <c r="R21819">
        <v>300</v>
      </c>
      <c r="S21819" t="s">
        <v>29</v>
      </c>
      <c r="T21819">
        <v>6</v>
      </c>
      <c r="U21819">
        <v>2556</v>
      </c>
      <c r="V21819" t="s">
        <v>28893</v>
      </c>
      <c r="X21819">
        <v>3.1250000000001186E-3</v>
      </c>
      <c r="Y21819" t="s">
        <v>66</v>
      </c>
      <c r="Z21819">
        <v>0.25600000000000001</v>
      </c>
      <c r="AA21819" t="str">
        <f t="shared" si="340"/>
        <v>BR</v>
      </c>
      <c r="AB21819">
        <v>1</v>
      </c>
    </row>
    <row r="21820" spans="1:28" x14ac:dyDescent="0.35">
      <c r="A21820">
        <v>0</v>
      </c>
      <c r="B21820">
        <v>5</v>
      </c>
      <c r="C21820">
        <v>0</v>
      </c>
      <c r="D21820">
        <v>0</v>
      </c>
      <c r="E21820">
        <v>0</v>
      </c>
      <c r="F21820">
        <v>4</v>
      </c>
      <c r="G21820" s="1">
        <v>45022</v>
      </c>
      <c r="H21820" t="s">
        <v>28</v>
      </c>
      <c r="I21820">
        <v>52.8</v>
      </c>
      <c r="J21820">
        <v>87</v>
      </c>
      <c r="K21820">
        <v>24</v>
      </c>
      <c r="L21820" t="s">
        <v>8438</v>
      </c>
      <c r="M21820">
        <v>1</v>
      </c>
      <c r="N21820">
        <v>1</v>
      </c>
      <c r="O21820">
        <v>0</v>
      </c>
      <c r="P21820">
        <v>38.04</v>
      </c>
      <c r="Q21820" t="s">
        <v>28</v>
      </c>
      <c r="R21820">
        <v>300</v>
      </c>
      <c r="S21820" t="s">
        <v>29</v>
      </c>
      <c r="T21820">
        <v>6</v>
      </c>
      <c r="U21820">
        <v>2196</v>
      </c>
      <c r="V21820" t="s">
        <v>28894</v>
      </c>
      <c r="X21820">
        <v>-0.27954545454545454</v>
      </c>
      <c r="Y21820" t="s">
        <v>66</v>
      </c>
      <c r="Z21820">
        <v>0.17599999999999999</v>
      </c>
      <c r="AA21820" t="str">
        <f t="shared" si="340"/>
        <v>E</v>
      </c>
      <c r="AB21820">
        <v>1</v>
      </c>
    </row>
    <row r="21821" spans="1:28" x14ac:dyDescent="0.35">
      <c r="A21821">
        <v>0</v>
      </c>
      <c r="B21821">
        <v>49</v>
      </c>
      <c r="C21821">
        <v>0</v>
      </c>
      <c r="D21821">
        <v>0</v>
      </c>
      <c r="E21821">
        <v>0</v>
      </c>
      <c r="F21821">
        <v>4</v>
      </c>
      <c r="G21821" s="1">
        <v>45198</v>
      </c>
      <c r="H21821" t="s">
        <v>32</v>
      </c>
      <c r="I21821">
        <v>56.28</v>
      </c>
      <c r="J21821">
        <v>273</v>
      </c>
      <c r="K21821">
        <v>24</v>
      </c>
      <c r="L21821" t="s">
        <v>2770</v>
      </c>
      <c r="M21821">
        <v>1</v>
      </c>
      <c r="N21821">
        <v>2</v>
      </c>
      <c r="O21821">
        <v>1</v>
      </c>
      <c r="P21821">
        <v>68.52</v>
      </c>
      <c r="Q21821" t="s">
        <v>28</v>
      </c>
      <c r="R21821">
        <v>600</v>
      </c>
      <c r="S21821" t="s">
        <v>29</v>
      </c>
      <c r="T21821">
        <v>0</v>
      </c>
      <c r="U21821">
        <v>457</v>
      </c>
      <c r="V21821" t="s">
        <v>28895</v>
      </c>
      <c r="X21821">
        <v>0.21748400852878455</v>
      </c>
      <c r="Y21821" t="s">
        <v>66</v>
      </c>
      <c r="Z21821">
        <v>9.3800000000000008E-2</v>
      </c>
      <c r="AA21821" t="str">
        <f t="shared" si="340"/>
        <v>TW</v>
      </c>
      <c r="AB21821">
        <v>1</v>
      </c>
    </row>
    <row r="21822" spans="1:28" x14ac:dyDescent="0.35">
      <c r="A21822">
        <v>0</v>
      </c>
      <c r="B21822">
        <v>38</v>
      </c>
      <c r="C21822">
        <v>165.49</v>
      </c>
      <c r="D21822">
        <v>2</v>
      </c>
      <c r="E21822">
        <v>0.5</v>
      </c>
      <c r="F21822">
        <v>4</v>
      </c>
      <c r="G21822" s="1">
        <v>45084</v>
      </c>
      <c r="H21822" t="s">
        <v>35</v>
      </c>
      <c r="I21822">
        <v>90</v>
      </c>
      <c r="J21822">
        <v>282</v>
      </c>
      <c r="K21822">
        <v>12</v>
      </c>
      <c r="L21822" t="s">
        <v>3819</v>
      </c>
      <c r="M21822">
        <v>3</v>
      </c>
      <c r="N21822">
        <v>4</v>
      </c>
      <c r="O21822">
        <v>5</v>
      </c>
      <c r="P21822">
        <v>90</v>
      </c>
      <c r="Q21822" t="s">
        <v>28</v>
      </c>
      <c r="R21822">
        <v>300</v>
      </c>
      <c r="S21822" t="s">
        <v>29</v>
      </c>
      <c r="T21822">
        <v>0</v>
      </c>
      <c r="U21822">
        <v>2191</v>
      </c>
      <c r="V21822" t="s">
        <v>28896</v>
      </c>
      <c r="X21822">
        <v>0</v>
      </c>
      <c r="Y21822" t="s">
        <v>31</v>
      </c>
      <c r="Z21822">
        <v>0.3</v>
      </c>
      <c r="AA21822" t="str">
        <f t="shared" si="340"/>
        <v>B</v>
      </c>
      <c r="AB21822">
        <v>1</v>
      </c>
    </row>
    <row r="21823" spans="1:28" x14ac:dyDescent="0.35">
      <c r="A21823">
        <v>0</v>
      </c>
      <c r="B21823">
        <v>26</v>
      </c>
      <c r="C21823">
        <v>423.25</v>
      </c>
      <c r="D21823">
        <v>5</v>
      </c>
      <c r="E21823">
        <v>2.5</v>
      </c>
      <c r="F21823">
        <v>4</v>
      </c>
      <c r="G21823" s="1">
        <v>45098</v>
      </c>
      <c r="H21823" t="s">
        <v>38</v>
      </c>
      <c r="I21823">
        <v>70.8</v>
      </c>
      <c r="J21823">
        <v>30</v>
      </c>
      <c r="K21823">
        <v>12</v>
      </c>
      <c r="L21823" t="s">
        <v>28897</v>
      </c>
      <c r="M21823">
        <v>3</v>
      </c>
      <c r="N21823">
        <v>2</v>
      </c>
      <c r="O21823">
        <v>1</v>
      </c>
      <c r="P21823">
        <v>50.52</v>
      </c>
      <c r="Q21823" t="s">
        <v>28</v>
      </c>
      <c r="R21823">
        <v>440</v>
      </c>
      <c r="S21823" t="s">
        <v>29</v>
      </c>
      <c r="T21823">
        <v>6</v>
      </c>
      <c r="U21823">
        <v>1899</v>
      </c>
      <c r="V21823" t="s">
        <v>28898</v>
      </c>
      <c r="X21823">
        <v>-0.28644067796610162</v>
      </c>
      <c r="Y21823" t="s">
        <v>66</v>
      </c>
      <c r="Z21823">
        <v>0.16090909090909089</v>
      </c>
      <c r="AA21823" t="str">
        <f t="shared" si="340"/>
        <v>WD</v>
      </c>
      <c r="AB21823">
        <v>1</v>
      </c>
    </row>
    <row r="21824" spans="1:28" x14ac:dyDescent="0.35">
      <c r="A21824">
        <v>1</v>
      </c>
      <c r="B21824">
        <v>22</v>
      </c>
      <c r="C21824">
        <v>579.17999999999995</v>
      </c>
      <c r="D21824">
        <v>8</v>
      </c>
      <c r="E21824">
        <v>0.66666666666666663</v>
      </c>
      <c r="F21824">
        <v>4</v>
      </c>
      <c r="G21824" s="1">
        <v>45093</v>
      </c>
      <c r="H21824" t="s">
        <v>35</v>
      </c>
      <c r="I21824">
        <v>51.48</v>
      </c>
      <c r="J21824">
        <v>48</v>
      </c>
      <c r="K21824">
        <v>12</v>
      </c>
      <c r="L21824" t="s">
        <v>13327</v>
      </c>
      <c r="M21824">
        <v>11</v>
      </c>
      <c r="N21824">
        <v>12</v>
      </c>
      <c r="O21824">
        <v>1</v>
      </c>
      <c r="P21824">
        <v>51.48</v>
      </c>
      <c r="Q21824" t="s">
        <v>28</v>
      </c>
      <c r="R21824">
        <v>389</v>
      </c>
      <c r="S21824" t="s">
        <v>29</v>
      </c>
      <c r="T21824">
        <v>0</v>
      </c>
      <c r="U21824">
        <v>31</v>
      </c>
      <c r="V21824" t="s">
        <v>28899</v>
      </c>
      <c r="X21824">
        <v>0</v>
      </c>
      <c r="Y21824" t="s">
        <v>31</v>
      </c>
      <c r="Z21824">
        <v>0.13233933161953726</v>
      </c>
      <c r="AA21824" t="str">
        <f t="shared" si="340"/>
        <v>CF</v>
      </c>
      <c r="AB21824">
        <v>1</v>
      </c>
    </row>
    <row r="21825" spans="1:28" x14ac:dyDescent="0.35">
      <c r="A21825">
        <v>1</v>
      </c>
      <c r="B21825">
        <v>3</v>
      </c>
      <c r="C21825">
        <v>0</v>
      </c>
      <c r="D21825">
        <v>0</v>
      </c>
      <c r="E21825">
        <v>0</v>
      </c>
      <c r="F21825">
        <v>12</v>
      </c>
      <c r="G21825" s="1">
        <v>44965</v>
      </c>
      <c r="H21825" t="s">
        <v>38</v>
      </c>
      <c r="I21825">
        <v>99.84</v>
      </c>
      <c r="J21825">
        <v>135</v>
      </c>
      <c r="K21825">
        <v>12</v>
      </c>
      <c r="L21825" t="s">
        <v>28900</v>
      </c>
      <c r="M21825">
        <v>0</v>
      </c>
      <c r="N21825">
        <v>0</v>
      </c>
      <c r="O21825">
        <v>0</v>
      </c>
      <c r="P21825">
        <v>78.72</v>
      </c>
      <c r="Q21825" t="s">
        <v>28</v>
      </c>
      <c r="R21825">
        <v>300</v>
      </c>
      <c r="S21825" t="s">
        <v>29</v>
      </c>
      <c r="T21825">
        <v>0</v>
      </c>
      <c r="U21825">
        <v>1461</v>
      </c>
      <c r="V21825" t="s">
        <v>28901</v>
      </c>
      <c r="W21825">
        <v>0.05</v>
      </c>
      <c r="X21825">
        <v>-0.21153846153846156</v>
      </c>
      <c r="Y21825" t="s">
        <v>41</v>
      </c>
      <c r="Z21825">
        <v>0.33279999999999998</v>
      </c>
      <c r="AA21825" t="str">
        <f t="shared" si="340"/>
        <v>WF</v>
      </c>
      <c r="AB21825">
        <v>1</v>
      </c>
    </row>
    <row r="21826" spans="1:28" x14ac:dyDescent="0.35">
      <c r="A21826">
        <v>1</v>
      </c>
      <c r="B21826">
        <v>38</v>
      </c>
      <c r="C21826">
        <v>89.07</v>
      </c>
      <c r="D21826">
        <v>1</v>
      </c>
      <c r="E21826">
        <v>0.25</v>
      </c>
      <c r="F21826">
        <v>4</v>
      </c>
      <c r="G21826" s="1">
        <v>44965</v>
      </c>
      <c r="H21826" t="s">
        <v>32</v>
      </c>
      <c r="I21826">
        <v>90</v>
      </c>
      <c r="J21826">
        <v>128</v>
      </c>
      <c r="K21826">
        <v>12</v>
      </c>
      <c r="L21826" t="s">
        <v>3284</v>
      </c>
      <c r="M21826">
        <v>4</v>
      </c>
      <c r="N21826">
        <v>4</v>
      </c>
      <c r="O21826">
        <v>4</v>
      </c>
      <c r="P21826">
        <v>102.12</v>
      </c>
      <c r="Q21826" t="s">
        <v>28</v>
      </c>
      <c r="R21826">
        <v>300</v>
      </c>
      <c r="S21826" t="s">
        <v>29</v>
      </c>
      <c r="T21826">
        <v>0</v>
      </c>
      <c r="U21826">
        <v>1826</v>
      </c>
      <c r="V21826" t="s">
        <v>28902</v>
      </c>
      <c r="W21826">
        <v>0.63</v>
      </c>
      <c r="X21826">
        <v>0.13466666666666671</v>
      </c>
      <c r="Y21826" t="s">
        <v>41</v>
      </c>
      <c r="Z21826">
        <v>0.3</v>
      </c>
      <c r="AA21826" t="str">
        <f t="shared" ref="AA21826:AA21889" si="341">IF(ISNUMBER(VALUE(MID(L21826, 2, 1))), LEFT(L21826, 1), LEFT(L21826,2))</f>
        <v>TF</v>
      </c>
      <c r="AB21826">
        <v>1</v>
      </c>
    </row>
    <row r="21827" spans="1:28" x14ac:dyDescent="0.35">
      <c r="A21827">
        <v>0</v>
      </c>
      <c r="B21827">
        <v>3</v>
      </c>
      <c r="C21827">
        <v>0</v>
      </c>
      <c r="D21827">
        <v>0</v>
      </c>
      <c r="E21827">
        <v>0</v>
      </c>
      <c r="F21827">
        <v>4</v>
      </c>
      <c r="G21827" s="1">
        <v>45149</v>
      </c>
      <c r="H21827" t="s">
        <v>183</v>
      </c>
      <c r="I21827">
        <v>103.2</v>
      </c>
      <c r="J21827">
        <v>148</v>
      </c>
      <c r="K21827">
        <v>12</v>
      </c>
      <c r="L21827" t="s">
        <v>14409</v>
      </c>
      <c r="M21827">
        <v>2</v>
      </c>
      <c r="N21827">
        <v>2</v>
      </c>
      <c r="O21827">
        <v>0</v>
      </c>
      <c r="P21827">
        <v>108.36</v>
      </c>
      <c r="Q21827" t="s">
        <v>28</v>
      </c>
      <c r="R21827">
        <v>300</v>
      </c>
      <c r="S21827" t="s">
        <v>29</v>
      </c>
      <c r="T21827">
        <v>6</v>
      </c>
      <c r="U21827">
        <v>1095</v>
      </c>
      <c r="V21827" t="s">
        <v>28903</v>
      </c>
      <c r="X21827">
        <v>4.9999999999999968E-2</v>
      </c>
      <c r="Y21827" t="s">
        <v>31</v>
      </c>
      <c r="Z21827">
        <v>0.34400000000000003</v>
      </c>
      <c r="AA21827" t="str">
        <f t="shared" si="341"/>
        <v>TR</v>
      </c>
      <c r="AB21827">
        <v>1</v>
      </c>
    </row>
    <row r="21828" spans="1:28" x14ac:dyDescent="0.35">
      <c r="A21828">
        <v>1</v>
      </c>
      <c r="B21828">
        <v>60</v>
      </c>
      <c r="C21828">
        <v>0</v>
      </c>
      <c r="D21828">
        <v>0</v>
      </c>
      <c r="E21828">
        <v>0</v>
      </c>
      <c r="F21828">
        <v>4</v>
      </c>
      <c r="G21828" s="1">
        <v>45003</v>
      </c>
      <c r="H21828" t="s">
        <v>35</v>
      </c>
      <c r="I21828">
        <v>69.48</v>
      </c>
      <c r="J21828">
        <v>30</v>
      </c>
      <c r="K21828">
        <v>12</v>
      </c>
      <c r="L21828" t="s">
        <v>5939</v>
      </c>
      <c r="M21828">
        <v>0</v>
      </c>
      <c r="N21828">
        <v>0</v>
      </c>
      <c r="O21828">
        <v>0</v>
      </c>
      <c r="P21828">
        <v>73.56</v>
      </c>
      <c r="Q21828" t="s">
        <v>28</v>
      </c>
      <c r="R21828">
        <v>500</v>
      </c>
      <c r="S21828" t="s">
        <v>29</v>
      </c>
      <c r="T21828">
        <v>0</v>
      </c>
      <c r="U21828">
        <v>393</v>
      </c>
      <c r="V21828" t="s">
        <v>28904</v>
      </c>
      <c r="W21828">
        <v>0.23</v>
      </c>
      <c r="X21828">
        <v>5.8721934369602734E-2</v>
      </c>
      <c r="Y21828" t="s">
        <v>41</v>
      </c>
      <c r="Z21828">
        <v>0.13896</v>
      </c>
      <c r="AA21828" t="str">
        <f t="shared" si="341"/>
        <v>WD</v>
      </c>
      <c r="AB21828">
        <v>1</v>
      </c>
    </row>
    <row r="21829" spans="1:28" x14ac:dyDescent="0.35">
      <c r="A21829">
        <v>1</v>
      </c>
      <c r="B21829">
        <v>3</v>
      </c>
      <c r="C21829">
        <v>0</v>
      </c>
      <c r="D21829">
        <v>0</v>
      </c>
      <c r="E21829">
        <v>0</v>
      </c>
      <c r="F21829">
        <v>12</v>
      </c>
      <c r="G21829" s="1">
        <v>44956</v>
      </c>
      <c r="H21829" t="s">
        <v>51</v>
      </c>
      <c r="I21829">
        <v>99.84</v>
      </c>
      <c r="J21829">
        <v>148</v>
      </c>
      <c r="K21829">
        <v>120</v>
      </c>
      <c r="L21829" t="s">
        <v>23450</v>
      </c>
      <c r="M21829">
        <v>1</v>
      </c>
      <c r="N21829">
        <v>1</v>
      </c>
      <c r="O21829">
        <v>0</v>
      </c>
      <c r="P21829">
        <v>80.16</v>
      </c>
      <c r="Q21829" t="s">
        <v>28</v>
      </c>
      <c r="R21829">
        <v>329</v>
      </c>
      <c r="S21829" t="s">
        <v>29</v>
      </c>
      <c r="T21829">
        <v>0</v>
      </c>
      <c r="U21829">
        <v>619</v>
      </c>
      <c r="V21829" t="s">
        <v>28905</v>
      </c>
      <c r="W21829">
        <v>0.09</v>
      </c>
      <c r="X21829">
        <v>-0.19711538461538466</v>
      </c>
      <c r="Y21829" t="s">
        <v>41</v>
      </c>
      <c r="Z21829">
        <v>0.30346504559270515</v>
      </c>
      <c r="AA21829" t="str">
        <f t="shared" si="341"/>
        <v>L</v>
      </c>
      <c r="AB21829">
        <v>1</v>
      </c>
    </row>
    <row r="21830" spans="1:28" x14ac:dyDescent="0.35">
      <c r="A21830">
        <v>0</v>
      </c>
      <c r="B21830">
        <v>23</v>
      </c>
      <c r="C21830">
        <v>432.15</v>
      </c>
      <c r="D21830">
        <v>5</v>
      </c>
      <c r="E21830">
        <v>0.83333333333333337</v>
      </c>
      <c r="F21830">
        <v>11</v>
      </c>
      <c r="G21830" s="1">
        <v>45112</v>
      </c>
      <c r="H21830" t="s">
        <v>51</v>
      </c>
      <c r="I21830">
        <v>73.2</v>
      </c>
      <c r="J21830">
        <v>148</v>
      </c>
      <c r="K21830">
        <v>12</v>
      </c>
      <c r="L21830" t="s">
        <v>15655</v>
      </c>
      <c r="M21830">
        <v>0</v>
      </c>
      <c r="N21830">
        <v>6</v>
      </c>
      <c r="O21830">
        <v>6</v>
      </c>
      <c r="P21830">
        <v>73.2</v>
      </c>
      <c r="Q21830" t="s">
        <v>79</v>
      </c>
      <c r="R21830">
        <v>200</v>
      </c>
      <c r="S21830" t="s">
        <v>29</v>
      </c>
      <c r="T21830">
        <v>0</v>
      </c>
      <c r="U21830">
        <v>730</v>
      </c>
      <c r="V21830" t="s">
        <v>28906</v>
      </c>
      <c r="X21830">
        <v>0</v>
      </c>
      <c r="Y21830" t="s">
        <v>31</v>
      </c>
      <c r="Z21830">
        <v>0.36599999999999999</v>
      </c>
      <c r="AA21830" t="str">
        <f t="shared" si="341"/>
        <v>W</v>
      </c>
      <c r="AB21830">
        <v>1</v>
      </c>
    </row>
    <row r="21831" spans="1:28" x14ac:dyDescent="0.35">
      <c r="A21831">
        <v>0</v>
      </c>
      <c r="B21831">
        <v>22</v>
      </c>
      <c r="C21831">
        <v>0</v>
      </c>
      <c r="D21831">
        <v>0</v>
      </c>
      <c r="E21831">
        <v>0</v>
      </c>
      <c r="F21831">
        <v>12</v>
      </c>
      <c r="G21831" s="1">
        <v>44946</v>
      </c>
      <c r="H21831" t="s">
        <v>38</v>
      </c>
      <c r="I21831">
        <v>86.52</v>
      </c>
      <c r="J21831">
        <v>87</v>
      </c>
      <c r="K21831">
        <v>24</v>
      </c>
      <c r="L21831" t="s">
        <v>19952</v>
      </c>
      <c r="M21831">
        <v>1</v>
      </c>
      <c r="N21831">
        <v>1</v>
      </c>
      <c r="O21831">
        <v>0</v>
      </c>
      <c r="P21831">
        <v>86.52</v>
      </c>
      <c r="Q21831" t="s">
        <v>28</v>
      </c>
      <c r="R21831">
        <v>699</v>
      </c>
      <c r="S21831" t="s">
        <v>29</v>
      </c>
      <c r="T21831">
        <v>0</v>
      </c>
      <c r="U21831">
        <v>1575</v>
      </c>
      <c r="V21831" t="s">
        <v>28907</v>
      </c>
      <c r="X21831">
        <v>0</v>
      </c>
      <c r="Y21831" t="s">
        <v>31</v>
      </c>
      <c r="Z21831">
        <v>0.12377682403433476</v>
      </c>
      <c r="AA21831" t="str">
        <f t="shared" si="341"/>
        <v>EH</v>
      </c>
      <c r="AB21831">
        <v>1</v>
      </c>
    </row>
    <row r="21832" spans="1:28" x14ac:dyDescent="0.35">
      <c r="A21832">
        <v>0</v>
      </c>
      <c r="B21832">
        <v>38</v>
      </c>
      <c r="C21832">
        <v>421</v>
      </c>
      <c r="D21832">
        <v>2</v>
      </c>
      <c r="E21832">
        <v>0.66666666666666663</v>
      </c>
      <c r="F21832">
        <v>4</v>
      </c>
      <c r="G21832" s="1">
        <v>45237</v>
      </c>
      <c r="H21832" t="s">
        <v>35</v>
      </c>
      <c r="I21832">
        <v>114</v>
      </c>
      <c r="J21832">
        <v>128</v>
      </c>
      <c r="K21832">
        <v>12</v>
      </c>
      <c r="L21832" t="s">
        <v>6863</v>
      </c>
      <c r="M21832">
        <v>1</v>
      </c>
      <c r="N21832">
        <v>3</v>
      </c>
      <c r="O21832">
        <v>2</v>
      </c>
      <c r="P21832">
        <v>105.96</v>
      </c>
      <c r="Q21832" t="s">
        <v>28</v>
      </c>
      <c r="R21832">
        <v>450</v>
      </c>
      <c r="S21832" t="s">
        <v>29</v>
      </c>
      <c r="T21832">
        <v>0</v>
      </c>
      <c r="U21832">
        <v>549</v>
      </c>
      <c r="V21832" t="s">
        <v>28908</v>
      </c>
      <c r="X21832">
        <v>-7.0526315789473742E-2</v>
      </c>
      <c r="Y21832" t="s">
        <v>66</v>
      </c>
      <c r="Z21832">
        <v>0.25333333333333335</v>
      </c>
      <c r="AA21832" t="str">
        <f t="shared" si="341"/>
        <v>ML</v>
      </c>
      <c r="AB21832">
        <v>1</v>
      </c>
    </row>
    <row r="21833" spans="1:28" x14ac:dyDescent="0.35">
      <c r="A21833">
        <v>0</v>
      </c>
      <c r="B21833">
        <v>60</v>
      </c>
      <c r="C21833">
        <v>0</v>
      </c>
      <c r="D21833">
        <v>0</v>
      </c>
      <c r="E21833">
        <v>0</v>
      </c>
      <c r="F21833">
        <v>12</v>
      </c>
      <c r="G21833" s="1">
        <v>45105</v>
      </c>
      <c r="H21833" t="s">
        <v>38</v>
      </c>
      <c r="I21833">
        <v>86.52</v>
      </c>
      <c r="J21833">
        <v>148</v>
      </c>
      <c r="K21833">
        <v>12</v>
      </c>
      <c r="L21833" t="s">
        <v>1201</v>
      </c>
      <c r="M21833">
        <v>0</v>
      </c>
      <c r="N21833">
        <v>0</v>
      </c>
      <c r="O21833">
        <v>0</v>
      </c>
      <c r="P21833">
        <v>82.8</v>
      </c>
      <c r="Q21833" t="s">
        <v>28</v>
      </c>
      <c r="R21833">
        <v>447.55</v>
      </c>
      <c r="S21833" t="s">
        <v>29</v>
      </c>
      <c r="T21833">
        <v>0</v>
      </c>
      <c r="U21833">
        <v>554</v>
      </c>
      <c r="V21833" t="s">
        <v>28909</v>
      </c>
      <c r="W21833">
        <v>0.18</v>
      </c>
      <c r="X21833">
        <v>-4.2995839112343955E-2</v>
      </c>
      <c r="Y21833" t="s">
        <v>41</v>
      </c>
      <c r="Z21833">
        <v>0.19331918221427771</v>
      </c>
      <c r="AA21833" t="str">
        <f t="shared" si="341"/>
        <v>YO</v>
      </c>
      <c r="AB21833">
        <v>1</v>
      </c>
    </row>
    <row r="21834" spans="1:28" x14ac:dyDescent="0.35">
      <c r="A21834">
        <v>0</v>
      </c>
      <c r="B21834">
        <v>7</v>
      </c>
      <c r="C21834">
        <v>338.45</v>
      </c>
      <c r="D21834">
        <v>4</v>
      </c>
      <c r="E21834">
        <v>0.22222222222222221</v>
      </c>
      <c r="F21834">
        <v>4</v>
      </c>
      <c r="G21834" s="1">
        <v>45152</v>
      </c>
      <c r="H21834" t="s">
        <v>51</v>
      </c>
      <c r="I21834">
        <v>70.8</v>
      </c>
      <c r="J21834">
        <v>80</v>
      </c>
      <c r="K21834">
        <v>24</v>
      </c>
      <c r="L21834" t="s">
        <v>1767</v>
      </c>
      <c r="M21834">
        <v>8</v>
      </c>
      <c r="N21834">
        <v>18</v>
      </c>
      <c r="O21834">
        <v>11</v>
      </c>
      <c r="P21834">
        <v>74.400000000000006</v>
      </c>
      <c r="Q21834" t="s">
        <v>28</v>
      </c>
      <c r="R21834">
        <v>200</v>
      </c>
      <c r="S21834" t="s">
        <v>29</v>
      </c>
      <c r="T21834">
        <v>0</v>
      </c>
      <c r="U21834">
        <v>1095</v>
      </c>
      <c r="V21834" t="s">
        <v>28910</v>
      </c>
      <c r="X21834">
        <v>5.0847457627118765E-2</v>
      </c>
      <c r="Y21834" t="s">
        <v>31</v>
      </c>
      <c r="Z21834">
        <v>0.35399999999999998</v>
      </c>
      <c r="AA21834" t="str">
        <f t="shared" si="341"/>
        <v>ST</v>
      </c>
      <c r="AB21834">
        <v>1</v>
      </c>
    </row>
    <row r="21835" spans="1:28" x14ac:dyDescent="0.35">
      <c r="A21835">
        <v>1</v>
      </c>
      <c r="B21835">
        <v>49</v>
      </c>
      <c r="C21835">
        <v>445.09</v>
      </c>
      <c r="D21835">
        <v>4</v>
      </c>
      <c r="E21835">
        <v>0.8</v>
      </c>
      <c r="F21835">
        <v>11</v>
      </c>
      <c r="G21835" s="1">
        <v>45258</v>
      </c>
      <c r="H21835" t="s">
        <v>44</v>
      </c>
      <c r="I21835">
        <v>46.68</v>
      </c>
      <c r="J21835">
        <v>135</v>
      </c>
      <c r="K21835">
        <v>120</v>
      </c>
      <c r="L21835" t="s">
        <v>4247</v>
      </c>
      <c r="M21835">
        <v>1</v>
      </c>
      <c r="N21835">
        <v>5</v>
      </c>
      <c r="O21835">
        <v>4</v>
      </c>
      <c r="P21835">
        <v>56.28</v>
      </c>
      <c r="Q21835" t="s">
        <v>28</v>
      </c>
      <c r="R21835">
        <v>309</v>
      </c>
      <c r="S21835" t="s">
        <v>29</v>
      </c>
      <c r="T21835">
        <v>2</v>
      </c>
      <c r="U21835">
        <v>331</v>
      </c>
      <c r="V21835" t="s">
        <v>28911</v>
      </c>
      <c r="W21835">
        <v>0.49</v>
      </c>
      <c r="X21835">
        <v>0.20565552699228795</v>
      </c>
      <c r="Y21835" t="s">
        <v>41</v>
      </c>
      <c r="Z21835">
        <v>0.15106796116504853</v>
      </c>
      <c r="AA21835" t="str">
        <f t="shared" si="341"/>
        <v>N</v>
      </c>
      <c r="AB21835">
        <v>1</v>
      </c>
    </row>
    <row r="21836" spans="1:28" x14ac:dyDescent="0.35">
      <c r="A21836">
        <v>0</v>
      </c>
      <c r="B21836">
        <v>16</v>
      </c>
      <c r="C21836">
        <v>0</v>
      </c>
      <c r="D21836">
        <v>0</v>
      </c>
      <c r="E21836">
        <v>0</v>
      </c>
      <c r="F21836">
        <v>12</v>
      </c>
      <c r="G21836" s="1">
        <v>45211</v>
      </c>
      <c r="H21836" t="s">
        <v>1111</v>
      </c>
      <c r="I21836">
        <v>99.84</v>
      </c>
      <c r="J21836">
        <v>148</v>
      </c>
      <c r="K21836">
        <v>12</v>
      </c>
      <c r="L21836" t="s">
        <v>3460</v>
      </c>
      <c r="M21836">
        <v>0</v>
      </c>
      <c r="N21836">
        <v>0</v>
      </c>
      <c r="O21836">
        <v>0</v>
      </c>
      <c r="P21836">
        <v>104.88</v>
      </c>
      <c r="Q21836" t="s">
        <v>28</v>
      </c>
      <c r="R21836">
        <v>349</v>
      </c>
      <c r="S21836" t="s">
        <v>29</v>
      </c>
      <c r="T21836">
        <v>0</v>
      </c>
      <c r="U21836">
        <v>1095</v>
      </c>
      <c r="V21836" t="s">
        <v>28912</v>
      </c>
      <c r="X21836">
        <v>5.0480769230769149E-2</v>
      </c>
      <c r="Y21836" t="s">
        <v>31</v>
      </c>
      <c r="Z21836">
        <v>0.28607449856733524</v>
      </c>
      <c r="AA21836" t="str">
        <f t="shared" si="341"/>
        <v>CW</v>
      </c>
      <c r="AB21836">
        <v>1</v>
      </c>
    </row>
    <row r="21837" spans="1:28" x14ac:dyDescent="0.35">
      <c r="A21837">
        <v>0</v>
      </c>
      <c r="B21837">
        <v>61</v>
      </c>
      <c r="C21837">
        <v>87.69</v>
      </c>
      <c r="D21837">
        <v>1</v>
      </c>
      <c r="E21837">
        <v>0.2</v>
      </c>
      <c r="F21837">
        <v>0</v>
      </c>
      <c r="G21837" s="1">
        <v>45229</v>
      </c>
      <c r="H21837" t="s">
        <v>32</v>
      </c>
      <c r="I21837">
        <v>114</v>
      </c>
      <c r="J21837">
        <v>159</v>
      </c>
      <c r="K21837">
        <v>12</v>
      </c>
      <c r="L21837" t="s">
        <v>3600</v>
      </c>
      <c r="M21837">
        <v>5</v>
      </c>
      <c r="N21837">
        <v>5</v>
      </c>
      <c r="O21837">
        <v>0</v>
      </c>
      <c r="P21837">
        <v>126.72</v>
      </c>
      <c r="Q21837" t="s">
        <v>28</v>
      </c>
      <c r="R21837">
        <v>499</v>
      </c>
      <c r="S21837" t="s">
        <v>29</v>
      </c>
      <c r="T21837">
        <v>0</v>
      </c>
      <c r="U21837">
        <v>730</v>
      </c>
      <c r="V21837" t="s">
        <v>28913</v>
      </c>
      <c r="W21837">
        <v>0.61</v>
      </c>
      <c r="X21837">
        <v>0.11157894736842104</v>
      </c>
      <c r="Y21837" t="s">
        <v>41</v>
      </c>
      <c r="Z21837">
        <v>0.22845691382765532</v>
      </c>
      <c r="AA21837" t="str">
        <f t="shared" si="341"/>
        <v>CF</v>
      </c>
      <c r="AB21837">
        <v>1</v>
      </c>
    </row>
    <row r="21838" spans="1:28" x14ac:dyDescent="0.35">
      <c r="A21838">
        <v>0</v>
      </c>
      <c r="B21838">
        <v>48</v>
      </c>
      <c r="C21838">
        <v>0</v>
      </c>
      <c r="D21838">
        <v>0</v>
      </c>
      <c r="E21838">
        <v>0</v>
      </c>
      <c r="F21838">
        <v>4</v>
      </c>
      <c r="G21838" s="1">
        <v>45229</v>
      </c>
      <c r="H21838" t="s">
        <v>38</v>
      </c>
      <c r="I21838">
        <v>91.2</v>
      </c>
      <c r="J21838">
        <v>207</v>
      </c>
      <c r="K21838">
        <v>24</v>
      </c>
      <c r="L21838" t="s">
        <v>6207</v>
      </c>
      <c r="M21838">
        <v>0</v>
      </c>
      <c r="N21838">
        <v>0</v>
      </c>
      <c r="O21838">
        <v>0</v>
      </c>
      <c r="P21838">
        <v>107.88</v>
      </c>
      <c r="Q21838" t="s">
        <v>28</v>
      </c>
      <c r="R21838">
        <v>300</v>
      </c>
      <c r="S21838" t="s">
        <v>29</v>
      </c>
      <c r="T21838">
        <v>6</v>
      </c>
      <c r="U21838">
        <v>1897</v>
      </c>
      <c r="V21838" t="s">
        <v>28914</v>
      </c>
      <c r="X21838">
        <v>0.18289473684210517</v>
      </c>
      <c r="Y21838" t="s">
        <v>66</v>
      </c>
      <c r="Z21838">
        <v>0.30399999999999999</v>
      </c>
      <c r="AA21838" t="str">
        <f t="shared" si="341"/>
        <v>CH</v>
      </c>
      <c r="AB21838">
        <v>1</v>
      </c>
    </row>
    <row r="21839" spans="1:28" x14ac:dyDescent="0.35">
      <c r="A21839">
        <v>0</v>
      </c>
      <c r="B21839">
        <v>61</v>
      </c>
      <c r="C21839">
        <v>1136.9000000000001</v>
      </c>
      <c r="D21839">
        <v>10</v>
      </c>
      <c r="E21839">
        <v>3.3333333333333335</v>
      </c>
      <c r="F21839">
        <v>4</v>
      </c>
      <c r="G21839" s="1">
        <v>45251</v>
      </c>
      <c r="H21839" t="s">
        <v>44</v>
      </c>
      <c r="I21839">
        <v>150</v>
      </c>
      <c r="J21839">
        <v>261</v>
      </c>
      <c r="K21839">
        <v>12</v>
      </c>
      <c r="L21839" t="s">
        <v>327</v>
      </c>
      <c r="M21839">
        <v>2</v>
      </c>
      <c r="N21839">
        <v>3</v>
      </c>
      <c r="O21839">
        <v>1</v>
      </c>
      <c r="P21839">
        <v>145.08000000000001</v>
      </c>
      <c r="Q21839" t="s">
        <v>28</v>
      </c>
      <c r="R21839">
        <v>1200</v>
      </c>
      <c r="S21839" t="s">
        <v>29</v>
      </c>
      <c r="T21839">
        <v>0</v>
      </c>
      <c r="U21839">
        <v>2509</v>
      </c>
      <c r="V21839" t="s">
        <v>28915</v>
      </c>
      <c r="W21839">
        <v>0.67</v>
      </c>
      <c r="X21839">
        <v>-3.2799999999999919E-2</v>
      </c>
      <c r="Y21839" t="s">
        <v>41</v>
      </c>
      <c r="Z21839">
        <v>0.12357954545454546</v>
      </c>
      <c r="AA21839" t="str">
        <f t="shared" si="341"/>
        <v>B</v>
      </c>
      <c r="AB21839">
        <v>1</v>
      </c>
    </row>
    <row r="21840" spans="1:28" x14ac:dyDescent="0.35">
      <c r="A21840">
        <v>0</v>
      </c>
      <c r="B21840">
        <v>3</v>
      </c>
      <c r="C21840">
        <v>2479.73</v>
      </c>
      <c r="D21840">
        <v>10</v>
      </c>
      <c r="E21840">
        <v>1.4285714285714286</v>
      </c>
      <c r="F21840">
        <v>12</v>
      </c>
      <c r="G21840" s="1">
        <v>45114</v>
      </c>
      <c r="H21840" t="s">
        <v>35</v>
      </c>
      <c r="I21840">
        <v>53.16</v>
      </c>
      <c r="J21840">
        <v>131</v>
      </c>
      <c r="K21840">
        <v>12</v>
      </c>
      <c r="L21840" t="s">
        <v>9850</v>
      </c>
      <c r="M21840">
        <v>2</v>
      </c>
      <c r="N21840">
        <v>7</v>
      </c>
      <c r="O21840">
        <v>5</v>
      </c>
      <c r="P21840">
        <v>57.48</v>
      </c>
      <c r="Q21840" t="s">
        <v>28</v>
      </c>
      <c r="R21840">
        <v>1</v>
      </c>
      <c r="S21840" t="s">
        <v>29</v>
      </c>
      <c r="T21840">
        <v>2</v>
      </c>
      <c r="U21840">
        <v>0</v>
      </c>
      <c r="V21840" t="s">
        <v>28916</v>
      </c>
      <c r="X21840">
        <v>8.1264108352144482E-2</v>
      </c>
      <c r="Y21840" t="s">
        <v>66</v>
      </c>
      <c r="Z21840">
        <v>53.16</v>
      </c>
      <c r="AA21840" t="str">
        <f t="shared" si="341"/>
        <v>CR</v>
      </c>
      <c r="AB21840">
        <v>1</v>
      </c>
    </row>
    <row r="21841" spans="1:28" x14ac:dyDescent="0.35">
      <c r="A21841">
        <v>0</v>
      </c>
      <c r="B21841">
        <v>6</v>
      </c>
      <c r="C21841">
        <v>0</v>
      </c>
      <c r="D21841">
        <v>0</v>
      </c>
      <c r="E21841">
        <v>0</v>
      </c>
      <c r="F21841">
        <v>4</v>
      </c>
      <c r="G21841" s="1">
        <v>45176</v>
      </c>
      <c r="H21841" t="s">
        <v>123</v>
      </c>
      <c r="I21841">
        <v>76.8</v>
      </c>
      <c r="J21841">
        <v>171</v>
      </c>
      <c r="K21841">
        <v>12</v>
      </c>
      <c r="L21841" t="s">
        <v>28917</v>
      </c>
      <c r="M21841">
        <v>0</v>
      </c>
      <c r="N21841">
        <v>0</v>
      </c>
      <c r="O21841">
        <v>0</v>
      </c>
      <c r="P21841">
        <v>80.64</v>
      </c>
      <c r="Q21841" t="s">
        <v>28</v>
      </c>
      <c r="R21841">
        <v>300</v>
      </c>
      <c r="S21841" t="s">
        <v>29</v>
      </c>
      <c r="T21841">
        <v>6</v>
      </c>
      <c r="U21841">
        <v>1826</v>
      </c>
      <c r="V21841" t="s">
        <v>28918</v>
      </c>
      <c r="X21841">
        <v>5.0000000000000044E-2</v>
      </c>
      <c r="Y21841" t="s">
        <v>31</v>
      </c>
      <c r="Z21841">
        <v>0.25600000000000001</v>
      </c>
      <c r="AA21841" t="str">
        <f t="shared" si="341"/>
        <v>LA</v>
      </c>
      <c r="AB21841">
        <v>1</v>
      </c>
    </row>
    <row r="21842" spans="1:28" x14ac:dyDescent="0.35">
      <c r="A21842">
        <v>0</v>
      </c>
      <c r="B21842">
        <v>38</v>
      </c>
      <c r="C21842">
        <v>1396.03</v>
      </c>
      <c r="D21842">
        <v>12</v>
      </c>
      <c r="E21842">
        <v>0.92307692307692313</v>
      </c>
      <c r="F21842">
        <v>4</v>
      </c>
      <c r="G21842" s="1">
        <v>45107</v>
      </c>
      <c r="H21842" t="s">
        <v>180</v>
      </c>
      <c r="I21842">
        <v>114</v>
      </c>
      <c r="J21842">
        <v>228</v>
      </c>
      <c r="K21842">
        <v>12</v>
      </c>
      <c r="L21842" t="s">
        <v>4547</v>
      </c>
      <c r="M21842">
        <v>5</v>
      </c>
      <c r="N21842">
        <v>13</v>
      </c>
      <c r="O21842">
        <v>9</v>
      </c>
      <c r="P21842">
        <v>114</v>
      </c>
      <c r="Q21842" t="s">
        <v>28</v>
      </c>
      <c r="R21842">
        <v>600</v>
      </c>
      <c r="S21842" t="s">
        <v>29</v>
      </c>
      <c r="T21842">
        <v>0</v>
      </c>
      <c r="U21842">
        <v>730</v>
      </c>
      <c r="V21842" t="s">
        <v>28919</v>
      </c>
      <c r="X21842">
        <v>0</v>
      </c>
      <c r="Y21842" t="s">
        <v>31</v>
      </c>
      <c r="Z21842">
        <v>0.19</v>
      </c>
      <c r="AA21842" t="str">
        <f t="shared" si="341"/>
        <v>SE</v>
      </c>
      <c r="AB21842">
        <v>1</v>
      </c>
    </row>
    <row r="21843" spans="1:28" x14ac:dyDescent="0.35">
      <c r="A21843">
        <v>1</v>
      </c>
      <c r="B21843">
        <v>38</v>
      </c>
      <c r="C21843">
        <v>0</v>
      </c>
      <c r="D21843">
        <v>0</v>
      </c>
      <c r="E21843">
        <v>0</v>
      </c>
      <c r="F21843">
        <v>4</v>
      </c>
      <c r="G21843" s="1">
        <v>45299</v>
      </c>
      <c r="H21843" t="s">
        <v>35</v>
      </c>
      <c r="I21843">
        <v>65.88</v>
      </c>
      <c r="J21843">
        <v>304</v>
      </c>
      <c r="K21843">
        <v>12</v>
      </c>
      <c r="L21843" t="s">
        <v>6555</v>
      </c>
      <c r="M21843">
        <v>2</v>
      </c>
      <c r="N21843">
        <v>3</v>
      </c>
      <c r="O21843">
        <v>1</v>
      </c>
      <c r="P21843">
        <v>78.84</v>
      </c>
      <c r="Q21843" t="s">
        <v>29</v>
      </c>
      <c r="R21843">
        <v>449</v>
      </c>
      <c r="S21843" t="s">
        <v>29</v>
      </c>
      <c r="T21843">
        <v>0</v>
      </c>
      <c r="U21843">
        <v>0</v>
      </c>
      <c r="V21843" t="s">
        <v>28920</v>
      </c>
      <c r="W21843">
        <v>0.74</v>
      </c>
      <c r="X21843">
        <v>0.19672131147540997</v>
      </c>
      <c r="Y21843" t="s">
        <v>41</v>
      </c>
      <c r="Z21843">
        <v>0.14672605790645879</v>
      </c>
      <c r="AA21843" t="str">
        <f t="shared" si="341"/>
        <v>CF</v>
      </c>
      <c r="AB21843">
        <v>1</v>
      </c>
    </row>
    <row r="21844" spans="1:28" x14ac:dyDescent="0.35">
      <c r="A21844">
        <v>0</v>
      </c>
      <c r="B21844">
        <v>3</v>
      </c>
      <c r="C21844">
        <v>172.1</v>
      </c>
      <c r="D21844">
        <v>2</v>
      </c>
      <c r="E21844">
        <v>0.2857142857142857</v>
      </c>
      <c r="F21844">
        <v>0</v>
      </c>
      <c r="G21844" s="1">
        <v>45211</v>
      </c>
      <c r="H21844" t="s">
        <v>315</v>
      </c>
      <c r="I21844">
        <v>79.08</v>
      </c>
      <c r="J21844">
        <v>127</v>
      </c>
      <c r="K21844">
        <v>24</v>
      </c>
      <c r="L21844" t="s">
        <v>474</v>
      </c>
      <c r="M21844">
        <v>0</v>
      </c>
      <c r="N21844">
        <v>7</v>
      </c>
      <c r="O21844">
        <v>7</v>
      </c>
      <c r="P21844">
        <v>84.24</v>
      </c>
      <c r="Q21844" t="s">
        <v>79</v>
      </c>
      <c r="R21844">
        <v>299</v>
      </c>
      <c r="S21844" t="s">
        <v>29</v>
      </c>
      <c r="T21844">
        <v>2</v>
      </c>
      <c r="U21844">
        <v>622</v>
      </c>
      <c r="V21844" t="s">
        <v>28921</v>
      </c>
      <c r="W21844">
        <v>0.13</v>
      </c>
      <c r="X21844">
        <v>6.5250379362670669E-2</v>
      </c>
      <c r="Y21844" t="s">
        <v>41</v>
      </c>
      <c r="Z21844">
        <v>0.26448160535117055</v>
      </c>
      <c r="AA21844" t="str">
        <f t="shared" si="341"/>
        <v>SA</v>
      </c>
      <c r="AB21844">
        <v>1</v>
      </c>
    </row>
    <row r="21845" spans="1:28" x14ac:dyDescent="0.35">
      <c r="A21845">
        <v>0</v>
      </c>
      <c r="B21845">
        <v>22</v>
      </c>
      <c r="C21845">
        <v>420.14</v>
      </c>
      <c r="D21845">
        <v>5</v>
      </c>
      <c r="E21845">
        <v>2.5</v>
      </c>
      <c r="F21845">
        <v>4</v>
      </c>
      <c r="G21845" s="1">
        <v>44963</v>
      </c>
      <c r="H21845" t="s">
        <v>32</v>
      </c>
      <c r="I21845">
        <v>150</v>
      </c>
      <c r="J21845">
        <v>117</v>
      </c>
      <c r="K21845">
        <v>12</v>
      </c>
      <c r="L21845" t="s">
        <v>9965</v>
      </c>
      <c r="M21845">
        <v>1</v>
      </c>
      <c r="N21845">
        <v>2</v>
      </c>
      <c r="O21845">
        <v>1</v>
      </c>
      <c r="P21845">
        <v>150</v>
      </c>
      <c r="Q21845" t="s">
        <v>28</v>
      </c>
      <c r="R21845">
        <v>800</v>
      </c>
      <c r="S21845" t="s">
        <v>29</v>
      </c>
      <c r="T21845">
        <v>5</v>
      </c>
      <c r="U21845">
        <v>1132</v>
      </c>
      <c r="V21845" t="s">
        <v>28922</v>
      </c>
      <c r="X21845">
        <v>0</v>
      </c>
      <c r="Y21845" t="s">
        <v>66</v>
      </c>
      <c r="Z21845">
        <v>0.25950000000000001</v>
      </c>
      <c r="AA21845" t="str">
        <f t="shared" si="341"/>
        <v>M</v>
      </c>
      <c r="AB21845">
        <v>1</v>
      </c>
    </row>
    <row r="21846" spans="1:28" x14ac:dyDescent="0.35">
      <c r="A21846">
        <v>1</v>
      </c>
      <c r="B21846">
        <v>26</v>
      </c>
      <c r="C21846">
        <v>86.48</v>
      </c>
      <c r="D21846">
        <v>1</v>
      </c>
      <c r="E21846">
        <v>0.14285714285714285</v>
      </c>
      <c r="F21846">
        <v>4</v>
      </c>
      <c r="G21846" s="1">
        <v>45019</v>
      </c>
      <c r="H21846" t="s">
        <v>38</v>
      </c>
      <c r="I21846">
        <v>48</v>
      </c>
      <c r="J21846">
        <v>261</v>
      </c>
      <c r="K21846">
        <v>12</v>
      </c>
      <c r="L21846" t="s">
        <v>2321</v>
      </c>
      <c r="M21846">
        <v>3</v>
      </c>
      <c r="N21846">
        <v>7</v>
      </c>
      <c r="O21846">
        <v>6</v>
      </c>
      <c r="P21846">
        <v>58.56</v>
      </c>
      <c r="Q21846" t="s">
        <v>29</v>
      </c>
      <c r="R21846">
        <v>778.97</v>
      </c>
      <c r="S21846" t="s">
        <v>29</v>
      </c>
      <c r="T21846">
        <v>3</v>
      </c>
      <c r="U21846">
        <v>138</v>
      </c>
      <c r="V21846" t="s">
        <v>28923</v>
      </c>
      <c r="W21846">
        <v>0.47</v>
      </c>
      <c r="X21846">
        <v>0.22000000000000006</v>
      </c>
      <c r="Y21846" t="s">
        <v>41</v>
      </c>
      <c r="Z21846">
        <v>6.1619831315711769E-2</v>
      </c>
      <c r="AA21846" t="str">
        <f t="shared" si="341"/>
        <v>WA</v>
      </c>
      <c r="AB21846">
        <v>1</v>
      </c>
    </row>
    <row r="21847" spans="1:28" x14ac:dyDescent="0.35">
      <c r="A21847">
        <v>0</v>
      </c>
      <c r="B21847">
        <v>35</v>
      </c>
      <c r="C21847">
        <v>1314.29</v>
      </c>
      <c r="D21847">
        <v>14</v>
      </c>
      <c r="E21847">
        <v>0.51851851851851849</v>
      </c>
      <c r="F21847">
        <v>4</v>
      </c>
      <c r="G21847" s="1">
        <v>45091</v>
      </c>
      <c r="H21847" t="s">
        <v>28</v>
      </c>
      <c r="I21847">
        <v>110.4</v>
      </c>
      <c r="J21847">
        <v>43</v>
      </c>
      <c r="K21847">
        <v>12</v>
      </c>
      <c r="L21847" t="s">
        <v>373</v>
      </c>
      <c r="M21847">
        <v>11</v>
      </c>
      <c r="N21847">
        <v>27</v>
      </c>
      <c r="O21847">
        <v>18</v>
      </c>
      <c r="P21847">
        <v>110.4</v>
      </c>
      <c r="Q21847" t="s">
        <v>28</v>
      </c>
      <c r="R21847">
        <v>486</v>
      </c>
      <c r="S21847" t="s">
        <v>29</v>
      </c>
      <c r="T21847">
        <v>6</v>
      </c>
      <c r="U21847">
        <v>2922</v>
      </c>
      <c r="V21847" t="s">
        <v>28924</v>
      </c>
      <c r="X21847">
        <v>0</v>
      </c>
      <c r="Y21847" t="s">
        <v>31</v>
      </c>
      <c r="Z21847">
        <v>0.2271604938271605</v>
      </c>
      <c r="AA21847" t="str">
        <f t="shared" si="341"/>
        <v>NW</v>
      </c>
      <c r="AB21847">
        <v>1</v>
      </c>
    </row>
    <row r="21848" spans="1:28" x14ac:dyDescent="0.35">
      <c r="A21848">
        <v>0</v>
      </c>
      <c r="B21848">
        <v>26</v>
      </c>
      <c r="C21848">
        <v>1224</v>
      </c>
      <c r="D21848">
        <v>1</v>
      </c>
      <c r="E21848">
        <v>0.33333333333333331</v>
      </c>
      <c r="F21848">
        <v>4</v>
      </c>
      <c r="G21848" s="1">
        <v>44951</v>
      </c>
      <c r="H21848" t="s">
        <v>32</v>
      </c>
      <c r="I21848">
        <v>49.08</v>
      </c>
      <c r="J21848">
        <v>181</v>
      </c>
      <c r="K21848">
        <v>12</v>
      </c>
      <c r="L21848" t="s">
        <v>3327</v>
      </c>
      <c r="M21848">
        <v>3</v>
      </c>
      <c r="N21848">
        <v>3</v>
      </c>
      <c r="O21848">
        <v>0</v>
      </c>
      <c r="P21848">
        <v>49.08</v>
      </c>
      <c r="Q21848" t="s">
        <v>29</v>
      </c>
      <c r="R21848">
        <v>199</v>
      </c>
      <c r="S21848" t="s">
        <v>29</v>
      </c>
      <c r="T21848">
        <v>0</v>
      </c>
      <c r="U21848">
        <v>153</v>
      </c>
      <c r="V21848" t="s">
        <v>28925</v>
      </c>
      <c r="X21848">
        <v>0</v>
      </c>
      <c r="Y21848" t="s">
        <v>31</v>
      </c>
      <c r="Z21848">
        <v>0.24663316582914571</v>
      </c>
      <c r="AA21848" t="str">
        <f t="shared" si="341"/>
        <v>SE</v>
      </c>
      <c r="AB21848">
        <v>1</v>
      </c>
    </row>
    <row r="21849" spans="1:28" x14ac:dyDescent="0.35">
      <c r="A21849">
        <v>0</v>
      </c>
      <c r="B21849">
        <v>60</v>
      </c>
      <c r="C21849">
        <v>85.03</v>
      </c>
      <c r="D21849">
        <v>1</v>
      </c>
      <c r="E21849">
        <v>1</v>
      </c>
      <c r="F21849">
        <v>4</v>
      </c>
      <c r="G21849" s="1">
        <v>45296</v>
      </c>
      <c r="H21849" t="s">
        <v>44</v>
      </c>
      <c r="I21849">
        <v>69.48</v>
      </c>
      <c r="J21849">
        <v>30</v>
      </c>
      <c r="K21849">
        <v>12</v>
      </c>
      <c r="L21849" t="s">
        <v>1534</v>
      </c>
      <c r="M21849">
        <v>1</v>
      </c>
      <c r="N21849">
        <v>1</v>
      </c>
      <c r="O21849">
        <v>1</v>
      </c>
      <c r="P21849">
        <v>81.96</v>
      </c>
      <c r="Q21849" t="s">
        <v>28</v>
      </c>
      <c r="R21849">
        <v>419</v>
      </c>
      <c r="S21849" t="s">
        <v>29</v>
      </c>
      <c r="T21849">
        <v>0</v>
      </c>
      <c r="U21849">
        <v>366</v>
      </c>
      <c r="V21849" t="s">
        <v>28926</v>
      </c>
      <c r="W21849">
        <v>0.4</v>
      </c>
      <c r="X21849">
        <v>0.17962003454231418</v>
      </c>
      <c r="Y21849" t="s">
        <v>41</v>
      </c>
      <c r="Z21849">
        <v>0.16582338902147972</v>
      </c>
      <c r="AA21849" t="str">
        <f t="shared" si="341"/>
        <v>LE</v>
      </c>
      <c r="AB21849">
        <v>1</v>
      </c>
    </row>
    <row r="21850" spans="1:28" x14ac:dyDescent="0.35">
      <c r="A21850">
        <v>0</v>
      </c>
      <c r="B21850">
        <v>3</v>
      </c>
      <c r="C21850">
        <v>75</v>
      </c>
      <c r="D21850">
        <v>1</v>
      </c>
      <c r="E21850">
        <v>0.5</v>
      </c>
      <c r="F21850">
        <v>4</v>
      </c>
      <c r="G21850" s="1">
        <v>45185</v>
      </c>
      <c r="H21850" t="s">
        <v>28</v>
      </c>
      <c r="I21850">
        <v>123.6</v>
      </c>
      <c r="J21850">
        <v>196</v>
      </c>
      <c r="K21850">
        <v>24</v>
      </c>
      <c r="L21850" t="s">
        <v>17065</v>
      </c>
      <c r="M21850">
        <v>1</v>
      </c>
      <c r="N21850">
        <v>2</v>
      </c>
      <c r="O21850">
        <v>3</v>
      </c>
      <c r="P21850">
        <v>129.84</v>
      </c>
      <c r="Q21850" t="s">
        <v>29</v>
      </c>
      <c r="R21850">
        <v>450</v>
      </c>
      <c r="S21850" t="s">
        <v>29</v>
      </c>
      <c r="T21850">
        <v>6</v>
      </c>
      <c r="U21850">
        <v>2194</v>
      </c>
      <c r="V21850" t="s">
        <v>28927</v>
      </c>
      <c r="X21850">
        <v>5.0485436893203957E-2</v>
      </c>
      <c r="Y21850" t="s">
        <v>31</v>
      </c>
      <c r="Z21850">
        <v>0.27466666666666667</v>
      </c>
      <c r="AA21850" t="str">
        <f t="shared" si="341"/>
        <v>BD</v>
      </c>
      <c r="AB21850">
        <v>1</v>
      </c>
    </row>
    <row r="21851" spans="1:28" x14ac:dyDescent="0.35">
      <c r="A21851">
        <v>0</v>
      </c>
      <c r="B21851">
        <v>9</v>
      </c>
      <c r="C21851">
        <v>0</v>
      </c>
      <c r="D21851">
        <v>0</v>
      </c>
      <c r="E21851">
        <v>0</v>
      </c>
      <c r="F21851">
        <v>4</v>
      </c>
      <c r="G21851" s="1">
        <v>45134</v>
      </c>
      <c r="H21851" t="s">
        <v>44</v>
      </c>
      <c r="I21851">
        <v>64.680000000000007</v>
      </c>
      <c r="J21851">
        <v>127</v>
      </c>
      <c r="K21851">
        <v>24</v>
      </c>
      <c r="L21851" t="s">
        <v>11726</v>
      </c>
      <c r="M21851">
        <v>1</v>
      </c>
      <c r="N21851">
        <v>4</v>
      </c>
      <c r="O21851">
        <v>3</v>
      </c>
      <c r="P21851">
        <v>67.92</v>
      </c>
      <c r="Q21851" t="s">
        <v>28</v>
      </c>
      <c r="R21851">
        <v>700</v>
      </c>
      <c r="S21851" t="s">
        <v>29</v>
      </c>
      <c r="T21851">
        <v>0</v>
      </c>
      <c r="U21851">
        <v>7</v>
      </c>
      <c r="V21851" t="s">
        <v>28928</v>
      </c>
      <c r="X21851">
        <v>5.009276437847858E-2</v>
      </c>
      <c r="Y21851" t="s">
        <v>31</v>
      </c>
      <c r="Z21851">
        <v>9.240000000000001E-2</v>
      </c>
      <c r="AA21851" t="str">
        <f t="shared" si="341"/>
        <v>E</v>
      </c>
      <c r="AB21851">
        <v>1</v>
      </c>
    </row>
    <row r="21852" spans="1:28" x14ac:dyDescent="0.35">
      <c r="A21852">
        <v>0</v>
      </c>
      <c r="B21852">
        <v>38</v>
      </c>
      <c r="C21852">
        <v>94.49</v>
      </c>
      <c r="D21852">
        <v>1</v>
      </c>
      <c r="E21852">
        <v>0.33333333333333331</v>
      </c>
      <c r="F21852">
        <v>4</v>
      </c>
      <c r="G21852" s="1">
        <v>45028</v>
      </c>
      <c r="H21852" t="s">
        <v>32</v>
      </c>
      <c r="I21852">
        <v>150</v>
      </c>
      <c r="J21852">
        <v>261</v>
      </c>
      <c r="K21852">
        <v>12</v>
      </c>
      <c r="L21852" t="s">
        <v>17291</v>
      </c>
      <c r="M21852">
        <v>3</v>
      </c>
      <c r="N21852">
        <v>3</v>
      </c>
      <c r="O21852">
        <v>0</v>
      </c>
      <c r="P21852">
        <v>150</v>
      </c>
      <c r="Q21852" t="s">
        <v>28</v>
      </c>
      <c r="R21852">
        <v>1000</v>
      </c>
      <c r="S21852" t="s">
        <v>29</v>
      </c>
      <c r="T21852">
        <v>0</v>
      </c>
      <c r="U21852">
        <v>1826</v>
      </c>
      <c r="V21852" t="s">
        <v>28929</v>
      </c>
      <c r="X21852">
        <v>0</v>
      </c>
      <c r="Y21852" t="s">
        <v>31</v>
      </c>
      <c r="Z21852">
        <v>0.17399999999999999</v>
      </c>
      <c r="AA21852" t="str">
        <f t="shared" si="341"/>
        <v>WV</v>
      </c>
      <c r="AB21852">
        <v>1</v>
      </c>
    </row>
    <row r="21853" spans="1:28" x14ac:dyDescent="0.35">
      <c r="A21853">
        <v>1</v>
      </c>
      <c r="B21853">
        <v>7</v>
      </c>
      <c r="C21853">
        <v>2105.66</v>
      </c>
      <c r="D21853">
        <v>16</v>
      </c>
      <c r="E21853">
        <v>0.88888888888888884</v>
      </c>
      <c r="F21853">
        <v>4</v>
      </c>
      <c r="G21853" s="1">
        <v>44945</v>
      </c>
      <c r="H21853" t="s">
        <v>44</v>
      </c>
      <c r="I21853">
        <v>35.880000000000003</v>
      </c>
      <c r="J21853">
        <v>80</v>
      </c>
      <c r="K21853">
        <v>24</v>
      </c>
      <c r="L21853" t="s">
        <v>6776</v>
      </c>
      <c r="M21853">
        <v>9</v>
      </c>
      <c r="N21853">
        <v>18</v>
      </c>
      <c r="O21853">
        <v>9</v>
      </c>
      <c r="P21853">
        <v>45.72</v>
      </c>
      <c r="Q21853" t="s">
        <v>28</v>
      </c>
      <c r="R21853">
        <v>350</v>
      </c>
      <c r="S21853" t="s">
        <v>29</v>
      </c>
      <c r="T21853">
        <v>0</v>
      </c>
      <c r="U21853">
        <v>76</v>
      </c>
      <c r="V21853" t="s">
        <v>28930</v>
      </c>
      <c r="W21853">
        <v>0.74</v>
      </c>
      <c r="X21853">
        <v>0.27424749163879586</v>
      </c>
      <c r="Y21853" t="s">
        <v>41</v>
      </c>
      <c r="Z21853">
        <v>0.10251428571428572</v>
      </c>
      <c r="AA21853" t="str">
        <f t="shared" si="341"/>
        <v>KW</v>
      </c>
      <c r="AB21853">
        <v>1</v>
      </c>
    </row>
    <row r="21854" spans="1:28" x14ac:dyDescent="0.35">
      <c r="A21854">
        <v>0</v>
      </c>
      <c r="B21854">
        <v>3</v>
      </c>
      <c r="C21854">
        <v>180.74</v>
      </c>
      <c r="D21854">
        <v>2</v>
      </c>
      <c r="E21854">
        <v>0.5</v>
      </c>
      <c r="F21854">
        <v>12</v>
      </c>
      <c r="G21854" s="1">
        <v>44937</v>
      </c>
      <c r="H21854" t="s">
        <v>38</v>
      </c>
      <c r="I21854">
        <v>99.84</v>
      </c>
      <c r="J21854">
        <v>327</v>
      </c>
      <c r="K21854">
        <v>12</v>
      </c>
      <c r="L21854" t="s">
        <v>28653</v>
      </c>
      <c r="M21854">
        <v>3</v>
      </c>
      <c r="N21854">
        <v>4</v>
      </c>
      <c r="O21854">
        <v>3</v>
      </c>
      <c r="P21854">
        <v>90.6</v>
      </c>
      <c r="Q21854" t="s">
        <v>29</v>
      </c>
      <c r="R21854">
        <v>300</v>
      </c>
      <c r="S21854" t="s">
        <v>29</v>
      </c>
      <c r="T21854">
        <v>0</v>
      </c>
      <c r="U21854">
        <v>457</v>
      </c>
      <c r="V21854" t="s">
        <v>28931</v>
      </c>
      <c r="X21854">
        <v>-9.2548076923077011E-2</v>
      </c>
      <c r="Y21854" t="s">
        <v>66</v>
      </c>
      <c r="Z21854">
        <v>0.33279999999999998</v>
      </c>
      <c r="AA21854" t="str">
        <f t="shared" si="341"/>
        <v>RG</v>
      </c>
      <c r="AB21854">
        <v>1</v>
      </c>
    </row>
    <row r="21855" spans="1:28" x14ac:dyDescent="0.35">
      <c r="A21855">
        <v>1</v>
      </c>
      <c r="B21855">
        <v>22</v>
      </c>
      <c r="C21855">
        <v>246.02</v>
      </c>
      <c r="D21855">
        <v>4</v>
      </c>
      <c r="E21855">
        <v>1</v>
      </c>
      <c r="F21855">
        <v>4</v>
      </c>
      <c r="G21855" s="1">
        <v>45243</v>
      </c>
      <c r="H21855" t="s">
        <v>35</v>
      </c>
      <c r="I21855">
        <v>51.48</v>
      </c>
      <c r="J21855">
        <v>30</v>
      </c>
      <c r="K21855">
        <v>12</v>
      </c>
      <c r="L21855" t="s">
        <v>13200</v>
      </c>
      <c r="M21855">
        <v>3</v>
      </c>
      <c r="N21855">
        <v>4</v>
      </c>
      <c r="O21855">
        <v>4</v>
      </c>
      <c r="P21855">
        <v>64.8</v>
      </c>
      <c r="Q21855" t="s">
        <v>28</v>
      </c>
      <c r="R21855">
        <v>489</v>
      </c>
      <c r="S21855" t="s">
        <v>29</v>
      </c>
      <c r="T21855">
        <v>0</v>
      </c>
      <c r="U21855">
        <v>6</v>
      </c>
      <c r="V21855" t="s">
        <v>28932</v>
      </c>
      <c r="W21855">
        <v>0.5</v>
      </c>
      <c r="X21855">
        <v>0.25874125874125875</v>
      </c>
      <c r="Y21855" t="s">
        <v>41</v>
      </c>
      <c r="Z21855">
        <v>0.1052760736196319</v>
      </c>
      <c r="AA21855" t="str">
        <f t="shared" si="341"/>
        <v>NE</v>
      </c>
      <c r="AB21855">
        <v>1</v>
      </c>
    </row>
    <row r="21856" spans="1:28" x14ac:dyDescent="0.35">
      <c r="A21856">
        <v>0</v>
      </c>
      <c r="B21856">
        <v>26</v>
      </c>
      <c r="C21856">
        <v>0</v>
      </c>
      <c r="D21856">
        <v>0</v>
      </c>
      <c r="E21856">
        <v>0</v>
      </c>
      <c r="F21856">
        <v>4</v>
      </c>
      <c r="G21856" s="1">
        <v>44986</v>
      </c>
      <c r="H21856" t="s">
        <v>35</v>
      </c>
      <c r="I21856">
        <v>58.8</v>
      </c>
      <c r="J21856">
        <v>161</v>
      </c>
      <c r="K21856">
        <v>12</v>
      </c>
      <c r="L21856" t="s">
        <v>5014</v>
      </c>
      <c r="M21856">
        <v>0</v>
      </c>
      <c r="N21856">
        <v>0</v>
      </c>
      <c r="O21856">
        <v>0</v>
      </c>
      <c r="P21856">
        <v>58.8</v>
      </c>
      <c r="Q21856" t="s">
        <v>29</v>
      </c>
      <c r="R21856">
        <v>300</v>
      </c>
      <c r="S21856" t="s">
        <v>29</v>
      </c>
      <c r="T21856">
        <v>5</v>
      </c>
      <c r="U21856">
        <v>1637</v>
      </c>
      <c r="V21856" t="s">
        <v>28933</v>
      </c>
      <c r="X21856">
        <v>0</v>
      </c>
      <c r="Y21856" t="s">
        <v>31</v>
      </c>
      <c r="Z21856">
        <v>0.19599999999999998</v>
      </c>
      <c r="AA21856" t="str">
        <f t="shared" si="341"/>
        <v>PO</v>
      </c>
      <c r="AB21856">
        <v>1</v>
      </c>
    </row>
    <row r="21857" spans="1:28" x14ac:dyDescent="0.35">
      <c r="A21857">
        <v>0</v>
      </c>
      <c r="B21857">
        <v>17</v>
      </c>
      <c r="C21857">
        <v>0</v>
      </c>
      <c r="D21857">
        <v>0</v>
      </c>
      <c r="E21857">
        <v>0</v>
      </c>
      <c r="F21857">
        <v>4</v>
      </c>
      <c r="G21857" s="1">
        <v>44991</v>
      </c>
      <c r="H21857" t="s">
        <v>318</v>
      </c>
      <c r="I21857">
        <v>97.2</v>
      </c>
      <c r="J21857">
        <v>131</v>
      </c>
      <c r="K21857">
        <v>120</v>
      </c>
      <c r="L21857" t="s">
        <v>13442</v>
      </c>
      <c r="M21857">
        <v>0</v>
      </c>
      <c r="N21857">
        <v>0</v>
      </c>
      <c r="O21857">
        <v>0</v>
      </c>
      <c r="P21857">
        <v>97.2</v>
      </c>
      <c r="Q21857" t="s">
        <v>28</v>
      </c>
      <c r="R21857">
        <v>200</v>
      </c>
      <c r="S21857" t="s">
        <v>29</v>
      </c>
      <c r="T21857">
        <v>6</v>
      </c>
      <c r="U21857">
        <v>1826</v>
      </c>
      <c r="V21857" t="s">
        <v>28934</v>
      </c>
      <c r="X21857">
        <v>0</v>
      </c>
      <c r="Y21857" t="s">
        <v>31</v>
      </c>
      <c r="Z21857">
        <v>0.48599999999999999</v>
      </c>
      <c r="AA21857" t="str">
        <f t="shared" si="341"/>
        <v>L</v>
      </c>
      <c r="AB21857">
        <v>1</v>
      </c>
    </row>
    <row r="21858" spans="1:28" x14ac:dyDescent="0.35">
      <c r="A21858">
        <v>0</v>
      </c>
      <c r="B21858">
        <v>7</v>
      </c>
      <c r="C21858">
        <v>0</v>
      </c>
      <c r="D21858">
        <v>0</v>
      </c>
      <c r="E21858">
        <v>0</v>
      </c>
      <c r="F21858">
        <v>4</v>
      </c>
      <c r="G21858" s="1">
        <v>45113</v>
      </c>
      <c r="H21858" t="s">
        <v>38</v>
      </c>
      <c r="I21858">
        <v>70.8</v>
      </c>
      <c r="J21858">
        <v>272</v>
      </c>
      <c r="K21858">
        <v>12</v>
      </c>
      <c r="L21858" t="s">
        <v>18323</v>
      </c>
      <c r="M21858">
        <v>0</v>
      </c>
      <c r="N21858">
        <v>0</v>
      </c>
      <c r="O21858">
        <v>0</v>
      </c>
      <c r="P21858">
        <v>70.8</v>
      </c>
      <c r="Q21858" t="s">
        <v>28</v>
      </c>
      <c r="R21858">
        <v>130</v>
      </c>
      <c r="S21858" t="s">
        <v>29</v>
      </c>
      <c r="T21858">
        <v>6</v>
      </c>
      <c r="U21858">
        <v>1095</v>
      </c>
      <c r="V21858" t="s">
        <v>28935</v>
      </c>
      <c r="X21858">
        <v>0</v>
      </c>
      <c r="Y21858" t="s">
        <v>31</v>
      </c>
      <c r="Z21858">
        <v>0.54461538461538461</v>
      </c>
      <c r="AA21858" t="str">
        <f t="shared" si="341"/>
        <v>TN</v>
      </c>
      <c r="AB21858">
        <v>1</v>
      </c>
    </row>
    <row r="21859" spans="1:28" x14ac:dyDescent="0.35">
      <c r="A21859">
        <v>0</v>
      </c>
      <c r="B21859">
        <v>38</v>
      </c>
      <c r="C21859">
        <v>1098.02</v>
      </c>
      <c r="D21859">
        <v>14</v>
      </c>
      <c r="E21859">
        <v>2</v>
      </c>
      <c r="F21859">
        <v>4</v>
      </c>
      <c r="G21859" s="1">
        <v>45318</v>
      </c>
      <c r="H21859" t="s">
        <v>32</v>
      </c>
      <c r="I21859">
        <v>90</v>
      </c>
      <c r="J21859">
        <v>261</v>
      </c>
      <c r="K21859">
        <v>12</v>
      </c>
      <c r="L21859" t="s">
        <v>12014</v>
      </c>
      <c r="M21859">
        <v>3</v>
      </c>
      <c r="N21859">
        <v>7</v>
      </c>
      <c r="O21859">
        <v>8</v>
      </c>
      <c r="P21859">
        <v>104.88</v>
      </c>
      <c r="Q21859" t="s">
        <v>28</v>
      </c>
      <c r="R21859">
        <v>250</v>
      </c>
      <c r="S21859" t="s">
        <v>29</v>
      </c>
      <c r="T21859">
        <v>0</v>
      </c>
      <c r="U21859">
        <v>1461</v>
      </c>
      <c r="V21859" t="s">
        <v>28936</v>
      </c>
      <c r="W21859">
        <v>0.56000000000000005</v>
      </c>
      <c r="X21859">
        <v>0.16533333333333328</v>
      </c>
      <c r="Y21859" t="s">
        <v>41</v>
      </c>
      <c r="Z21859">
        <v>0.36</v>
      </c>
      <c r="AA21859" t="str">
        <f t="shared" si="341"/>
        <v>SE</v>
      </c>
      <c r="AB21859">
        <v>1</v>
      </c>
    </row>
    <row r="21860" spans="1:28" x14ac:dyDescent="0.35">
      <c r="A21860">
        <v>0</v>
      </c>
      <c r="B21860">
        <v>16</v>
      </c>
      <c r="C21860">
        <v>0</v>
      </c>
      <c r="D21860">
        <v>0</v>
      </c>
      <c r="E21860">
        <v>0</v>
      </c>
      <c r="F21860">
        <v>12</v>
      </c>
      <c r="G21860" s="1">
        <v>45245</v>
      </c>
      <c r="H21860" t="s">
        <v>38</v>
      </c>
      <c r="I21860">
        <v>99.84</v>
      </c>
      <c r="J21860">
        <v>39</v>
      </c>
      <c r="K21860">
        <v>24</v>
      </c>
      <c r="L21860" t="s">
        <v>419</v>
      </c>
      <c r="M21860">
        <v>0</v>
      </c>
      <c r="N21860">
        <v>0</v>
      </c>
      <c r="O21860">
        <v>0</v>
      </c>
      <c r="P21860">
        <v>124.32</v>
      </c>
      <c r="Q21860" t="s">
        <v>29</v>
      </c>
      <c r="R21860">
        <v>300</v>
      </c>
      <c r="S21860" t="s">
        <v>29</v>
      </c>
      <c r="T21860">
        <v>0</v>
      </c>
      <c r="U21860">
        <v>1461</v>
      </c>
      <c r="V21860" t="s">
        <v>28937</v>
      </c>
      <c r="X21860">
        <v>0.24519230769230757</v>
      </c>
      <c r="Y21860" t="s">
        <v>66</v>
      </c>
      <c r="Z21860">
        <v>0.33279999999999998</v>
      </c>
      <c r="AA21860" t="str">
        <f t="shared" si="341"/>
        <v>UB</v>
      </c>
      <c r="AB21860">
        <v>1</v>
      </c>
    </row>
    <row r="21861" spans="1:28" x14ac:dyDescent="0.35">
      <c r="A21861">
        <v>1</v>
      </c>
      <c r="B21861">
        <v>9</v>
      </c>
      <c r="C21861">
        <v>498.33</v>
      </c>
      <c r="D21861">
        <v>3</v>
      </c>
      <c r="E21861">
        <v>0.75</v>
      </c>
      <c r="F21861">
        <v>12</v>
      </c>
      <c r="G21861" s="1">
        <v>45084</v>
      </c>
      <c r="H21861" t="s">
        <v>1111</v>
      </c>
      <c r="I21861">
        <v>73.2</v>
      </c>
      <c r="J21861">
        <v>135</v>
      </c>
      <c r="K21861">
        <v>120</v>
      </c>
      <c r="L21861" t="s">
        <v>19233</v>
      </c>
      <c r="M21861">
        <v>2</v>
      </c>
      <c r="N21861">
        <v>4</v>
      </c>
      <c r="O21861">
        <v>4</v>
      </c>
      <c r="P21861">
        <v>73.2</v>
      </c>
      <c r="Q21861" t="s">
        <v>29</v>
      </c>
      <c r="R21861">
        <v>1200</v>
      </c>
      <c r="S21861" t="s">
        <v>29</v>
      </c>
      <c r="T21861">
        <v>0</v>
      </c>
      <c r="U21861">
        <v>0</v>
      </c>
      <c r="V21861" t="s">
        <v>28938</v>
      </c>
      <c r="X21861">
        <v>0</v>
      </c>
      <c r="Y21861" t="s">
        <v>31</v>
      </c>
      <c r="Z21861">
        <v>3.6600000000000001E-2</v>
      </c>
      <c r="AA21861" t="str">
        <f t="shared" si="341"/>
        <v>PE</v>
      </c>
      <c r="AB21861">
        <v>1</v>
      </c>
    </row>
    <row r="21862" spans="1:28" x14ac:dyDescent="0.35">
      <c r="A21862">
        <v>0</v>
      </c>
      <c r="B21862">
        <v>67</v>
      </c>
      <c r="C21862">
        <v>85.03</v>
      </c>
      <c r="D21862">
        <v>1</v>
      </c>
      <c r="E21862">
        <v>0.5</v>
      </c>
      <c r="F21862">
        <v>11</v>
      </c>
      <c r="G21862" s="1">
        <v>45099</v>
      </c>
      <c r="H21862" t="s">
        <v>35</v>
      </c>
      <c r="I21862">
        <v>126.48</v>
      </c>
      <c r="J21862">
        <v>135</v>
      </c>
      <c r="K21862">
        <v>120</v>
      </c>
      <c r="L21862" t="s">
        <v>10622</v>
      </c>
      <c r="M21862">
        <v>2</v>
      </c>
      <c r="N21862">
        <v>2</v>
      </c>
      <c r="O21862">
        <v>0</v>
      </c>
      <c r="P21862">
        <v>126.48</v>
      </c>
      <c r="Q21862" t="s">
        <v>28</v>
      </c>
      <c r="R21862">
        <v>400</v>
      </c>
      <c r="S21862" t="s">
        <v>29</v>
      </c>
      <c r="T21862">
        <v>0</v>
      </c>
      <c r="U21862">
        <v>1913</v>
      </c>
      <c r="V21862" t="s">
        <v>28939</v>
      </c>
      <c r="X21862">
        <v>0</v>
      </c>
      <c r="Y21862" t="s">
        <v>31</v>
      </c>
      <c r="Z21862">
        <v>0.31620000000000004</v>
      </c>
      <c r="AA21862" t="str">
        <f t="shared" si="341"/>
        <v>SM</v>
      </c>
      <c r="AB21862">
        <v>1</v>
      </c>
    </row>
    <row r="21863" spans="1:28" x14ac:dyDescent="0.35">
      <c r="A21863">
        <v>0</v>
      </c>
      <c r="B21863">
        <v>3</v>
      </c>
      <c r="C21863">
        <v>0</v>
      </c>
      <c r="D21863">
        <v>0</v>
      </c>
      <c r="E21863">
        <v>0</v>
      </c>
      <c r="F21863">
        <v>4</v>
      </c>
      <c r="G21863" s="1">
        <v>45070</v>
      </c>
      <c r="H21863" t="s">
        <v>44</v>
      </c>
      <c r="I21863">
        <v>123.6</v>
      </c>
      <c r="J21863">
        <v>39</v>
      </c>
      <c r="K21863">
        <v>24</v>
      </c>
      <c r="L21863" t="s">
        <v>3796</v>
      </c>
      <c r="M21863">
        <v>0</v>
      </c>
      <c r="N21863">
        <v>0</v>
      </c>
      <c r="O21863">
        <v>0</v>
      </c>
      <c r="P21863">
        <v>123.6</v>
      </c>
      <c r="Q21863" t="s">
        <v>28</v>
      </c>
      <c r="R21863">
        <v>400</v>
      </c>
      <c r="S21863" t="s">
        <v>29</v>
      </c>
      <c r="T21863">
        <v>6</v>
      </c>
      <c r="U21863">
        <v>911</v>
      </c>
      <c r="V21863" t="s">
        <v>28940</v>
      </c>
      <c r="X21863">
        <v>0</v>
      </c>
      <c r="Y21863" t="s">
        <v>31</v>
      </c>
      <c r="Z21863">
        <v>0.309</v>
      </c>
      <c r="AA21863" t="str">
        <f t="shared" si="341"/>
        <v>M</v>
      </c>
      <c r="AB21863">
        <v>1</v>
      </c>
    </row>
    <row r="21864" spans="1:28" x14ac:dyDescent="0.35">
      <c r="A21864">
        <v>0</v>
      </c>
      <c r="B21864">
        <v>38</v>
      </c>
      <c r="C21864">
        <v>767.85</v>
      </c>
      <c r="D21864">
        <v>11</v>
      </c>
      <c r="E21864">
        <v>1.5714285714285714</v>
      </c>
      <c r="F21864">
        <v>4</v>
      </c>
      <c r="G21864" s="1">
        <v>44995</v>
      </c>
      <c r="H21864" t="s">
        <v>32</v>
      </c>
      <c r="I21864">
        <v>150</v>
      </c>
      <c r="J21864">
        <v>261</v>
      </c>
      <c r="K21864">
        <v>12</v>
      </c>
      <c r="L21864" t="s">
        <v>9552</v>
      </c>
      <c r="M21864">
        <v>3</v>
      </c>
      <c r="N21864">
        <v>7</v>
      </c>
      <c r="O21864">
        <v>6</v>
      </c>
      <c r="P21864">
        <v>150</v>
      </c>
      <c r="Q21864" t="s">
        <v>28</v>
      </c>
      <c r="R21864">
        <v>1200</v>
      </c>
      <c r="S21864" t="s">
        <v>29</v>
      </c>
      <c r="T21864">
        <v>0</v>
      </c>
      <c r="U21864">
        <v>2556</v>
      </c>
      <c r="V21864" t="s">
        <v>28941</v>
      </c>
      <c r="X21864">
        <v>0</v>
      </c>
      <c r="Y21864" t="s">
        <v>31</v>
      </c>
      <c r="Z21864">
        <v>0.11600000000000001</v>
      </c>
      <c r="AA21864" t="str">
        <f t="shared" si="341"/>
        <v>BD</v>
      </c>
      <c r="AB21864">
        <v>1</v>
      </c>
    </row>
    <row r="21865" spans="1:28" x14ac:dyDescent="0.35">
      <c r="A21865">
        <v>1</v>
      </c>
      <c r="B21865">
        <v>3</v>
      </c>
      <c r="C21865">
        <v>526.71</v>
      </c>
      <c r="D21865">
        <v>3</v>
      </c>
      <c r="E21865">
        <v>0.5</v>
      </c>
      <c r="F21865">
        <v>4</v>
      </c>
      <c r="G21865" s="1">
        <v>45113</v>
      </c>
      <c r="H21865" t="s">
        <v>44</v>
      </c>
      <c r="I21865">
        <v>103.2</v>
      </c>
      <c r="J21865">
        <v>135</v>
      </c>
      <c r="K21865">
        <v>120</v>
      </c>
      <c r="L21865" t="s">
        <v>7513</v>
      </c>
      <c r="M21865">
        <v>0</v>
      </c>
      <c r="N21865">
        <v>6</v>
      </c>
      <c r="O21865">
        <v>6</v>
      </c>
      <c r="P21865">
        <v>93.6</v>
      </c>
      <c r="Q21865" t="s">
        <v>79</v>
      </c>
      <c r="R21865">
        <v>300</v>
      </c>
      <c r="S21865" t="s">
        <v>29</v>
      </c>
      <c r="T21865">
        <v>6</v>
      </c>
      <c r="U21865">
        <v>1435</v>
      </c>
      <c r="V21865" t="s">
        <v>28942</v>
      </c>
      <c r="W21865">
        <v>0.38</v>
      </c>
      <c r="X21865">
        <v>-9.302325581395357E-2</v>
      </c>
      <c r="Y21865" t="s">
        <v>41</v>
      </c>
      <c r="Z21865">
        <v>0.34400000000000003</v>
      </c>
      <c r="AA21865" t="str">
        <f t="shared" si="341"/>
        <v>WD</v>
      </c>
      <c r="AB21865">
        <v>1</v>
      </c>
    </row>
    <row r="21866" spans="1:28" x14ac:dyDescent="0.35">
      <c r="A21866">
        <v>0</v>
      </c>
      <c r="B21866">
        <v>22</v>
      </c>
      <c r="C21866">
        <v>0</v>
      </c>
      <c r="D21866">
        <v>0</v>
      </c>
      <c r="E21866">
        <v>0</v>
      </c>
      <c r="F21866">
        <v>4</v>
      </c>
      <c r="G21866" s="1">
        <v>45323</v>
      </c>
      <c r="H21866" t="s">
        <v>38</v>
      </c>
      <c r="I21866">
        <v>85.2</v>
      </c>
      <c r="J21866">
        <v>135</v>
      </c>
      <c r="K21866">
        <v>120</v>
      </c>
      <c r="L21866" t="s">
        <v>2654</v>
      </c>
      <c r="M21866">
        <v>0</v>
      </c>
      <c r="N21866">
        <v>0</v>
      </c>
      <c r="O21866">
        <v>0</v>
      </c>
      <c r="P21866">
        <v>82.44</v>
      </c>
      <c r="Q21866" t="s">
        <v>28</v>
      </c>
      <c r="R21866">
        <v>249</v>
      </c>
      <c r="S21866" t="s">
        <v>29</v>
      </c>
      <c r="T21866">
        <v>6</v>
      </c>
      <c r="U21866">
        <v>1826</v>
      </c>
      <c r="V21866" t="s">
        <v>28943</v>
      </c>
      <c r="W21866">
        <v>7.0000000000000007E-2</v>
      </c>
      <c r="X21866">
        <v>-3.239436619718316E-2</v>
      </c>
      <c r="Y21866" t="s">
        <v>41</v>
      </c>
      <c r="Z21866">
        <v>0.34216867469879519</v>
      </c>
      <c r="AA21866" t="str">
        <f t="shared" si="341"/>
        <v>BR</v>
      </c>
      <c r="AB21866">
        <v>1</v>
      </c>
    </row>
    <row r="21867" spans="1:28" x14ac:dyDescent="0.35">
      <c r="A21867">
        <v>1</v>
      </c>
      <c r="B21867">
        <v>28</v>
      </c>
      <c r="C21867">
        <v>0</v>
      </c>
      <c r="D21867">
        <v>0</v>
      </c>
      <c r="E21867">
        <v>0</v>
      </c>
      <c r="F21867">
        <v>4</v>
      </c>
      <c r="G21867" s="1">
        <v>44943</v>
      </c>
      <c r="H21867" t="s">
        <v>51</v>
      </c>
      <c r="I21867">
        <v>51.48</v>
      </c>
      <c r="J21867">
        <v>282</v>
      </c>
      <c r="K21867">
        <v>12</v>
      </c>
      <c r="L21867" t="s">
        <v>22519</v>
      </c>
      <c r="M21867">
        <v>0</v>
      </c>
      <c r="N21867">
        <v>0</v>
      </c>
      <c r="O21867">
        <v>0</v>
      </c>
      <c r="P21867">
        <v>51.48</v>
      </c>
      <c r="Q21867" t="s">
        <v>28</v>
      </c>
      <c r="R21867">
        <v>650</v>
      </c>
      <c r="S21867" t="s">
        <v>29</v>
      </c>
      <c r="T21867">
        <v>0</v>
      </c>
      <c r="U21867">
        <v>24</v>
      </c>
      <c r="V21867" t="s">
        <v>28944</v>
      </c>
      <c r="X21867">
        <v>0</v>
      </c>
      <c r="Y21867" t="s">
        <v>31</v>
      </c>
      <c r="Z21867">
        <v>7.9199999999999993E-2</v>
      </c>
      <c r="AA21867" t="str">
        <f t="shared" si="341"/>
        <v>LE</v>
      </c>
      <c r="AB21867">
        <v>1</v>
      </c>
    </row>
    <row r="21868" spans="1:28" x14ac:dyDescent="0.35">
      <c r="A21868">
        <v>0</v>
      </c>
      <c r="B21868">
        <v>28</v>
      </c>
      <c r="C21868">
        <v>557.76</v>
      </c>
      <c r="D21868">
        <v>1</v>
      </c>
      <c r="E21868">
        <v>0.2</v>
      </c>
      <c r="F21868">
        <v>4</v>
      </c>
      <c r="G21868" s="1">
        <v>45027</v>
      </c>
      <c r="H21868" t="s">
        <v>44</v>
      </c>
      <c r="I21868">
        <v>124.8</v>
      </c>
      <c r="J21868">
        <v>282</v>
      </c>
      <c r="K21868">
        <v>12</v>
      </c>
      <c r="L21868" t="s">
        <v>5146</v>
      </c>
      <c r="M21868">
        <v>2</v>
      </c>
      <c r="N21868">
        <v>5</v>
      </c>
      <c r="O21868">
        <v>3</v>
      </c>
      <c r="P21868">
        <v>124.8</v>
      </c>
      <c r="Q21868" t="s">
        <v>28</v>
      </c>
      <c r="R21868">
        <v>500</v>
      </c>
      <c r="S21868" t="s">
        <v>29</v>
      </c>
      <c r="T21868">
        <v>0</v>
      </c>
      <c r="U21868">
        <v>1826</v>
      </c>
      <c r="V21868" t="s">
        <v>28945</v>
      </c>
      <c r="X21868">
        <v>0</v>
      </c>
      <c r="Y21868" t="s">
        <v>31</v>
      </c>
      <c r="Z21868">
        <v>0.24959999999999999</v>
      </c>
      <c r="AA21868" t="str">
        <f t="shared" si="341"/>
        <v>B</v>
      </c>
      <c r="AB21868">
        <v>1</v>
      </c>
    </row>
    <row r="21869" spans="1:28" x14ac:dyDescent="0.35">
      <c r="A21869">
        <v>0</v>
      </c>
      <c r="B21869">
        <v>22</v>
      </c>
      <c r="C21869">
        <v>170.06</v>
      </c>
      <c r="D21869">
        <v>2</v>
      </c>
      <c r="E21869">
        <v>1</v>
      </c>
      <c r="F21869">
        <v>4</v>
      </c>
      <c r="G21869" s="1">
        <v>45268</v>
      </c>
      <c r="H21869" t="s">
        <v>51</v>
      </c>
      <c r="I21869">
        <v>85.2</v>
      </c>
      <c r="J21869">
        <v>39</v>
      </c>
      <c r="K21869">
        <v>24</v>
      </c>
      <c r="L21869" t="s">
        <v>15881</v>
      </c>
      <c r="M21869">
        <v>1</v>
      </c>
      <c r="N21869">
        <v>2</v>
      </c>
      <c r="O21869">
        <v>2</v>
      </c>
      <c r="P21869">
        <v>85.68</v>
      </c>
      <c r="Q21869" t="s">
        <v>28</v>
      </c>
      <c r="R21869">
        <v>300</v>
      </c>
      <c r="S21869" t="s">
        <v>29</v>
      </c>
      <c r="T21869">
        <v>6</v>
      </c>
      <c r="U21869">
        <v>1826</v>
      </c>
      <c r="V21869" t="s">
        <v>28946</v>
      </c>
      <c r="W21869">
        <v>0.16</v>
      </c>
      <c r="X21869">
        <v>5.6338028169014547E-3</v>
      </c>
      <c r="Y21869" t="s">
        <v>41</v>
      </c>
      <c r="Z21869">
        <v>0.28400000000000003</v>
      </c>
      <c r="AA21869" t="str">
        <f t="shared" si="341"/>
        <v>CB</v>
      </c>
      <c r="AB21869">
        <v>1</v>
      </c>
    </row>
    <row r="21870" spans="1:28" x14ac:dyDescent="0.35">
      <c r="A21870">
        <v>0</v>
      </c>
      <c r="B21870">
        <v>22</v>
      </c>
      <c r="C21870">
        <v>2315.42</v>
      </c>
      <c r="D21870">
        <v>25</v>
      </c>
      <c r="E21870">
        <v>1.3157894736842106</v>
      </c>
      <c r="F21870">
        <v>4</v>
      </c>
      <c r="G21870" s="1">
        <v>45019</v>
      </c>
      <c r="H21870" t="s">
        <v>180</v>
      </c>
      <c r="I21870">
        <v>110.4</v>
      </c>
      <c r="J21870">
        <v>39</v>
      </c>
      <c r="K21870">
        <v>24</v>
      </c>
      <c r="L21870" t="s">
        <v>23576</v>
      </c>
      <c r="M21870">
        <v>6</v>
      </c>
      <c r="N21870">
        <v>19</v>
      </c>
      <c r="O21870">
        <v>15</v>
      </c>
      <c r="P21870">
        <v>100.2</v>
      </c>
      <c r="Q21870" t="s">
        <v>28</v>
      </c>
      <c r="R21870">
        <v>650</v>
      </c>
      <c r="S21870" t="s">
        <v>29</v>
      </c>
      <c r="T21870">
        <v>0</v>
      </c>
      <c r="U21870">
        <v>1461</v>
      </c>
      <c r="V21870" t="s">
        <v>28947</v>
      </c>
      <c r="X21870">
        <v>-9.2391304347826109E-2</v>
      </c>
      <c r="Y21870" t="s">
        <v>66</v>
      </c>
      <c r="Z21870">
        <v>0.16984615384615384</v>
      </c>
      <c r="AA21870" t="str">
        <f t="shared" si="341"/>
        <v>HP</v>
      </c>
      <c r="AB21870">
        <v>1</v>
      </c>
    </row>
    <row r="21871" spans="1:28" x14ac:dyDescent="0.35">
      <c r="A21871">
        <v>0</v>
      </c>
      <c r="B21871">
        <v>26</v>
      </c>
      <c r="C21871">
        <v>0</v>
      </c>
      <c r="D21871">
        <v>0</v>
      </c>
      <c r="E21871">
        <v>0</v>
      </c>
      <c r="F21871">
        <v>12</v>
      </c>
      <c r="G21871" s="1">
        <v>45082</v>
      </c>
      <c r="H21871" t="s">
        <v>1111</v>
      </c>
      <c r="I21871">
        <v>36.6</v>
      </c>
      <c r="J21871">
        <v>135</v>
      </c>
      <c r="K21871">
        <v>120</v>
      </c>
      <c r="L21871" t="s">
        <v>1402</v>
      </c>
      <c r="M21871">
        <v>0</v>
      </c>
      <c r="N21871">
        <v>0</v>
      </c>
      <c r="O21871">
        <v>0</v>
      </c>
      <c r="P21871">
        <v>36.6</v>
      </c>
      <c r="Q21871" t="s">
        <v>29</v>
      </c>
      <c r="R21871">
        <v>300</v>
      </c>
      <c r="S21871" t="s">
        <v>29</v>
      </c>
      <c r="T21871">
        <v>0</v>
      </c>
      <c r="U21871">
        <v>0</v>
      </c>
      <c r="V21871" t="s">
        <v>28948</v>
      </c>
      <c r="X21871">
        <v>0</v>
      </c>
      <c r="Y21871" t="s">
        <v>31</v>
      </c>
      <c r="Z21871">
        <v>0.12200000000000001</v>
      </c>
      <c r="AA21871" t="str">
        <f t="shared" si="341"/>
        <v>TS</v>
      </c>
      <c r="AB21871">
        <v>1</v>
      </c>
    </row>
    <row r="21872" spans="1:28" x14ac:dyDescent="0.35">
      <c r="A21872">
        <v>1</v>
      </c>
      <c r="B21872">
        <v>28</v>
      </c>
      <c r="C21872">
        <v>1145.77</v>
      </c>
      <c r="D21872">
        <v>9</v>
      </c>
      <c r="E21872">
        <v>0.5</v>
      </c>
      <c r="F21872">
        <v>4</v>
      </c>
      <c r="G21872" s="1">
        <v>45186</v>
      </c>
      <c r="H21872" t="s">
        <v>35</v>
      </c>
      <c r="I21872">
        <v>44.28</v>
      </c>
      <c r="J21872">
        <v>216</v>
      </c>
      <c r="K21872">
        <v>12</v>
      </c>
      <c r="L21872" t="s">
        <v>909</v>
      </c>
      <c r="M21872">
        <v>13</v>
      </c>
      <c r="N21872">
        <v>18</v>
      </c>
      <c r="O21872">
        <v>5</v>
      </c>
      <c r="P21872">
        <v>55.56</v>
      </c>
      <c r="Q21872" t="s">
        <v>28</v>
      </c>
      <c r="R21872">
        <v>269</v>
      </c>
      <c r="S21872" t="s">
        <v>29</v>
      </c>
      <c r="T21872">
        <v>0</v>
      </c>
      <c r="U21872">
        <v>3</v>
      </c>
      <c r="V21872" t="s">
        <v>28949</v>
      </c>
      <c r="X21872">
        <v>0.25474254742547425</v>
      </c>
      <c r="Y21872" t="s">
        <v>66</v>
      </c>
      <c r="Z21872">
        <v>0.16460966542750929</v>
      </c>
      <c r="AA21872" t="str">
        <f t="shared" si="341"/>
        <v>B</v>
      </c>
      <c r="AB21872">
        <v>1</v>
      </c>
    </row>
    <row r="21873" spans="1:28" x14ac:dyDescent="0.35">
      <c r="A21873">
        <v>1</v>
      </c>
      <c r="B21873">
        <v>38</v>
      </c>
      <c r="C21873">
        <v>1501.47</v>
      </c>
      <c r="D21873">
        <v>19</v>
      </c>
      <c r="E21873">
        <v>3.1666666666666665</v>
      </c>
      <c r="F21873">
        <v>4</v>
      </c>
      <c r="G21873" s="1">
        <v>45278</v>
      </c>
      <c r="H21873" t="s">
        <v>35</v>
      </c>
      <c r="I21873">
        <v>131.88</v>
      </c>
      <c r="J21873">
        <v>175</v>
      </c>
      <c r="K21873">
        <v>12</v>
      </c>
      <c r="L21873" t="s">
        <v>158</v>
      </c>
      <c r="M21873">
        <v>2</v>
      </c>
      <c r="N21873">
        <v>6</v>
      </c>
      <c r="O21873">
        <v>6</v>
      </c>
      <c r="P21873">
        <v>138.12</v>
      </c>
      <c r="Q21873" t="s">
        <v>29</v>
      </c>
      <c r="R21873">
        <v>1200</v>
      </c>
      <c r="S21873" t="s">
        <v>29</v>
      </c>
      <c r="T21873">
        <v>0</v>
      </c>
      <c r="U21873">
        <v>365</v>
      </c>
      <c r="V21873" t="s">
        <v>28950</v>
      </c>
      <c r="W21873">
        <v>0.65</v>
      </c>
      <c r="X21873">
        <v>4.7315741583257576E-2</v>
      </c>
      <c r="Y21873" t="s">
        <v>41</v>
      </c>
      <c r="Z21873">
        <v>0.1099</v>
      </c>
      <c r="AA21873" t="str">
        <f t="shared" si="341"/>
        <v>OL</v>
      </c>
      <c r="AB21873">
        <v>1</v>
      </c>
    </row>
    <row r="21874" spans="1:28" x14ac:dyDescent="0.35">
      <c r="A21874">
        <v>0</v>
      </c>
      <c r="B21874">
        <v>3</v>
      </c>
      <c r="C21874">
        <v>0</v>
      </c>
      <c r="D21874">
        <v>0</v>
      </c>
      <c r="E21874">
        <v>0</v>
      </c>
      <c r="F21874">
        <v>12</v>
      </c>
      <c r="G21874" s="1">
        <v>45170</v>
      </c>
      <c r="H21874" t="s">
        <v>28</v>
      </c>
      <c r="I21874">
        <v>99.84</v>
      </c>
      <c r="J21874">
        <v>30</v>
      </c>
      <c r="K21874">
        <v>12</v>
      </c>
      <c r="L21874" t="s">
        <v>28951</v>
      </c>
      <c r="M21874">
        <v>0</v>
      </c>
      <c r="N21874">
        <v>0</v>
      </c>
      <c r="O21874">
        <v>0</v>
      </c>
      <c r="P21874">
        <v>104.88</v>
      </c>
      <c r="Q21874" t="s">
        <v>28</v>
      </c>
      <c r="R21874">
        <v>300</v>
      </c>
      <c r="S21874" t="s">
        <v>29</v>
      </c>
      <c r="T21874">
        <v>0</v>
      </c>
      <c r="U21874">
        <v>2191</v>
      </c>
      <c r="V21874" t="s">
        <v>28952</v>
      </c>
      <c r="X21874">
        <v>5.0480769230769149E-2</v>
      </c>
      <c r="Y21874" t="s">
        <v>31</v>
      </c>
      <c r="Z21874">
        <v>0.33279999999999998</v>
      </c>
      <c r="AA21874" t="str">
        <f t="shared" si="341"/>
        <v>DL</v>
      </c>
      <c r="AB21874">
        <v>1</v>
      </c>
    </row>
    <row r="21875" spans="1:28" x14ac:dyDescent="0.35">
      <c r="A21875">
        <v>0</v>
      </c>
      <c r="B21875">
        <v>6</v>
      </c>
      <c r="C21875">
        <v>0</v>
      </c>
      <c r="D21875">
        <v>0</v>
      </c>
      <c r="E21875">
        <v>0</v>
      </c>
      <c r="F21875">
        <v>4</v>
      </c>
      <c r="G21875" s="1">
        <v>45078</v>
      </c>
      <c r="H21875" t="s">
        <v>38</v>
      </c>
      <c r="I21875">
        <v>97.2</v>
      </c>
      <c r="J21875">
        <v>135</v>
      </c>
      <c r="K21875">
        <v>12</v>
      </c>
      <c r="L21875" t="s">
        <v>1308</v>
      </c>
      <c r="M21875">
        <v>0</v>
      </c>
      <c r="N21875">
        <v>0</v>
      </c>
      <c r="O21875">
        <v>0</v>
      </c>
      <c r="P21875">
        <v>97.2</v>
      </c>
      <c r="Q21875" t="s">
        <v>29</v>
      </c>
      <c r="R21875">
        <v>400</v>
      </c>
      <c r="S21875" t="s">
        <v>29</v>
      </c>
      <c r="T21875">
        <v>6</v>
      </c>
      <c r="U21875">
        <v>1093</v>
      </c>
      <c r="V21875" t="s">
        <v>28953</v>
      </c>
      <c r="X21875">
        <v>0</v>
      </c>
      <c r="Y21875" t="s">
        <v>31</v>
      </c>
      <c r="Z21875">
        <v>0.24299999999999999</v>
      </c>
      <c r="AA21875" t="str">
        <f t="shared" si="341"/>
        <v>N</v>
      </c>
      <c r="AB21875">
        <v>1</v>
      </c>
    </row>
    <row r="21876" spans="1:28" x14ac:dyDescent="0.35">
      <c r="A21876">
        <v>0</v>
      </c>
      <c r="B21876">
        <v>22</v>
      </c>
      <c r="C21876">
        <v>430.48</v>
      </c>
      <c r="D21876">
        <v>5</v>
      </c>
      <c r="E21876">
        <v>5</v>
      </c>
      <c r="F21876">
        <v>4</v>
      </c>
      <c r="G21876" s="1">
        <v>45104</v>
      </c>
      <c r="H21876" t="s">
        <v>35</v>
      </c>
      <c r="I21876">
        <v>110.4</v>
      </c>
      <c r="J21876">
        <v>177</v>
      </c>
      <c r="K21876">
        <v>24</v>
      </c>
      <c r="L21876" t="s">
        <v>745</v>
      </c>
      <c r="M21876">
        <v>1</v>
      </c>
      <c r="N21876">
        <v>1</v>
      </c>
      <c r="O21876">
        <v>1</v>
      </c>
      <c r="P21876">
        <v>91.2</v>
      </c>
      <c r="Q21876" t="s">
        <v>28</v>
      </c>
      <c r="R21876">
        <v>500</v>
      </c>
      <c r="S21876" t="s">
        <v>29</v>
      </c>
      <c r="T21876">
        <v>6</v>
      </c>
      <c r="U21876">
        <v>2922</v>
      </c>
      <c r="V21876" t="s">
        <v>28954</v>
      </c>
      <c r="W21876">
        <v>0.33</v>
      </c>
      <c r="X21876">
        <v>-0.17391304347826089</v>
      </c>
      <c r="Y21876" t="s">
        <v>41</v>
      </c>
      <c r="Z21876">
        <v>0.22080000000000002</v>
      </c>
      <c r="AA21876" t="str">
        <f t="shared" si="341"/>
        <v>RH</v>
      </c>
      <c r="AB21876">
        <v>1</v>
      </c>
    </row>
    <row r="21877" spans="1:28" x14ac:dyDescent="0.35">
      <c r="A21877">
        <v>1</v>
      </c>
      <c r="B21877">
        <v>16</v>
      </c>
      <c r="C21877">
        <v>170.06</v>
      </c>
      <c r="D21877">
        <v>2</v>
      </c>
      <c r="E21877">
        <v>2</v>
      </c>
      <c r="F21877">
        <v>12</v>
      </c>
      <c r="G21877" s="1">
        <v>45278</v>
      </c>
      <c r="H21877" t="s">
        <v>38</v>
      </c>
      <c r="I21877">
        <v>99.84</v>
      </c>
      <c r="J21877">
        <v>32</v>
      </c>
      <c r="K21877">
        <v>12</v>
      </c>
      <c r="L21877" t="s">
        <v>1306</v>
      </c>
      <c r="M21877">
        <v>1</v>
      </c>
      <c r="N21877">
        <v>1</v>
      </c>
      <c r="O21877">
        <v>0</v>
      </c>
      <c r="P21877">
        <v>83.88</v>
      </c>
      <c r="Q21877" t="s">
        <v>28</v>
      </c>
      <c r="R21877">
        <v>200</v>
      </c>
      <c r="S21877" t="s">
        <v>29</v>
      </c>
      <c r="T21877">
        <v>0</v>
      </c>
      <c r="U21877">
        <v>730</v>
      </c>
      <c r="V21877" t="s">
        <v>28955</v>
      </c>
      <c r="W21877">
        <v>0.1</v>
      </c>
      <c r="X21877">
        <v>-0.1598557692307693</v>
      </c>
      <c r="Y21877" t="s">
        <v>41</v>
      </c>
      <c r="Z21877">
        <v>0.49920000000000003</v>
      </c>
      <c r="AA21877" t="str">
        <f t="shared" si="341"/>
        <v>NW</v>
      </c>
      <c r="AB21877">
        <v>1</v>
      </c>
    </row>
    <row r="21878" spans="1:28" x14ac:dyDescent="0.35">
      <c r="A21878">
        <v>1</v>
      </c>
      <c r="B21878">
        <v>48</v>
      </c>
      <c r="C21878">
        <v>891.53</v>
      </c>
      <c r="D21878">
        <v>9</v>
      </c>
      <c r="E21878">
        <v>3</v>
      </c>
      <c r="F21878">
        <v>4</v>
      </c>
      <c r="G21878" s="1">
        <v>45062</v>
      </c>
      <c r="H21878" t="s">
        <v>3718</v>
      </c>
      <c r="I21878">
        <v>56.28</v>
      </c>
      <c r="J21878">
        <v>135</v>
      </c>
      <c r="K21878">
        <v>120</v>
      </c>
      <c r="L21878" t="s">
        <v>5932</v>
      </c>
      <c r="M21878">
        <v>2</v>
      </c>
      <c r="N21878">
        <v>3</v>
      </c>
      <c r="O21878">
        <v>2</v>
      </c>
      <c r="P21878">
        <v>56.28</v>
      </c>
      <c r="Q21878" t="s">
        <v>28</v>
      </c>
      <c r="R21878">
        <v>400</v>
      </c>
      <c r="S21878" t="s">
        <v>29</v>
      </c>
      <c r="T21878">
        <v>0</v>
      </c>
      <c r="U21878">
        <v>365</v>
      </c>
      <c r="V21878" t="s">
        <v>28956</v>
      </c>
      <c r="X21878">
        <v>0</v>
      </c>
      <c r="Y21878" t="s">
        <v>31</v>
      </c>
      <c r="Z21878">
        <v>0.14069999999999999</v>
      </c>
      <c r="AA21878" t="str">
        <f t="shared" si="341"/>
        <v>SE</v>
      </c>
      <c r="AB21878">
        <v>1</v>
      </c>
    </row>
    <row r="21879" spans="1:28" x14ac:dyDescent="0.35">
      <c r="A21879">
        <v>0</v>
      </c>
      <c r="B21879">
        <v>3</v>
      </c>
      <c r="C21879">
        <v>78.56</v>
      </c>
      <c r="D21879">
        <v>1</v>
      </c>
      <c r="E21879">
        <v>0.33333333333333331</v>
      </c>
      <c r="F21879">
        <v>4</v>
      </c>
      <c r="G21879" s="1">
        <v>45224</v>
      </c>
      <c r="H21879" t="s">
        <v>3589</v>
      </c>
      <c r="I21879">
        <v>103.2</v>
      </c>
      <c r="J21879">
        <v>148</v>
      </c>
      <c r="K21879">
        <v>120</v>
      </c>
      <c r="L21879" t="s">
        <v>2642</v>
      </c>
      <c r="M21879">
        <v>1</v>
      </c>
      <c r="N21879">
        <v>3</v>
      </c>
      <c r="O21879">
        <v>4</v>
      </c>
      <c r="P21879">
        <v>121.44</v>
      </c>
      <c r="Q21879" t="s">
        <v>28</v>
      </c>
      <c r="R21879">
        <v>300</v>
      </c>
      <c r="S21879" t="s">
        <v>29</v>
      </c>
      <c r="T21879">
        <v>6</v>
      </c>
      <c r="U21879">
        <v>2252</v>
      </c>
      <c r="V21879" t="s">
        <v>28957</v>
      </c>
      <c r="X21879">
        <v>0.17674418604651157</v>
      </c>
      <c r="Y21879" t="s">
        <v>66</v>
      </c>
      <c r="Z21879">
        <v>0.34400000000000003</v>
      </c>
      <c r="AA21879" t="str">
        <f t="shared" si="341"/>
        <v>HD</v>
      </c>
      <c r="AB21879">
        <v>1</v>
      </c>
    </row>
    <row r="21880" spans="1:28" x14ac:dyDescent="0.35">
      <c r="A21880">
        <v>0</v>
      </c>
      <c r="B21880">
        <v>60</v>
      </c>
      <c r="C21880">
        <v>0</v>
      </c>
      <c r="D21880">
        <v>0</v>
      </c>
      <c r="E21880">
        <v>0</v>
      </c>
      <c r="F21880">
        <v>4</v>
      </c>
      <c r="G21880" s="1">
        <v>45324</v>
      </c>
      <c r="H21880" t="s">
        <v>28</v>
      </c>
      <c r="I21880">
        <v>110.4</v>
      </c>
      <c r="J21880">
        <v>30</v>
      </c>
      <c r="K21880">
        <v>12</v>
      </c>
      <c r="L21880" t="s">
        <v>5462</v>
      </c>
      <c r="M21880">
        <v>0</v>
      </c>
      <c r="N21880">
        <v>0</v>
      </c>
      <c r="O21880">
        <v>0</v>
      </c>
      <c r="P21880">
        <v>85.08</v>
      </c>
      <c r="Q21880" t="s">
        <v>28</v>
      </c>
      <c r="R21880">
        <v>435</v>
      </c>
      <c r="S21880" t="s">
        <v>29</v>
      </c>
      <c r="T21880">
        <v>6</v>
      </c>
      <c r="U21880">
        <v>1826</v>
      </c>
      <c r="V21880" t="s">
        <v>28958</v>
      </c>
      <c r="W21880">
        <v>0.1</v>
      </c>
      <c r="X21880">
        <v>-0.22934782608695659</v>
      </c>
      <c r="Y21880" t="s">
        <v>41</v>
      </c>
      <c r="Z21880">
        <v>0.25379310344827588</v>
      </c>
      <c r="AA21880" t="str">
        <f t="shared" si="341"/>
        <v>DL</v>
      </c>
      <c r="AB21880">
        <v>1</v>
      </c>
    </row>
    <row r="21881" spans="1:28" x14ac:dyDescent="0.35">
      <c r="A21881">
        <v>1</v>
      </c>
      <c r="B21881">
        <v>38</v>
      </c>
      <c r="C21881">
        <v>0</v>
      </c>
      <c r="D21881">
        <v>0</v>
      </c>
      <c r="E21881">
        <v>0</v>
      </c>
      <c r="F21881">
        <v>4</v>
      </c>
      <c r="G21881" s="1">
        <v>44959</v>
      </c>
      <c r="H21881" t="s">
        <v>44</v>
      </c>
      <c r="I21881">
        <v>150</v>
      </c>
      <c r="J21881">
        <v>127</v>
      </c>
      <c r="K21881">
        <v>12</v>
      </c>
      <c r="L21881" t="s">
        <v>1653</v>
      </c>
      <c r="M21881">
        <v>0</v>
      </c>
      <c r="N21881">
        <v>0</v>
      </c>
      <c r="O21881">
        <v>0</v>
      </c>
      <c r="P21881">
        <v>124.44</v>
      </c>
      <c r="Q21881" t="s">
        <v>28</v>
      </c>
      <c r="R21881">
        <v>999</v>
      </c>
      <c r="S21881" t="s">
        <v>29</v>
      </c>
      <c r="T21881">
        <v>0</v>
      </c>
      <c r="U21881">
        <v>1425</v>
      </c>
      <c r="V21881" t="s">
        <v>28959</v>
      </c>
      <c r="W21881">
        <v>0.45</v>
      </c>
      <c r="X21881">
        <v>-0.17040000000000002</v>
      </c>
      <c r="Y21881" t="s">
        <v>41</v>
      </c>
      <c r="Z21881">
        <v>0.17417417417417416</v>
      </c>
      <c r="AA21881" t="str">
        <f t="shared" si="341"/>
        <v>S</v>
      </c>
      <c r="AB21881">
        <v>1</v>
      </c>
    </row>
    <row r="21882" spans="1:28" x14ac:dyDescent="0.35">
      <c r="A21882">
        <v>0</v>
      </c>
      <c r="B21882">
        <v>49</v>
      </c>
      <c r="C21882">
        <v>295.08</v>
      </c>
      <c r="D21882">
        <v>4</v>
      </c>
      <c r="E21882">
        <v>0.8</v>
      </c>
      <c r="F21882">
        <v>12</v>
      </c>
      <c r="G21882" s="1">
        <v>45207</v>
      </c>
      <c r="H21882" t="s">
        <v>32</v>
      </c>
      <c r="I21882">
        <v>86.52</v>
      </c>
      <c r="J21882">
        <v>135</v>
      </c>
      <c r="K21882">
        <v>120</v>
      </c>
      <c r="L21882" t="s">
        <v>36</v>
      </c>
      <c r="M21882">
        <v>3</v>
      </c>
      <c r="N21882">
        <v>5</v>
      </c>
      <c r="O21882">
        <v>6</v>
      </c>
      <c r="P21882">
        <v>86.4</v>
      </c>
      <c r="Q21882" t="s">
        <v>28</v>
      </c>
      <c r="R21882">
        <v>390</v>
      </c>
      <c r="S21882" t="s">
        <v>29</v>
      </c>
      <c r="T21882">
        <v>0</v>
      </c>
      <c r="U21882">
        <v>1461</v>
      </c>
      <c r="V21882" t="s">
        <v>28960</v>
      </c>
      <c r="W21882">
        <v>0.17</v>
      </c>
      <c r="X21882">
        <v>-1.3869625520109841E-3</v>
      </c>
      <c r="Y21882" t="s">
        <v>41</v>
      </c>
      <c r="Z21882">
        <v>0.22184615384615383</v>
      </c>
      <c r="AA21882" t="str">
        <f t="shared" si="341"/>
        <v>CR</v>
      </c>
      <c r="AB21882">
        <v>1</v>
      </c>
    </row>
    <row r="21883" spans="1:28" x14ac:dyDescent="0.35">
      <c r="A21883">
        <v>0</v>
      </c>
      <c r="B21883">
        <v>22</v>
      </c>
      <c r="C21883">
        <v>0</v>
      </c>
      <c r="D21883">
        <v>0</v>
      </c>
      <c r="E21883">
        <v>0</v>
      </c>
      <c r="F21883">
        <v>12</v>
      </c>
      <c r="G21883" s="1">
        <v>45009</v>
      </c>
      <c r="H21883" t="s">
        <v>467</v>
      </c>
      <c r="I21883">
        <v>86.52</v>
      </c>
      <c r="J21883">
        <v>327</v>
      </c>
      <c r="K21883">
        <v>12</v>
      </c>
      <c r="L21883" t="s">
        <v>28961</v>
      </c>
      <c r="M21883">
        <v>0</v>
      </c>
      <c r="N21883">
        <v>0</v>
      </c>
      <c r="O21883">
        <v>0</v>
      </c>
      <c r="P21883">
        <v>86.52</v>
      </c>
      <c r="Q21883" t="s">
        <v>28</v>
      </c>
      <c r="R21883">
        <v>300</v>
      </c>
      <c r="S21883" t="s">
        <v>29</v>
      </c>
      <c r="T21883">
        <v>0</v>
      </c>
      <c r="U21883">
        <v>1095</v>
      </c>
      <c r="V21883" t="s">
        <v>28962</v>
      </c>
      <c r="X21883">
        <v>0</v>
      </c>
      <c r="Y21883" t="s">
        <v>31</v>
      </c>
      <c r="Z21883">
        <v>0.28839999999999999</v>
      </c>
      <c r="AA21883" t="str">
        <f t="shared" si="341"/>
        <v>RH</v>
      </c>
      <c r="AB21883">
        <v>1</v>
      </c>
    </row>
    <row r="21884" spans="1:28" x14ac:dyDescent="0.35">
      <c r="A21884">
        <v>1</v>
      </c>
      <c r="B21884">
        <v>67</v>
      </c>
      <c r="C21884">
        <v>1475.24</v>
      </c>
      <c r="D21884">
        <v>8</v>
      </c>
      <c r="E21884">
        <v>2.6666666666666665</v>
      </c>
      <c r="F21884">
        <v>12</v>
      </c>
      <c r="G21884" s="1">
        <v>44963</v>
      </c>
      <c r="H21884" t="s">
        <v>51</v>
      </c>
      <c r="I21884">
        <v>126.48</v>
      </c>
      <c r="J21884">
        <v>135</v>
      </c>
      <c r="K21884">
        <v>120</v>
      </c>
      <c r="L21884" t="s">
        <v>2577</v>
      </c>
      <c r="M21884">
        <v>1</v>
      </c>
      <c r="N21884">
        <v>3</v>
      </c>
      <c r="O21884">
        <v>3</v>
      </c>
      <c r="P21884">
        <v>95.04</v>
      </c>
      <c r="Q21884" t="s">
        <v>29</v>
      </c>
      <c r="R21884">
        <v>338</v>
      </c>
      <c r="S21884" t="s">
        <v>29</v>
      </c>
      <c r="T21884">
        <v>0</v>
      </c>
      <c r="U21884">
        <v>1259</v>
      </c>
      <c r="V21884" t="s">
        <v>28963</v>
      </c>
      <c r="W21884">
        <v>0.13</v>
      </c>
      <c r="X21884">
        <v>-0.24857685009487662</v>
      </c>
      <c r="Y21884" t="s">
        <v>41</v>
      </c>
      <c r="Z21884">
        <v>0.37420118343195269</v>
      </c>
      <c r="AA21884" t="str">
        <f t="shared" si="341"/>
        <v>WS</v>
      </c>
      <c r="AB21884">
        <v>1</v>
      </c>
    </row>
    <row r="21885" spans="1:28" x14ac:dyDescent="0.35">
      <c r="A21885">
        <v>0</v>
      </c>
      <c r="B21885">
        <v>28</v>
      </c>
      <c r="C21885">
        <v>0</v>
      </c>
      <c r="D21885">
        <v>0</v>
      </c>
      <c r="E21885">
        <v>0</v>
      </c>
      <c r="F21885">
        <v>4</v>
      </c>
      <c r="G21885" s="1">
        <v>45329</v>
      </c>
      <c r="H21885" t="s">
        <v>44</v>
      </c>
      <c r="I21885">
        <v>93.6</v>
      </c>
      <c r="J21885">
        <v>216</v>
      </c>
      <c r="K21885">
        <v>12</v>
      </c>
      <c r="L21885" t="s">
        <v>449</v>
      </c>
      <c r="M21885">
        <v>0</v>
      </c>
      <c r="N21885">
        <v>1</v>
      </c>
      <c r="O21885">
        <v>1</v>
      </c>
      <c r="P21885">
        <v>98.28</v>
      </c>
      <c r="Q21885" t="s">
        <v>28</v>
      </c>
      <c r="R21885">
        <v>279.99</v>
      </c>
      <c r="S21885" t="s">
        <v>29</v>
      </c>
      <c r="T21885">
        <v>0</v>
      </c>
      <c r="U21885">
        <v>1315</v>
      </c>
      <c r="V21885" t="s">
        <v>28964</v>
      </c>
      <c r="X21885">
        <v>5.0000000000000079E-2</v>
      </c>
      <c r="Y21885" t="s">
        <v>31</v>
      </c>
      <c r="Z21885">
        <v>0.33429765348762452</v>
      </c>
      <c r="AA21885" t="str">
        <f t="shared" si="341"/>
        <v>EN</v>
      </c>
      <c r="AB21885">
        <v>1</v>
      </c>
    </row>
    <row r="21886" spans="1:28" x14ac:dyDescent="0.35">
      <c r="A21886">
        <v>1</v>
      </c>
      <c r="B21886">
        <v>22</v>
      </c>
      <c r="C21886">
        <v>0</v>
      </c>
      <c r="D21886">
        <v>0</v>
      </c>
      <c r="E21886">
        <v>0</v>
      </c>
      <c r="F21886">
        <v>4</v>
      </c>
      <c r="G21886" s="1">
        <v>45184</v>
      </c>
      <c r="H21886" t="s">
        <v>318</v>
      </c>
      <c r="I21886">
        <v>85.2</v>
      </c>
      <c r="J21886">
        <v>104</v>
      </c>
      <c r="K21886">
        <v>12</v>
      </c>
      <c r="L21886" t="s">
        <v>7913</v>
      </c>
      <c r="M21886">
        <v>1</v>
      </c>
      <c r="N21886">
        <v>2</v>
      </c>
      <c r="O21886">
        <v>1</v>
      </c>
      <c r="P21886">
        <v>83.88</v>
      </c>
      <c r="Q21886" t="s">
        <v>28</v>
      </c>
      <c r="R21886">
        <v>209</v>
      </c>
      <c r="S21886" t="s">
        <v>29</v>
      </c>
      <c r="T21886">
        <v>6</v>
      </c>
      <c r="U21886">
        <v>1309</v>
      </c>
      <c r="V21886" t="s">
        <v>28965</v>
      </c>
      <c r="W21886">
        <v>0.12</v>
      </c>
      <c r="X21886">
        <v>-1.549295774647896E-2</v>
      </c>
      <c r="Y21886" t="s">
        <v>41</v>
      </c>
      <c r="Z21886">
        <v>0.40765550239234449</v>
      </c>
      <c r="AA21886" t="str">
        <f t="shared" si="341"/>
        <v>NR</v>
      </c>
      <c r="AB21886">
        <v>1</v>
      </c>
    </row>
    <row r="21887" spans="1:28" x14ac:dyDescent="0.35">
      <c r="A21887">
        <v>0</v>
      </c>
      <c r="B21887">
        <v>22</v>
      </c>
      <c r="C21887">
        <v>0</v>
      </c>
      <c r="D21887">
        <v>0</v>
      </c>
      <c r="E21887">
        <v>0</v>
      </c>
      <c r="F21887">
        <v>4</v>
      </c>
      <c r="G21887" s="1">
        <v>45124</v>
      </c>
      <c r="H21887" t="s">
        <v>44</v>
      </c>
      <c r="I21887">
        <v>110.4</v>
      </c>
      <c r="J21887">
        <v>30</v>
      </c>
      <c r="K21887">
        <v>24</v>
      </c>
      <c r="L21887" t="s">
        <v>7406</v>
      </c>
      <c r="M21887">
        <v>3</v>
      </c>
      <c r="N21887">
        <v>3</v>
      </c>
      <c r="O21887">
        <v>0</v>
      </c>
      <c r="P21887">
        <v>107.88</v>
      </c>
      <c r="Q21887" t="s">
        <v>28</v>
      </c>
      <c r="R21887">
        <v>309</v>
      </c>
      <c r="S21887" t="s">
        <v>29</v>
      </c>
      <c r="T21887">
        <v>5</v>
      </c>
      <c r="U21887">
        <v>2642</v>
      </c>
      <c r="V21887" t="s">
        <v>28966</v>
      </c>
      <c r="X21887">
        <v>-2.2826086956521829E-2</v>
      </c>
      <c r="Y21887" t="s">
        <v>66</v>
      </c>
      <c r="Z21887">
        <v>0.35728155339805828</v>
      </c>
      <c r="AA21887" t="str">
        <f t="shared" si="341"/>
        <v>WN</v>
      </c>
      <c r="AB21887">
        <v>1</v>
      </c>
    </row>
    <row r="21888" spans="1:28" x14ac:dyDescent="0.35">
      <c r="A21888">
        <v>0</v>
      </c>
      <c r="B21888">
        <v>3</v>
      </c>
      <c r="C21888">
        <v>0</v>
      </c>
      <c r="D21888">
        <v>0</v>
      </c>
      <c r="E21888">
        <v>0</v>
      </c>
      <c r="F21888">
        <v>12</v>
      </c>
      <c r="G21888" s="1">
        <v>45267</v>
      </c>
      <c r="H21888" t="s">
        <v>28</v>
      </c>
      <c r="I21888">
        <v>99.84</v>
      </c>
      <c r="J21888">
        <v>261</v>
      </c>
      <c r="K21888">
        <v>12</v>
      </c>
      <c r="L21888" t="s">
        <v>5629</v>
      </c>
      <c r="M21888">
        <v>0</v>
      </c>
      <c r="N21888">
        <v>0</v>
      </c>
      <c r="O21888">
        <v>0</v>
      </c>
      <c r="P21888">
        <v>104.88</v>
      </c>
      <c r="Q21888" t="s">
        <v>28</v>
      </c>
      <c r="R21888">
        <v>500</v>
      </c>
      <c r="S21888" t="s">
        <v>29</v>
      </c>
      <c r="T21888">
        <v>0</v>
      </c>
      <c r="U21888">
        <v>1095</v>
      </c>
      <c r="V21888" t="s">
        <v>28967</v>
      </c>
      <c r="X21888">
        <v>5.0480769230769149E-2</v>
      </c>
      <c r="Y21888" t="s">
        <v>31</v>
      </c>
      <c r="Z21888">
        <v>0.19968</v>
      </c>
      <c r="AA21888" t="str">
        <f t="shared" si="341"/>
        <v>SW</v>
      </c>
      <c r="AB21888">
        <v>1</v>
      </c>
    </row>
    <row r="21889" spans="1:28" x14ac:dyDescent="0.35">
      <c r="A21889">
        <v>0</v>
      </c>
      <c r="B21889">
        <v>38</v>
      </c>
      <c r="C21889">
        <v>1817.42</v>
      </c>
      <c r="D21889">
        <v>13</v>
      </c>
      <c r="E21889">
        <v>4.333333333333333</v>
      </c>
      <c r="F21889">
        <v>4</v>
      </c>
      <c r="G21889" s="1">
        <v>45050</v>
      </c>
      <c r="H21889" t="s">
        <v>35</v>
      </c>
      <c r="I21889">
        <v>114</v>
      </c>
      <c r="J21889">
        <v>261</v>
      </c>
      <c r="K21889">
        <v>12</v>
      </c>
      <c r="L21889" t="s">
        <v>1942</v>
      </c>
      <c r="M21889">
        <v>2</v>
      </c>
      <c r="N21889">
        <v>3</v>
      </c>
      <c r="O21889">
        <v>3</v>
      </c>
      <c r="P21889">
        <v>116.04</v>
      </c>
      <c r="Q21889" t="s">
        <v>28</v>
      </c>
      <c r="R21889">
        <v>600</v>
      </c>
      <c r="S21889" t="s">
        <v>29</v>
      </c>
      <c r="T21889">
        <v>0</v>
      </c>
      <c r="U21889">
        <v>1095</v>
      </c>
      <c r="V21889" t="s">
        <v>28968</v>
      </c>
      <c r="W21889">
        <v>0.57999999999999996</v>
      </c>
      <c r="X21889">
        <v>1.7894736842105317E-2</v>
      </c>
      <c r="Y21889" t="s">
        <v>41</v>
      </c>
      <c r="Z21889">
        <v>0.19</v>
      </c>
      <c r="AA21889" t="str">
        <f t="shared" si="341"/>
        <v>WF</v>
      </c>
      <c r="AB21889">
        <v>1</v>
      </c>
    </row>
    <row r="21890" spans="1:28" x14ac:dyDescent="0.35">
      <c r="A21890">
        <v>0</v>
      </c>
      <c r="B21890">
        <v>67</v>
      </c>
      <c r="C21890">
        <v>492.26</v>
      </c>
      <c r="D21890">
        <v>3</v>
      </c>
      <c r="E21890">
        <v>3</v>
      </c>
      <c r="F21890">
        <v>4</v>
      </c>
      <c r="G21890" s="1">
        <v>45349</v>
      </c>
      <c r="H21890" t="s">
        <v>3718</v>
      </c>
      <c r="I21890">
        <v>150</v>
      </c>
      <c r="J21890">
        <v>4</v>
      </c>
      <c r="K21890">
        <v>24</v>
      </c>
      <c r="L21890" t="s">
        <v>17922</v>
      </c>
      <c r="M21890">
        <v>1</v>
      </c>
      <c r="N21890">
        <v>1</v>
      </c>
      <c r="O21890">
        <v>1</v>
      </c>
      <c r="P21890">
        <v>124.08</v>
      </c>
      <c r="Q21890" t="s">
        <v>28</v>
      </c>
      <c r="R21890">
        <v>435</v>
      </c>
      <c r="S21890" t="s">
        <v>29</v>
      </c>
      <c r="T21890">
        <v>6</v>
      </c>
      <c r="U21890">
        <v>2922</v>
      </c>
      <c r="V21890" t="s">
        <v>28969</v>
      </c>
      <c r="W21890">
        <v>0.32</v>
      </c>
      <c r="X21890">
        <v>-0.17280000000000001</v>
      </c>
      <c r="Y21890" t="s">
        <v>41</v>
      </c>
      <c r="Z21890">
        <v>0.3724137931034483</v>
      </c>
      <c r="AA21890" t="str">
        <f t="shared" ref="AA21890:AA21953" si="342">IF(ISNUMBER(VALUE(MID(L21890, 2, 1))), LEFT(L21890, 1), LEFT(L21890,2))</f>
        <v>KT</v>
      </c>
      <c r="AB21890">
        <v>1</v>
      </c>
    </row>
    <row r="21891" spans="1:28" x14ac:dyDescent="0.35">
      <c r="A21891">
        <v>0</v>
      </c>
      <c r="B21891">
        <v>3</v>
      </c>
      <c r="C21891">
        <v>0</v>
      </c>
      <c r="D21891">
        <v>0</v>
      </c>
      <c r="E21891">
        <v>0</v>
      </c>
      <c r="F21891">
        <v>4</v>
      </c>
      <c r="G21891" s="1">
        <v>45167</v>
      </c>
      <c r="H21891" t="s">
        <v>32</v>
      </c>
      <c r="I21891">
        <v>150</v>
      </c>
      <c r="J21891">
        <v>30</v>
      </c>
      <c r="K21891">
        <v>12</v>
      </c>
      <c r="L21891" t="s">
        <v>15507</v>
      </c>
      <c r="M21891">
        <v>0</v>
      </c>
      <c r="N21891">
        <v>0</v>
      </c>
      <c r="O21891">
        <v>0</v>
      </c>
      <c r="P21891">
        <v>150</v>
      </c>
      <c r="Q21891" t="s">
        <v>28</v>
      </c>
      <c r="R21891">
        <v>350</v>
      </c>
      <c r="S21891" t="s">
        <v>29</v>
      </c>
      <c r="T21891">
        <v>4</v>
      </c>
      <c r="U21891">
        <v>1887</v>
      </c>
      <c r="V21891" t="s">
        <v>28970</v>
      </c>
      <c r="X21891">
        <v>0</v>
      </c>
      <c r="Y21891" t="s">
        <v>31</v>
      </c>
      <c r="Z21891">
        <v>0.58114285714285718</v>
      </c>
      <c r="AA21891" t="str">
        <f t="shared" si="342"/>
        <v>WA</v>
      </c>
      <c r="AB21891">
        <v>1</v>
      </c>
    </row>
    <row r="21892" spans="1:28" x14ac:dyDescent="0.35">
      <c r="A21892">
        <v>1</v>
      </c>
      <c r="B21892">
        <v>38</v>
      </c>
      <c r="C21892">
        <v>596.9</v>
      </c>
      <c r="D21892">
        <v>5</v>
      </c>
      <c r="E21892">
        <v>0.625</v>
      </c>
      <c r="F21892">
        <v>4</v>
      </c>
      <c r="G21892" s="1">
        <v>44977</v>
      </c>
      <c r="H21892" t="s">
        <v>44</v>
      </c>
      <c r="I21892">
        <v>43.08</v>
      </c>
      <c r="J21892">
        <v>175</v>
      </c>
      <c r="K21892">
        <v>12</v>
      </c>
      <c r="L21892" t="s">
        <v>785</v>
      </c>
      <c r="M21892">
        <v>5</v>
      </c>
      <c r="N21892">
        <v>8</v>
      </c>
      <c r="O21892">
        <v>3</v>
      </c>
      <c r="P21892">
        <v>44.28</v>
      </c>
      <c r="Q21892" t="s">
        <v>28</v>
      </c>
      <c r="R21892">
        <v>180</v>
      </c>
      <c r="S21892" t="s">
        <v>29</v>
      </c>
      <c r="T21892">
        <v>1</v>
      </c>
      <c r="U21892">
        <v>2</v>
      </c>
      <c r="V21892" t="s">
        <v>28971</v>
      </c>
      <c r="X21892">
        <v>2.7855153203342687E-2</v>
      </c>
      <c r="Y21892" t="s">
        <v>66</v>
      </c>
      <c r="Z21892">
        <v>0.23933333333333331</v>
      </c>
      <c r="AA21892" t="str">
        <f t="shared" si="342"/>
        <v>CF</v>
      </c>
      <c r="AB21892">
        <v>1</v>
      </c>
    </row>
    <row r="21893" spans="1:28" x14ac:dyDescent="0.35">
      <c r="A21893">
        <v>0</v>
      </c>
      <c r="B21893">
        <v>35</v>
      </c>
      <c r="C21893">
        <v>2357.21</v>
      </c>
      <c r="D21893">
        <v>22</v>
      </c>
      <c r="E21893">
        <v>0.84615384615384615</v>
      </c>
      <c r="F21893">
        <v>4</v>
      </c>
      <c r="G21893" s="1">
        <v>45011</v>
      </c>
      <c r="H21893" t="s">
        <v>35</v>
      </c>
      <c r="I21893">
        <v>32.28</v>
      </c>
      <c r="J21893">
        <v>257</v>
      </c>
      <c r="K21893">
        <v>12</v>
      </c>
      <c r="L21893" t="s">
        <v>7305</v>
      </c>
      <c r="M21893">
        <v>8</v>
      </c>
      <c r="N21893">
        <v>26</v>
      </c>
      <c r="O21893">
        <v>18</v>
      </c>
      <c r="P21893">
        <v>32.28</v>
      </c>
      <c r="Q21893" t="s">
        <v>28</v>
      </c>
      <c r="R21893">
        <v>25</v>
      </c>
      <c r="S21893" t="s">
        <v>29</v>
      </c>
      <c r="T21893">
        <v>0</v>
      </c>
      <c r="U21893">
        <v>35</v>
      </c>
      <c r="V21893" t="s">
        <v>28972</v>
      </c>
      <c r="X21893">
        <v>0</v>
      </c>
      <c r="Y21893" t="s">
        <v>31</v>
      </c>
      <c r="Z21893">
        <v>1.2912000000000001</v>
      </c>
      <c r="AA21893" t="str">
        <f t="shared" si="342"/>
        <v>RM</v>
      </c>
      <c r="AB21893">
        <v>1</v>
      </c>
    </row>
    <row r="21894" spans="1:28" x14ac:dyDescent="0.35">
      <c r="A21894">
        <v>0</v>
      </c>
      <c r="B21894">
        <v>31</v>
      </c>
      <c r="C21894">
        <v>1092.52</v>
      </c>
      <c r="D21894">
        <v>4</v>
      </c>
      <c r="E21894">
        <v>1</v>
      </c>
      <c r="F21894">
        <v>4</v>
      </c>
      <c r="G21894" s="1">
        <v>45229</v>
      </c>
      <c r="H21894" t="s">
        <v>32</v>
      </c>
      <c r="I21894">
        <v>32.28</v>
      </c>
      <c r="J21894">
        <v>4</v>
      </c>
      <c r="K21894">
        <v>24</v>
      </c>
      <c r="L21894" t="s">
        <v>6359</v>
      </c>
      <c r="M21894">
        <v>3</v>
      </c>
      <c r="N21894">
        <v>4</v>
      </c>
      <c r="O21894">
        <v>1</v>
      </c>
      <c r="P21894">
        <v>33.840000000000003</v>
      </c>
      <c r="Q21894" t="s">
        <v>28</v>
      </c>
      <c r="R21894">
        <v>200</v>
      </c>
      <c r="S21894" t="s">
        <v>29</v>
      </c>
      <c r="T21894">
        <v>0</v>
      </c>
      <c r="U21894">
        <v>53</v>
      </c>
      <c r="V21894" t="s">
        <v>28973</v>
      </c>
      <c r="X21894">
        <v>4.8327137546468467E-2</v>
      </c>
      <c r="Y21894" t="s">
        <v>31</v>
      </c>
      <c r="Z21894">
        <v>0.16140000000000002</v>
      </c>
      <c r="AA21894" t="str">
        <f t="shared" si="342"/>
        <v>LL</v>
      </c>
      <c r="AB21894">
        <v>1</v>
      </c>
    </row>
    <row r="21895" spans="1:28" x14ac:dyDescent="0.35">
      <c r="A21895">
        <v>1</v>
      </c>
      <c r="B21895">
        <v>3</v>
      </c>
      <c r="C21895">
        <v>1128.22</v>
      </c>
      <c r="D21895">
        <v>8</v>
      </c>
      <c r="E21895">
        <v>1.3333333333333333</v>
      </c>
      <c r="F21895">
        <v>12</v>
      </c>
      <c r="G21895" s="1">
        <v>44985</v>
      </c>
      <c r="H21895" t="s">
        <v>51</v>
      </c>
      <c r="I21895">
        <v>99.84</v>
      </c>
      <c r="J21895">
        <v>131</v>
      </c>
      <c r="K21895">
        <v>12</v>
      </c>
      <c r="L21895" t="s">
        <v>1250</v>
      </c>
      <c r="M21895">
        <v>2</v>
      </c>
      <c r="N21895">
        <v>6</v>
      </c>
      <c r="O21895">
        <v>5</v>
      </c>
      <c r="P21895">
        <v>99.84</v>
      </c>
      <c r="Q21895" t="s">
        <v>29</v>
      </c>
      <c r="R21895">
        <v>400</v>
      </c>
      <c r="S21895" t="s">
        <v>29</v>
      </c>
      <c r="T21895">
        <v>0</v>
      </c>
      <c r="U21895">
        <v>578</v>
      </c>
      <c r="V21895" t="s">
        <v>28974</v>
      </c>
      <c r="X21895">
        <v>0</v>
      </c>
      <c r="Y21895" t="s">
        <v>31</v>
      </c>
      <c r="Z21895">
        <v>0.24960000000000002</v>
      </c>
      <c r="AA21895" t="str">
        <f t="shared" si="342"/>
        <v>E</v>
      </c>
      <c r="AB21895">
        <v>1</v>
      </c>
    </row>
    <row r="21896" spans="1:28" x14ac:dyDescent="0.35">
      <c r="A21896">
        <v>1</v>
      </c>
      <c r="B21896">
        <v>38</v>
      </c>
      <c r="C21896">
        <v>204.17</v>
      </c>
      <c r="D21896">
        <v>1</v>
      </c>
      <c r="E21896">
        <v>0.33333333333333331</v>
      </c>
      <c r="F21896">
        <v>4</v>
      </c>
      <c r="G21896" s="1">
        <v>45018</v>
      </c>
      <c r="H21896" t="s">
        <v>35</v>
      </c>
      <c r="I21896">
        <v>65.88</v>
      </c>
      <c r="J21896">
        <v>282</v>
      </c>
      <c r="K21896">
        <v>12</v>
      </c>
      <c r="L21896" t="s">
        <v>1475</v>
      </c>
      <c r="M21896">
        <v>2</v>
      </c>
      <c r="N21896">
        <v>3</v>
      </c>
      <c r="O21896">
        <v>2</v>
      </c>
      <c r="P21896">
        <v>65.88</v>
      </c>
      <c r="Q21896" t="s">
        <v>29</v>
      </c>
      <c r="R21896">
        <v>649</v>
      </c>
      <c r="S21896" t="s">
        <v>29</v>
      </c>
      <c r="T21896">
        <v>1</v>
      </c>
      <c r="U21896">
        <v>1</v>
      </c>
      <c r="V21896" t="s">
        <v>28975</v>
      </c>
      <c r="X21896">
        <v>0</v>
      </c>
      <c r="Y21896" t="s">
        <v>31</v>
      </c>
      <c r="Z21896">
        <v>0.10151001540832048</v>
      </c>
      <c r="AA21896" t="str">
        <f t="shared" si="342"/>
        <v>FY</v>
      </c>
      <c r="AB21896">
        <v>1</v>
      </c>
    </row>
    <row r="21897" spans="1:28" x14ac:dyDescent="0.35">
      <c r="A21897">
        <v>0</v>
      </c>
      <c r="B21897">
        <v>49</v>
      </c>
      <c r="C21897">
        <v>2904.95</v>
      </c>
      <c r="D21897">
        <v>17</v>
      </c>
      <c r="E21897">
        <v>0.54838709677419351</v>
      </c>
      <c r="F21897">
        <v>4</v>
      </c>
      <c r="G21897" s="1">
        <v>45192</v>
      </c>
      <c r="H21897" t="s">
        <v>44</v>
      </c>
      <c r="I21897">
        <v>97.2</v>
      </c>
      <c r="J21897">
        <v>87</v>
      </c>
      <c r="K21897">
        <v>12</v>
      </c>
      <c r="L21897" t="s">
        <v>15046</v>
      </c>
      <c r="M21897">
        <v>1</v>
      </c>
      <c r="N21897">
        <v>31</v>
      </c>
      <c r="O21897">
        <v>34</v>
      </c>
      <c r="P21897">
        <v>86.4</v>
      </c>
      <c r="Q21897" t="s">
        <v>28</v>
      </c>
      <c r="R21897">
        <v>400</v>
      </c>
      <c r="S21897" t="s">
        <v>29</v>
      </c>
      <c r="T21897">
        <v>6</v>
      </c>
      <c r="U21897">
        <v>2907</v>
      </c>
      <c r="V21897" t="s">
        <v>28976</v>
      </c>
      <c r="X21897">
        <v>-0.11111111111111108</v>
      </c>
      <c r="Y21897" t="s">
        <v>66</v>
      </c>
      <c r="Z21897">
        <v>0.24299999999999999</v>
      </c>
      <c r="AA21897" t="str">
        <f t="shared" si="342"/>
        <v>DY</v>
      </c>
      <c r="AB21897">
        <v>1</v>
      </c>
    </row>
    <row r="21898" spans="1:28" x14ac:dyDescent="0.35">
      <c r="A21898">
        <v>0</v>
      </c>
      <c r="B21898">
        <v>3</v>
      </c>
      <c r="C21898">
        <v>0</v>
      </c>
      <c r="D21898">
        <v>0</v>
      </c>
      <c r="E21898">
        <v>0</v>
      </c>
      <c r="F21898">
        <v>4</v>
      </c>
      <c r="G21898" s="1">
        <v>45245</v>
      </c>
      <c r="H21898" t="s">
        <v>123</v>
      </c>
      <c r="I21898">
        <v>103.2</v>
      </c>
      <c r="J21898">
        <v>30</v>
      </c>
      <c r="K21898">
        <v>12</v>
      </c>
      <c r="L21898" t="s">
        <v>1102</v>
      </c>
      <c r="M21898">
        <v>1</v>
      </c>
      <c r="N21898">
        <v>1</v>
      </c>
      <c r="O21898">
        <v>1</v>
      </c>
      <c r="P21898">
        <v>88.44</v>
      </c>
      <c r="Q21898" t="s">
        <v>28</v>
      </c>
      <c r="R21898">
        <v>300</v>
      </c>
      <c r="S21898" t="s">
        <v>29</v>
      </c>
      <c r="T21898">
        <v>6</v>
      </c>
      <c r="U21898">
        <v>1826</v>
      </c>
      <c r="V21898" t="s">
        <v>28977</v>
      </c>
      <c r="W21898">
        <v>0.2</v>
      </c>
      <c r="X21898">
        <v>-0.14302325581395353</v>
      </c>
      <c r="Y21898" t="s">
        <v>41</v>
      </c>
      <c r="Z21898">
        <v>0.34400000000000003</v>
      </c>
      <c r="AA21898" t="str">
        <f t="shared" si="342"/>
        <v>WS</v>
      </c>
      <c r="AB21898">
        <v>1</v>
      </c>
    </row>
    <row r="21899" spans="1:28" x14ac:dyDescent="0.35">
      <c r="A21899">
        <v>0</v>
      </c>
      <c r="B21899">
        <v>26</v>
      </c>
      <c r="C21899">
        <v>0</v>
      </c>
      <c r="D21899">
        <v>0</v>
      </c>
      <c r="E21899">
        <v>0</v>
      </c>
      <c r="F21899">
        <v>4</v>
      </c>
      <c r="G21899" s="1">
        <v>44991</v>
      </c>
      <c r="H21899" t="s">
        <v>123</v>
      </c>
      <c r="I21899">
        <v>70.8</v>
      </c>
      <c r="J21899">
        <v>30</v>
      </c>
      <c r="K21899">
        <v>12</v>
      </c>
      <c r="L21899" t="s">
        <v>22695</v>
      </c>
      <c r="M21899">
        <v>0</v>
      </c>
      <c r="N21899">
        <v>0</v>
      </c>
      <c r="O21899">
        <v>1</v>
      </c>
      <c r="P21899">
        <v>74.52</v>
      </c>
      <c r="Q21899" t="s">
        <v>28</v>
      </c>
      <c r="R21899">
        <v>400</v>
      </c>
      <c r="S21899" t="s">
        <v>29</v>
      </c>
      <c r="T21899">
        <v>6</v>
      </c>
      <c r="U21899">
        <v>730</v>
      </c>
      <c r="V21899" t="s">
        <v>28978</v>
      </c>
      <c r="W21899">
        <v>0.06</v>
      </c>
      <c r="X21899">
        <v>5.2542372881355916E-2</v>
      </c>
      <c r="Y21899" t="s">
        <v>41</v>
      </c>
      <c r="Z21899">
        <v>0.17699999999999999</v>
      </c>
      <c r="AA21899" t="str">
        <f t="shared" si="342"/>
        <v>GU</v>
      </c>
      <c r="AB21899">
        <v>1</v>
      </c>
    </row>
    <row r="21900" spans="1:28" x14ac:dyDescent="0.35">
      <c r="A21900">
        <v>0</v>
      </c>
      <c r="B21900">
        <v>22</v>
      </c>
      <c r="C21900">
        <v>76.5</v>
      </c>
      <c r="D21900">
        <v>1</v>
      </c>
      <c r="E21900">
        <v>1</v>
      </c>
      <c r="F21900">
        <v>12</v>
      </c>
      <c r="G21900" s="1">
        <v>45063</v>
      </c>
      <c r="H21900" t="s">
        <v>38</v>
      </c>
      <c r="I21900">
        <v>86.52</v>
      </c>
      <c r="J21900">
        <v>135</v>
      </c>
      <c r="K21900">
        <v>120</v>
      </c>
      <c r="L21900" t="s">
        <v>524</v>
      </c>
      <c r="M21900">
        <v>0</v>
      </c>
      <c r="N21900">
        <v>1</v>
      </c>
      <c r="O21900">
        <v>2</v>
      </c>
      <c r="P21900">
        <v>86.52</v>
      </c>
      <c r="Q21900" t="s">
        <v>28</v>
      </c>
      <c r="R21900">
        <v>300</v>
      </c>
      <c r="S21900" t="s">
        <v>29</v>
      </c>
      <c r="T21900">
        <v>0</v>
      </c>
      <c r="U21900">
        <v>1461</v>
      </c>
      <c r="V21900" t="s">
        <v>28979</v>
      </c>
      <c r="X21900">
        <v>0</v>
      </c>
      <c r="Y21900" t="s">
        <v>31</v>
      </c>
      <c r="Z21900">
        <v>0.28839999999999999</v>
      </c>
      <c r="AA21900" t="str">
        <f t="shared" si="342"/>
        <v>LE</v>
      </c>
      <c r="AB21900">
        <v>1</v>
      </c>
    </row>
    <row r="21901" spans="1:28" x14ac:dyDescent="0.35">
      <c r="A21901">
        <v>0</v>
      </c>
      <c r="B21901">
        <v>22</v>
      </c>
      <c r="C21901">
        <v>535</v>
      </c>
      <c r="D21901">
        <v>4</v>
      </c>
      <c r="E21901">
        <v>1.3333333333333333</v>
      </c>
      <c r="F21901">
        <v>4</v>
      </c>
      <c r="G21901" s="1">
        <v>45139</v>
      </c>
      <c r="H21901" t="s">
        <v>28</v>
      </c>
      <c r="I21901">
        <v>85.2</v>
      </c>
      <c r="J21901">
        <v>127</v>
      </c>
      <c r="K21901">
        <v>24</v>
      </c>
      <c r="L21901" t="s">
        <v>10179</v>
      </c>
      <c r="M21901">
        <v>2</v>
      </c>
      <c r="N21901">
        <v>3</v>
      </c>
      <c r="O21901">
        <v>3</v>
      </c>
      <c r="P21901">
        <v>90.48</v>
      </c>
      <c r="Q21901" t="s">
        <v>28</v>
      </c>
      <c r="R21901">
        <v>300</v>
      </c>
      <c r="S21901" t="s">
        <v>29</v>
      </c>
      <c r="T21901">
        <v>6</v>
      </c>
      <c r="U21901">
        <v>1826</v>
      </c>
      <c r="V21901" t="s">
        <v>28980</v>
      </c>
      <c r="W21901">
        <v>0.26</v>
      </c>
      <c r="X21901">
        <v>6.1971830985915508E-2</v>
      </c>
      <c r="Y21901" t="s">
        <v>41</v>
      </c>
      <c r="Z21901">
        <v>0.28400000000000003</v>
      </c>
      <c r="AA21901" t="str">
        <f t="shared" si="342"/>
        <v>WD</v>
      </c>
      <c r="AB21901">
        <v>1</v>
      </c>
    </row>
    <row r="21902" spans="1:28" x14ac:dyDescent="0.35">
      <c r="A21902">
        <v>0</v>
      </c>
      <c r="B21902">
        <v>49</v>
      </c>
      <c r="C21902">
        <v>0</v>
      </c>
      <c r="D21902">
        <v>0</v>
      </c>
      <c r="E21902">
        <v>0</v>
      </c>
      <c r="F21902">
        <v>4</v>
      </c>
      <c r="G21902" s="1">
        <v>45294</v>
      </c>
      <c r="H21902" t="s">
        <v>44</v>
      </c>
      <c r="I21902">
        <v>150</v>
      </c>
      <c r="J21902">
        <v>39</v>
      </c>
      <c r="K21902">
        <v>24</v>
      </c>
      <c r="L21902" t="s">
        <v>4117</v>
      </c>
      <c r="M21902">
        <v>0</v>
      </c>
      <c r="N21902">
        <v>0</v>
      </c>
      <c r="O21902">
        <v>1</v>
      </c>
      <c r="P21902">
        <v>150</v>
      </c>
      <c r="Q21902" t="s">
        <v>28</v>
      </c>
      <c r="R21902">
        <v>1200</v>
      </c>
      <c r="S21902" t="s">
        <v>29</v>
      </c>
      <c r="T21902">
        <v>6</v>
      </c>
      <c r="U21902">
        <v>1461</v>
      </c>
      <c r="V21902" t="s">
        <v>28981</v>
      </c>
      <c r="X21902">
        <v>0</v>
      </c>
      <c r="Y21902" t="s">
        <v>31</v>
      </c>
      <c r="Z21902">
        <v>0.11579699785561115</v>
      </c>
      <c r="AA21902" t="str">
        <f t="shared" si="342"/>
        <v>N</v>
      </c>
      <c r="AB21902">
        <v>1</v>
      </c>
    </row>
    <row r="21903" spans="1:28" x14ac:dyDescent="0.35">
      <c r="A21903">
        <v>1</v>
      </c>
      <c r="B21903">
        <v>38</v>
      </c>
      <c r="C21903">
        <v>0</v>
      </c>
      <c r="D21903">
        <v>0</v>
      </c>
      <c r="E21903">
        <v>0</v>
      </c>
      <c r="F21903">
        <v>4</v>
      </c>
      <c r="G21903" s="1">
        <v>45041</v>
      </c>
      <c r="H21903" t="s">
        <v>44</v>
      </c>
      <c r="I21903">
        <v>150</v>
      </c>
      <c r="J21903">
        <v>261</v>
      </c>
      <c r="K21903">
        <v>12</v>
      </c>
      <c r="L21903" t="s">
        <v>8359</v>
      </c>
      <c r="M21903">
        <v>0</v>
      </c>
      <c r="N21903">
        <v>1</v>
      </c>
      <c r="O21903">
        <v>1</v>
      </c>
      <c r="P21903">
        <v>150</v>
      </c>
      <c r="Q21903" t="s">
        <v>29</v>
      </c>
      <c r="R21903">
        <v>1000</v>
      </c>
      <c r="S21903" t="s">
        <v>29</v>
      </c>
      <c r="T21903">
        <v>0</v>
      </c>
      <c r="U21903">
        <v>571</v>
      </c>
      <c r="V21903" t="s">
        <v>28982</v>
      </c>
      <c r="X21903">
        <v>0</v>
      </c>
      <c r="Y21903" t="s">
        <v>66</v>
      </c>
      <c r="Z21903">
        <v>0.17399999999999999</v>
      </c>
      <c r="AA21903" t="str">
        <f t="shared" si="342"/>
        <v>RM</v>
      </c>
      <c r="AB21903">
        <v>1</v>
      </c>
    </row>
    <row r="21904" spans="1:28" x14ac:dyDescent="0.35">
      <c r="A21904">
        <v>1</v>
      </c>
      <c r="B21904">
        <v>16</v>
      </c>
      <c r="C21904">
        <v>623.46</v>
      </c>
      <c r="D21904">
        <v>6</v>
      </c>
      <c r="E21904">
        <v>3</v>
      </c>
      <c r="F21904">
        <v>4</v>
      </c>
      <c r="G21904" s="1">
        <v>45204</v>
      </c>
      <c r="H21904" t="s">
        <v>35</v>
      </c>
      <c r="I21904">
        <v>123.6</v>
      </c>
      <c r="J21904">
        <v>148</v>
      </c>
      <c r="K21904">
        <v>12</v>
      </c>
      <c r="L21904" t="s">
        <v>10855</v>
      </c>
      <c r="M21904">
        <v>1</v>
      </c>
      <c r="N21904">
        <v>2</v>
      </c>
      <c r="O21904">
        <v>4</v>
      </c>
      <c r="P21904">
        <v>101.64</v>
      </c>
      <c r="Q21904" t="s">
        <v>28</v>
      </c>
      <c r="R21904">
        <v>350</v>
      </c>
      <c r="S21904" t="s">
        <v>29</v>
      </c>
      <c r="T21904">
        <v>5</v>
      </c>
      <c r="U21904">
        <v>913</v>
      </c>
      <c r="V21904" t="s">
        <v>28983</v>
      </c>
      <c r="W21904">
        <v>0.41</v>
      </c>
      <c r="X21904">
        <v>-0.17766990291262133</v>
      </c>
      <c r="Y21904" t="s">
        <v>41</v>
      </c>
      <c r="Z21904">
        <v>0.35314285714285715</v>
      </c>
      <c r="AA21904" t="str">
        <f t="shared" si="342"/>
        <v>SO</v>
      </c>
      <c r="AB21904">
        <v>1</v>
      </c>
    </row>
    <row r="21905" spans="1:28" x14ac:dyDescent="0.35">
      <c r="A21905">
        <v>1</v>
      </c>
      <c r="B21905">
        <v>31</v>
      </c>
      <c r="C21905">
        <v>0</v>
      </c>
      <c r="D21905">
        <v>0</v>
      </c>
      <c r="E21905">
        <v>0</v>
      </c>
      <c r="F21905">
        <v>4</v>
      </c>
      <c r="G21905" s="1">
        <v>45035</v>
      </c>
      <c r="H21905" t="s">
        <v>35</v>
      </c>
      <c r="I21905">
        <v>41.88</v>
      </c>
      <c r="J21905">
        <v>207</v>
      </c>
      <c r="K21905">
        <v>24</v>
      </c>
      <c r="L21905" t="s">
        <v>9478</v>
      </c>
      <c r="M21905">
        <v>2</v>
      </c>
      <c r="N21905">
        <v>1</v>
      </c>
      <c r="O21905">
        <v>1</v>
      </c>
      <c r="P21905">
        <v>41.88</v>
      </c>
      <c r="Q21905" t="s">
        <v>28</v>
      </c>
      <c r="R21905">
        <v>300</v>
      </c>
      <c r="S21905" t="s">
        <v>29</v>
      </c>
      <c r="T21905">
        <v>0</v>
      </c>
      <c r="U21905">
        <v>120</v>
      </c>
      <c r="V21905" t="s">
        <v>28984</v>
      </c>
      <c r="X21905">
        <v>0</v>
      </c>
      <c r="Y21905" t="s">
        <v>31</v>
      </c>
      <c r="Z21905">
        <v>0.1396</v>
      </c>
      <c r="AA21905" t="str">
        <f t="shared" si="342"/>
        <v>DG</v>
      </c>
      <c r="AB21905">
        <v>1</v>
      </c>
    </row>
    <row r="21906" spans="1:28" x14ac:dyDescent="0.35">
      <c r="A21906">
        <v>1</v>
      </c>
      <c r="B21906">
        <v>34</v>
      </c>
      <c r="C21906">
        <v>0</v>
      </c>
      <c r="D21906">
        <v>0</v>
      </c>
      <c r="E21906">
        <v>0</v>
      </c>
      <c r="F21906">
        <v>4</v>
      </c>
      <c r="G21906" s="1">
        <v>44951</v>
      </c>
      <c r="H21906" t="s">
        <v>44</v>
      </c>
      <c r="I21906">
        <v>76.8</v>
      </c>
      <c r="J21906">
        <v>13</v>
      </c>
      <c r="K21906">
        <v>12</v>
      </c>
      <c r="L21906" t="s">
        <v>10489</v>
      </c>
      <c r="M21906">
        <v>0</v>
      </c>
      <c r="N21906">
        <v>0</v>
      </c>
      <c r="O21906">
        <v>0</v>
      </c>
      <c r="P21906">
        <v>76.8</v>
      </c>
      <c r="Q21906" t="s">
        <v>28</v>
      </c>
      <c r="R21906">
        <v>180</v>
      </c>
      <c r="S21906" t="s">
        <v>29</v>
      </c>
      <c r="T21906">
        <v>0</v>
      </c>
      <c r="U21906">
        <v>1280</v>
      </c>
      <c r="V21906" t="s">
        <v>28985</v>
      </c>
      <c r="X21906">
        <v>0</v>
      </c>
      <c r="Y21906" t="s">
        <v>31</v>
      </c>
      <c r="Z21906">
        <v>0.42666666666666664</v>
      </c>
      <c r="AA21906" t="str">
        <f t="shared" si="342"/>
        <v>SY</v>
      </c>
      <c r="AB21906">
        <v>1</v>
      </c>
    </row>
    <row r="21907" spans="1:28" x14ac:dyDescent="0.35">
      <c r="A21907">
        <v>1</v>
      </c>
      <c r="B21907">
        <v>35</v>
      </c>
      <c r="C21907">
        <v>380.89</v>
      </c>
      <c r="D21907">
        <v>3</v>
      </c>
      <c r="E21907">
        <v>0.5</v>
      </c>
      <c r="F21907">
        <v>12</v>
      </c>
      <c r="G21907" s="1">
        <v>45167</v>
      </c>
      <c r="H21907" t="s">
        <v>44</v>
      </c>
      <c r="I21907">
        <v>23.16</v>
      </c>
      <c r="J21907">
        <v>39</v>
      </c>
      <c r="K21907">
        <v>24</v>
      </c>
      <c r="L21907" t="s">
        <v>24342</v>
      </c>
      <c r="M21907">
        <v>2</v>
      </c>
      <c r="N21907">
        <v>6</v>
      </c>
      <c r="O21907">
        <v>5</v>
      </c>
      <c r="P21907">
        <v>28.92</v>
      </c>
      <c r="Q21907" t="s">
        <v>29</v>
      </c>
      <c r="R21907">
        <v>250</v>
      </c>
      <c r="S21907" t="s">
        <v>29</v>
      </c>
      <c r="T21907">
        <v>0</v>
      </c>
      <c r="U21907">
        <v>0</v>
      </c>
      <c r="V21907" t="s">
        <v>28986</v>
      </c>
      <c r="W21907">
        <v>0.63</v>
      </c>
      <c r="X21907">
        <v>0.24870466321243531</v>
      </c>
      <c r="Y21907" t="s">
        <v>41</v>
      </c>
      <c r="Z21907">
        <v>9.264E-2</v>
      </c>
      <c r="AA21907" t="str">
        <f t="shared" si="342"/>
        <v>SO</v>
      </c>
      <c r="AB21907">
        <v>1</v>
      </c>
    </row>
    <row r="21908" spans="1:28" x14ac:dyDescent="0.35">
      <c r="A21908">
        <v>0</v>
      </c>
      <c r="B21908">
        <v>9</v>
      </c>
      <c r="C21908">
        <v>2309.91</v>
      </c>
      <c r="D21908">
        <v>10</v>
      </c>
      <c r="E21908">
        <v>1</v>
      </c>
      <c r="F21908">
        <v>4</v>
      </c>
      <c r="G21908" s="1">
        <v>45087</v>
      </c>
      <c r="H21908" t="s">
        <v>35</v>
      </c>
      <c r="I21908">
        <v>93.48</v>
      </c>
      <c r="J21908">
        <v>175</v>
      </c>
      <c r="K21908">
        <v>24</v>
      </c>
      <c r="L21908" t="s">
        <v>1653</v>
      </c>
      <c r="M21908">
        <v>3</v>
      </c>
      <c r="N21908">
        <v>10</v>
      </c>
      <c r="O21908">
        <v>8</v>
      </c>
      <c r="P21908">
        <v>93.48</v>
      </c>
      <c r="Q21908" t="s">
        <v>28</v>
      </c>
      <c r="R21908">
        <v>700</v>
      </c>
      <c r="S21908" t="s">
        <v>29</v>
      </c>
      <c r="T21908">
        <v>0</v>
      </c>
      <c r="U21908">
        <v>730</v>
      </c>
      <c r="V21908" t="s">
        <v>28987</v>
      </c>
      <c r="X21908">
        <v>0</v>
      </c>
      <c r="Y21908" t="s">
        <v>31</v>
      </c>
      <c r="Z21908">
        <v>0.13354285714285716</v>
      </c>
      <c r="AA21908" t="str">
        <f t="shared" si="342"/>
        <v>S</v>
      </c>
      <c r="AB21908">
        <v>1</v>
      </c>
    </row>
    <row r="21909" spans="1:28" x14ac:dyDescent="0.35">
      <c r="A21909">
        <v>0</v>
      </c>
      <c r="B21909">
        <v>6</v>
      </c>
      <c r="C21909">
        <v>83.36</v>
      </c>
      <c r="D21909">
        <v>1</v>
      </c>
      <c r="E21909">
        <v>0.5</v>
      </c>
      <c r="F21909">
        <v>4</v>
      </c>
      <c r="G21909" s="1">
        <v>44945</v>
      </c>
      <c r="H21909" t="s">
        <v>134</v>
      </c>
      <c r="I21909">
        <v>76.8</v>
      </c>
      <c r="J21909">
        <v>68</v>
      </c>
      <c r="K21909">
        <v>12</v>
      </c>
      <c r="L21909" t="s">
        <v>28988</v>
      </c>
      <c r="M21909">
        <v>1</v>
      </c>
      <c r="N21909">
        <v>2</v>
      </c>
      <c r="O21909">
        <v>1</v>
      </c>
      <c r="P21909">
        <v>76.8</v>
      </c>
      <c r="Q21909" t="s">
        <v>28</v>
      </c>
      <c r="R21909">
        <v>300</v>
      </c>
      <c r="S21909" t="s">
        <v>29</v>
      </c>
      <c r="T21909">
        <v>6</v>
      </c>
      <c r="U21909">
        <v>730</v>
      </c>
      <c r="V21909" t="s">
        <v>28989</v>
      </c>
      <c r="X21909">
        <v>0</v>
      </c>
      <c r="Y21909" t="s">
        <v>31</v>
      </c>
      <c r="Z21909">
        <v>0.25600000000000001</v>
      </c>
      <c r="AA21909" t="str">
        <f t="shared" si="342"/>
        <v>EX</v>
      </c>
      <c r="AB21909">
        <v>1</v>
      </c>
    </row>
    <row r="21910" spans="1:28" x14ac:dyDescent="0.35">
      <c r="A21910">
        <v>0</v>
      </c>
      <c r="B21910">
        <v>22</v>
      </c>
      <c r="C21910">
        <v>0</v>
      </c>
      <c r="D21910">
        <v>0</v>
      </c>
      <c r="E21910">
        <v>0</v>
      </c>
      <c r="F21910">
        <v>4</v>
      </c>
      <c r="G21910" s="1">
        <v>45269</v>
      </c>
      <c r="H21910" t="s">
        <v>123</v>
      </c>
      <c r="I21910">
        <v>85.2</v>
      </c>
      <c r="J21910">
        <v>30</v>
      </c>
      <c r="K21910">
        <v>12</v>
      </c>
      <c r="L21910" t="s">
        <v>14143</v>
      </c>
      <c r="M21910">
        <v>0</v>
      </c>
      <c r="N21910">
        <v>0</v>
      </c>
      <c r="O21910">
        <v>0</v>
      </c>
      <c r="P21910">
        <v>81.96</v>
      </c>
      <c r="Q21910" t="s">
        <v>28</v>
      </c>
      <c r="R21910">
        <v>300</v>
      </c>
      <c r="S21910" t="s">
        <v>29</v>
      </c>
      <c r="T21910">
        <v>6</v>
      </c>
      <c r="U21910">
        <v>2438</v>
      </c>
      <c r="V21910" t="s">
        <v>28990</v>
      </c>
      <c r="W21910">
        <v>0.05</v>
      </c>
      <c r="X21910">
        <v>-3.8028169014084616E-2</v>
      </c>
      <c r="Y21910" t="s">
        <v>41</v>
      </c>
      <c r="Z21910">
        <v>0.28400000000000003</v>
      </c>
      <c r="AA21910" t="str">
        <f t="shared" si="342"/>
        <v>SP</v>
      </c>
      <c r="AB21910">
        <v>1</v>
      </c>
    </row>
    <row r="21911" spans="1:28" x14ac:dyDescent="0.35">
      <c r="A21911">
        <v>0</v>
      </c>
      <c r="B21911">
        <v>49</v>
      </c>
      <c r="C21911">
        <v>86.48</v>
      </c>
      <c r="D21911">
        <v>1</v>
      </c>
      <c r="E21911">
        <v>9.0909090909090912E-2</v>
      </c>
      <c r="F21911">
        <v>4</v>
      </c>
      <c r="G21911" s="1">
        <v>45113</v>
      </c>
      <c r="H21911" t="s">
        <v>44</v>
      </c>
      <c r="I21911">
        <v>97.2</v>
      </c>
      <c r="J21911">
        <v>131</v>
      </c>
      <c r="K21911">
        <v>12</v>
      </c>
      <c r="L21911" t="s">
        <v>12785</v>
      </c>
      <c r="M21911">
        <v>6</v>
      </c>
      <c r="N21911">
        <v>11</v>
      </c>
      <c r="O21911">
        <v>5</v>
      </c>
      <c r="P21911">
        <v>97.2</v>
      </c>
      <c r="Q21911" t="s">
        <v>28</v>
      </c>
      <c r="R21911">
        <v>319</v>
      </c>
      <c r="S21911" t="s">
        <v>29</v>
      </c>
      <c r="T21911">
        <v>6</v>
      </c>
      <c r="U21911">
        <v>1032</v>
      </c>
      <c r="V21911" t="s">
        <v>28991</v>
      </c>
      <c r="X21911">
        <v>0</v>
      </c>
      <c r="Y21911" t="s">
        <v>31</v>
      </c>
      <c r="Z21911">
        <v>0.30470219435736678</v>
      </c>
      <c r="AA21911" t="str">
        <f t="shared" si="342"/>
        <v>CO</v>
      </c>
      <c r="AB21911">
        <v>1</v>
      </c>
    </row>
    <row r="21912" spans="1:28" x14ac:dyDescent="0.35">
      <c r="A21912">
        <v>1</v>
      </c>
      <c r="B21912">
        <v>7</v>
      </c>
      <c r="C21912">
        <v>643.20000000000005</v>
      </c>
      <c r="D21912">
        <v>6</v>
      </c>
      <c r="E21912">
        <v>0.46153846153846156</v>
      </c>
      <c r="F21912">
        <v>4</v>
      </c>
      <c r="G21912" s="1">
        <v>45061</v>
      </c>
      <c r="H21912" t="s">
        <v>32</v>
      </c>
      <c r="I21912">
        <v>32.28</v>
      </c>
      <c r="J21912">
        <v>69</v>
      </c>
      <c r="K21912">
        <v>12</v>
      </c>
      <c r="L21912" t="s">
        <v>6811</v>
      </c>
      <c r="M21912">
        <v>9</v>
      </c>
      <c r="N21912">
        <v>13</v>
      </c>
      <c r="O21912">
        <v>4</v>
      </c>
      <c r="P21912">
        <v>40.08</v>
      </c>
      <c r="Q21912" t="s">
        <v>29</v>
      </c>
      <c r="R21912">
        <v>79.95</v>
      </c>
      <c r="S21912" t="s">
        <v>29</v>
      </c>
      <c r="T21912">
        <v>0</v>
      </c>
      <c r="U21912">
        <v>3</v>
      </c>
      <c r="V21912" t="s">
        <v>28992</v>
      </c>
      <c r="X21912">
        <v>0.2416356877323419</v>
      </c>
      <c r="Y21912" t="s">
        <v>66</v>
      </c>
      <c r="Z21912">
        <v>0.40375234521575987</v>
      </c>
      <c r="AA21912" t="str">
        <f t="shared" si="342"/>
        <v>E</v>
      </c>
      <c r="AB21912">
        <v>1</v>
      </c>
    </row>
    <row r="21913" spans="1:28" x14ac:dyDescent="0.35">
      <c r="A21913">
        <v>1</v>
      </c>
      <c r="B21913">
        <v>35</v>
      </c>
      <c r="C21913">
        <v>3572.07</v>
      </c>
      <c r="D21913">
        <v>22</v>
      </c>
      <c r="E21913">
        <v>1.1000000000000001</v>
      </c>
      <c r="F21913">
        <v>4</v>
      </c>
      <c r="G21913" s="1">
        <v>45050</v>
      </c>
      <c r="H21913" t="s">
        <v>32</v>
      </c>
      <c r="I21913">
        <v>44.28</v>
      </c>
      <c r="J21913">
        <v>238</v>
      </c>
      <c r="K21913">
        <v>12</v>
      </c>
      <c r="L21913" t="s">
        <v>8030</v>
      </c>
      <c r="M21913">
        <v>8</v>
      </c>
      <c r="N21913">
        <v>20</v>
      </c>
      <c r="O21913">
        <v>16</v>
      </c>
      <c r="P21913">
        <v>55.68</v>
      </c>
      <c r="Q21913" t="s">
        <v>28</v>
      </c>
      <c r="R21913">
        <v>300</v>
      </c>
      <c r="S21913" t="s">
        <v>29</v>
      </c>
      <c r="T21913">
        <v>0</v>
      </c>
      <c r="U21913">
        <v>395</v>
      </c>
      <c r="V21913" t="s">
        <v>28993</v>
      </c>
      <c r="W21913">
        <v>0.61</v>
      </c>
      <c r="X21913">
        <v>0.25745257452574521</v>
      </c>
      <c r="Y21913" t="s">
        <v>41</v>
      </c>
      <c r="Z21913">
        <v>0.14760000000000001</v>
      </c>
      <c r="AA21913" t="str">
        <f t="shared" si="342"/>
        <v>KT</v>
      </c>
      <c r="AB21913">
        <v>1</v>
      </c>
    </row>
    <row r="21914" spans="1:28" x14ac:dyDescent="0.35">
      <c r="A21914">
        <v>0</v>
      </c>
      <c r="B21914">
        <v>3</v>
      </c>
      <c r="C21914">
        <v>1720.06</v>
      </c>
      <c r="D21914">
        <v>12</v>
      </c>
      <c r="E21914">
        <v>2</v>
      </c>
      <c r="F21914">
        <v>4</v>
      </c>
      <c r="G21914" s="1">
        <v>44970</v>
      </c>
      <c r="H21914" t="s">
        <v>32</v>
      </c>
      <c r="I21914">
        <v>123.6</v>
      </c>
      <c r="J21914">
        <v>273</v>
      </c>
      <c r="K21914">
        <v>24</v>
      </c>
      <c r="L21914" t="s">
        <v>25742</v>
      </c>
      <c r="M21914">
        <v>4</v>
      </c>
      <c r="N21914">
        <v>6</v>
      </c>
      <c r="O21914">
        <v>4</v>
      </c>
      <c r="P21914">
        <v>123.6</v>
      </c>
      <c r="Q21914" t="s">
        <v>28</v>
      </c>
      <c r="R21914">
        <v>500</v>
      </c>
      <c r="S21914" t="s">
        <v>29</v>
      </c>
      <c r="T21914">
        <v>0</v>
      </c>
      <c r="U21914">
        <v>2270</v>
      </c>
      <c r="V21914" t="s">
        <v>28994</v>
      </c>
      <c r="X21914">
        <v>0</v>
      </c>
      <c r="Y21914" t="s">
        <v>31</v>
      </c>
      <c r="Z21914">
        <v>0.24719999999999998</v>
      </c>
      <c r="AA21914" t="str">
        <f t="shared" si="342"/>
        <v>CM</v>
      </c>
      <c r="AB21914">
        <v>1</v>
      </c>
    </row>
    <row r="21915" spans="1:28" x14ac:dyDescent="0.35">
      <c r="A21915">
        <v>0</v>
      </c>
      <c r="B21915">
        <v>26</v>
      </c>
      <c r="C21915">
        <v>1125.82</v>
      </c>
      <c r="D21915">
        <v>8</v>
      </c>
      <c r="E21915">
        <v>0.4</v>
      </c>
      <c r="F21915">
        <v>4</v>
      </c>
      <c r="G21915" s="1">
        <v>45300</v>
      </c>
      <c r="H21915" t="s">
        <v>44</v>
      </c>
      <c r="I21915">
        <v>58.8</v>
      </c>
      <c r="J21915">
        <v>104</v>
      </c>
      <c r="K21915">
        <v>12</v>
      </c>
      <c r="L21915" t="s">
        <v>11637</v>
      </c>
      <c r="M21915">
        <v>3</v>
      </c>
      <c r="N21915">
        <v>20</v>
      </c>
      <c r="O21915">
        <v>21</v>
      </c>
      <c r="P21915">
        <v>61.8</v>
      </c>
      <c r="Q21915" t="s">
        <v>28</v>
      </c>
      <c r="R21915">
        <v>300</v>
      </c>
      <c r="S21915" t="s">
        <v>29</v>
      </c>
      <c r="T21915">
        <v>6</v>
      </c>
      <c r="U21915">
        <v>1317</v>
      </c>
      <c r="V21915" t="s">
        <v>28995</v>
      </c>
      <c r="X21915">
        <v>5.1020408163265307E-2</v>
      </c>
      <c r="Y21915" t="s">
        <v>31</v>
      </c>
      <c r="Z21915">
        <v>0.19599999999999998</v>
      </c>
      <c r="AA21915" t="str">
        <f t="shared" si="342"/>
        <v>NG</v>
      </c>
      <c r="AB21915">
        <v>1</v>
      </c>
    </row>
    <row r="21916" spans="1:28" x14ac:dyDescent="0.35">
      <c r="A21916">
        <v>1</v>
      </c>
      <c r="B21916">
        <v>49</v>
      </c>
      <c r="C21916">
        <v>2756.9</v>
      </c>
      <c r="D21916">
        <v>25</v>
      </c>
      <c r="E21916">
        <v>12.5</v>
      </c>
      <c r="F21916">
        <v>4</v>
      </c>
      <c r="G21916" s="1">
        <v>45133</v>
      </c>
      <c r="H21916" t="s">
        <v>298</v>
      </c>
      <c r="I21916">
        <v>87</v>
      </c>
      <c r="J21916">
        <v>135</v>
      </c>
      <c r="K21916">
        <v>120</v>
      </c>
      <c r="L21916" t="s">
        <v>1295</v>
      </c>
      <c r="M21916">
        <v>1</v>
      </c>
      <c r="N21916">
        <v>2</v>
      </c>
      <c r="O21916">
        <v>3</v>
      </c>
      <c r="P21916">
        <v>89.16</v>
      </c>
      <c r="Q21916" t="s">
        <v>28</v>
      </c>
      <c r="R21916">
        <v>300</v>
      </c>
      <c r="S21916" t="s">
        <v>29</v>
      </c>
      <c r="T21916">
        <v>3</v>
      </c>
      <c r="U21916">
        <v>2628</v>
      </c>
      <c r="V21916" t="s">
        <v>28996</v>
      </c>
      <c r="W21916">
        <v>0.23</v>
      </c>
      <c r="X21916">
        <v>2.4827586206896513E-2</v>
      </c>
      <c r="Y21916" t="s">
        <v>41</v>
      </c>
      <c r="Z21916">
        <v>0.28999999999999998</v>
      </c>
      <c r="AA21916" t="str">
        <f t="shared" si="342"/>
        <v>WV</v>
      </c>
      <c r="AB21916">
        <v>1</v>
      </c>
    </row>
    <row r="21917" spans="1:28" x14ac:dyDescent="0.35">
      <c r="A21917">
        <v>0</v>
      </c>
      <c r="B21917">
        <v>60</v>
      </c>
      <c r="C21917">
        <v>2772.03</v>
      </c>
      <c r="D21917">
        <v>15</v>
      </c>
      <c r="E21917">
        <v>1.3636363636363635</v>
      </c>
      <c r="F21917">
        <v>4</v>
      </c>
      <c r="G21917" s="1">
        <v>45135</v>
      </c>
      <c r="H21917" t="s">
        <v>44</v>
      </c>
      <c r="I21917">
        <v>97.2</v>
      </c>
      <c r="J21917">
        <v>135</v>
      </c>
      <c r="K21917">
        <v>120</v>
      </c>
      <c r="L21917" t="s">
        <v>5891</v>
      </c>
      <c r="M21917">
        <v>1</v>
      </c>
      <c r="N21917">
        <v>11</v>
      </c>
      <c r="O21917">
        <v>11</v>
      </c>
      <c r="P21917">
        <v>90.72</v>
      </c>
      <c r="Q21917" t="s">
        <v>28</v>
      </c>
      <c r="R21917">
        <v>120</v>
      </c>
      <c r="S21917" t="s">
        <v>29</v>
      </c>
      <c r="T21917">
        <v>6</v>
      </c>
      <c r="U21917">
        <v>828</v>
      </c>
      <c r="V21917" t="s">
        <v>28997</v>
      </c>
      <c r="W21917">
        <v>0.28999999999999998</v>
      </c>
      <c r="X21917">
        <v>-6.6666666666666707E-2</v>
      </c>
      <c r="Y21917" t="s">
        <v>41</v>
      </c>
      <c r="Z21917">
        <v>0.81</v>
      </c>
      <c r="AA21917" t="str">
        <f t="shared" si="342"/>
        <v>B</v>
      </c>
      <c r="AB21917">
        <v>1</v>
      </c>
    </row>
    <row r="21918" spans="1:28" x14ac:dyDescent="0.35">
      <c r="A21918">
        <v>0</v>
      </c>
      <c r="B21918">
        <v>38</v>
      </c>
      <c r="C21918">
        <v>172.43</v>
      </c>
      <c r="D21918">
        <v>2</v>
      </c>
      <c r="E21918">
        <v>0.5</v>
      </c>
      <c r="F21918">
        <v>4</v>
      </c>
      <c r="G21918" s="1">
        <v>45009</v>
      </c>
      <c r="H21918" t="s">
        <v>44</v>
      </c>
      <c r="I21918">
        <v>114</v>
      </c>
      <c r="J21918">
        <v>261</v>
      </c>
      <c r="K21918">
        <v>12</v>
      </c>
      <c r="L21918" t="s">
        <v>8891</v>
      </c>
      <c r="M21918">
        <v>4</v>
      </c>
      <c r="N21918">
        <v>4</v>
      </c>
      <c r="O21918">
        <v>1</v>
      </c>
      <c r="P21918">
        <v>114</v>
      </c>
      <c r="Q21918" t="s">
        <v>28</v>
      </c>
      <c r="R21918">
        <v>500</v>
      </c>
      <c r="S21918" t="s">
        <v>29</v>
      </c>
      <c r="T21918">
        <v>0</v>
      </c>
      <c r="U21918">
        <v>1095</v>
      </c>
      <c r="V21918" t="s">
        <v>28998</v>
      </c>
      <c r="X21918">
        <v>0</v>
      </c>
      <c r="Y21918" t="s">
        <v>31</v>
      </c>
      <c r="Z21918">
        <v>0.22800000000000001</v>
      </c>
      <c r="AA21918" t="str">
        <f t="shared" si="342"/>
        <v>NN</v>
      </c>
      <c r="AB21918">
        <v>1</v>
      </c>
    </row>
    <row r="21919" spans="1:28" x14ac:dyDescent="0.35">
      <c r="A21919">
        <v>0</v>
      </c>
      <c r="B21919">
        <v>6</v>
      </c>
      <c r="C21919">
        <v>758.59</v>
      </c>
      <c r="D21919">
        <v>10</v>
      </c>
      <c r="E21919">
        <v>3.3333333333333335</v>
      </c>
      <c r="F21919">
        <v>12</v>
      </c>
      <c r="G21919" s="1">
        <v>45134</v>
      </c>
      <c r="H21919" t="s">
        <v>183</v>
      </c>
      <c r="I21919">
        <v>86.52</v>
      </c>
      <c r="J21919">
        <v>100</v>
      </c>
      <c r="K21919">
        <v>12</v>
      </c>
      <c r="L21919" t="s">
        <v>13882</v>
      </c>
      <c r="M21919">
        <v>1</v>
      </c>
      <c r="N21919">
        <v>3</v>
      </c>
      <c r="O21919">
        <v>3</v>
      </c>
      <c r="P21919">
        <v>107.64</v>
      </c>
      <c r="Q21919" t="s">
        <v>28</v>
      </c>
      <c r="R21919">
        <v>300</v>
      </c>
      <c r="S21919" t="s">
        <v>29</v>
      </c>
      <c r="T21919">
        <v>0</v>
      </c>
      <c r="U21919">
        <v>2191</v>
      </c>
      <c r="V21919" t="s">
        <v>28999</v>
      </c>
      <c r="X21919">
        <v>0.2441054091539529</v>
      </c>
      <c r="Y21919" t="s">
        <v>66</v>
      </c>
      <c r="Z21919">
        <v>0.28839999999999999</v>
      </c>
      <c r="AA21919" t="str">
        <f t="shared" si="342"/>
        <v>G</v>
      </c>
      <c r="AB21919">
        <v>1</v>
      </c>
    </row>
    <row r="21920" spans="1:28" x14ac:dyDescent="0.35">
      <c r="A21920">
        <v>1</v>
      </c>
      <c r="B21920">
        <v>41</v>
      </c>
      <c r="C21920">
        <v>90</v>
      </c>
      <c r="D21920">
        <v>1</v>
      </c>
      <c r="E21920">
        <v>9.0909090909090912E-2</v>
      </c>
      <c r="F21920">
        <v>4</v>
      </c>
      <c r="G21920" s="1">
        <v>45009</v>
      </c>
      <c r="H21920" t="s">
        <v>32</v>
      </c>
      <c r="I21920">
        <v>35.880000000000003</v>
      </c>
      <c r="J21920">
        <v>228</v>
      </c>
      <c r="K21920">
        <v>12</v>
      </c>
      <c r="L21920" t="s">
        <v>29000</v>
      </c>
      <c r="M21920">
        <v>11</v>
      </c>
      <c r="N21920">
        <v>11</v>
      </c>
      <c r="O21920">
        <v>10</v>
      </c>
      <c r="P21920">
        <v>35.880000000000003</v>
      </c>
      <c r="Q21920" t="s">
        <v>28</v>
      </c>
      <c r="R21920">
        <v>99</v>
      </c>
      <c r="S21920" t="s">
        <v>29</v>
      </c>
      <c r="T21920">
        <v>0</v>
      </c>
      <c r="U21920">
        <v>8</v>
      </c>
      <c r="V21920" t="s">
        <v>29001</v>
      </c>
      <c r="X21920">
        <v>0</v>
      </c>
      <c r="Y21920" t="s">
        <v>31</v>
      </c>
      <c r="Z21920">
        <v>0.36242424242424243</v>
      </c>
      <c r="AA21920" t="str">
        <f t="shared" si="342"/>
        <v>CV</v>
      </c>
      <c r="AB21920">
        <v>1</v>
      </c>
    </row>
    <row r="21921" spans="1:28" x14ac:dyDescent="0.35">
      <c r="A21921">
        <v>0</v>
      </c>
      <c r="B21921">
        <v>22</v>
      </c>
      <c r="C21921">
        <v>125</v>
      </c>
      <c r="D21921">
        <v>1</v>
      </c>
      <c r="E21921">
        <v>0.2</v>
      </c>
      <c r="F21921">
        <v>12</v>
      </c>
      <c r="G21921" s="1">
        <v>45032</v>
      </c>
      <c r="H21921" t="s">
        <v>51</v>
      </c>
      <c r="I21921">
        <v>86.52</v>
      </c>
      <c r="J21921">
        <v>30</v>
      </c>
      <c r="K21921">
        <v>12</v>
      </c>
      <c r="L21921" t="s">
        <v>24131</v>
      </c>
      <c r="M21921">
        <v>2</v>
      </c>
      <c r="N21921">
        <v>5</v>
      </c>
      <c r="O21921">
        <v>3</v>
      </c>
      <c r="P21921">
        <v>86.52</v>
      </c>
      <c r="Q21921" t="s">
        <v>28</v>
      </c>
      <c r="R21921">
        <v>300</v>
      </c>
      <c r="S21921" t="s">
        <v>29</v>
      </c>
      <c r="T21921">
        <v>0</v>
      </c>
      <c r="U21921">
        <v>3088</v>
      </c>
      <c r="V21921" t="s">
        <v>29002</v>
      </c>
      <c r="X21921">
        <v>0</v>
      </c>
      <c r="Y21921" t="s">
        <v>31</v>
      </c>
      <c r="Z21921">
        <v>0.28839999999999999</v>
      </c>
      <c r="AA21921" t="str">
        <f t="shared" si="342"/>
        <v>HU</v>
      </c>
      <c r="AB21921">
        <v>1</v>
      </c>
    </row>
    <row r="21922" spans="1:28" x14ac:dyDescent="0.35">
      <c r="A21922">
        <v>0</v>
      </c>
      <c r="B21922">
        <v>6</v>
      </c>
      <c r="C21922">
        <v>0</v>
      </c>
      <c r="D21922">
        <v>0</v>
      </c>
      <c r="E21922">
        <v>0</v>
      </c>
      <c r="F21922">
        <v>4</v>
      </c>
      <c r="G21922" s="1">
        <v>45049</v>
      </c>
      <c r="H21922" t="s">
        <v>183</v>
      </c>
      <c r="I21922">
        <v>97.2</v>
      </c>
      <c r="J21922">
        <v>286</v>
      </c>
      <c r="K21922">
        <v>12</v>
      </c>
      <c r="L21922" t="s">
        <v>1590</v>
      </c>
      <c r="M21922">
        <v>0</v>
      </c>
      <c r="N21922">
        <v>0</v>
      </c>
      <c r="O21922">
        <v>0</v>
      </c>
      <c r="P21922">
        <v>76.08</v>
      </c>
      <c r="Q21922" t="s">
        <v>79</v>
      </c>
      <c r="R21922">
        <v>578.38</v>
      </c>
      <c r="S21922" t="s">
        <v>29</v>
      </c>
      <c r="T21922">
        <v>6</v>
      </c>
      <c r="U21922">
        <v>713</v>
      </c>
      <c r="V21922" t="s">
        <v>29003</v>
      </c>
      <c r="X21922">
        <v>-0.21728395061728398</v>
      </c>
      <c r="Y21922" t="s">
        <v>66</v>
      </c>
      <c r="Z21922">
        <v>0.16805560358241986</v>
      </c>
      <c r="AA21922" t="str">
        <f t="shared" si="342"/>
        <v>M</v>
      </c>
      <c r="AB21922">
        <v>1</v>
      </c>
    </row>
    <row r="21923" spans="1:28" x14ac:dyDescent="0.35">
      <c r="A21923">
        <v>0</v>
      </c>
      <c r="B21923">
        <v>3</v>
      </c>
      <c r="C21923">
        <v>0</v>
      </c>
      <c r="D21923">
        <v>0</v>
      </c>
      <c r="E21923">
        <v>0</v>
      </c>
      <c r="F21923">
        <v>12</v>
      </c>
      <c r="G21923" s="1">
        <v>45173</v>
      </c>
      <c r="H21923" t="s">
        <v>38</v>
      </c>
      <c r="I21923">
        <v>53.16</v>
      </c>
      <c r="J21923">
        <v>181</v>
      </c>
      <c r="K21923">
        <v>12</v>
      </c>
      <c r="L21923" t="s">
        <v>26139</v>
      </c>
      <c r="M21923">
        <v>0</v>
      </c>
      <c r="N21923">
        <v>0</v>
      </c>
      <c r="O21923">
        <v>1</v>
      </c>
      <c r="P21923">
        <v>59.4</v>
      </c>
      <c r="Q21923" t="s">
        <v>28</v>
      </c>
      <c r="R21923">
        <v>300</v>
      </c>
      <c r="S21923" t="s">
        <v>29</v>
      </c>
      <c r="T21923">
        <v>0</v>
      </c>
      <c r="U21923">
        <v>66</v>
      </c>
      <c r="V21923" t="s">
        <v>29004</v>
      </c>
      <c r="W21923">
        <v>0.26</v>
      </c>
      <c r="X21923">
        <v>0.1173814898419865</v>
      </c>
      <c r="Y21923" t="s">
        <v>41</v>
      </c>
      <c r="Z21923">
        <v>0.1772</v>
      </c>
      <c r="AA21923" t="str">
        <f t="shared" si="342"/>
        <v>G</v>
      </c>
      <c r="AB21923">
        <v>1</v>
      </c>
    </row>
    <row r="21924" spans="1:28" x14ac:dyDescent="0.35">
      <c r="A21924">
        <v>0</v>
      </c>
      <c r="B21924">
        <v>3</v>
      </c>
      <c r="C21924">
        <v>1051.79</v>
      </c>
      <c r="D21924">
        <v>6</v>
      </c>
      <c r="E21924">
        <v>0.54545454545454541</v>
      </c>
      <c r="F21924">
        <v>12</v>
      </c>
      <c r="G21924" s="1">
        <v>44973</v>
      </c>
      <c r="H21924" t="s">
        <v>51</v>
      </c>
      <c r="I21924">
        <v>99.84</v>
      </c>
      <c r="J21924">
        <v>135</v>
      </c>
      <c r="K21924">
        <v>120</v>
      </c>
      <c r="L21924" t="s">
        <v>3781</v>
      </c>
      <c r="M21924">
        <v>9</v>
      </c>
      <c r="N21924">
        <v>11</v>
      </c>
      <c r="O21924">
        <v>5</v>
      </c>
      <c r="P21924">
        <v>99.84</v>
      </c>
      <c r="Q21924" t="s">
        <v>28</v>
      </c>
      <c r="R21924">
        <v>314.99</v>
      </c>
      <c r="S21924" t="s">
        <v>29</v>
      </c>
      <c r="T21924">
        <v>0</v>
      </c>
      <c r="U21924">
        <v>622</v>
      </c>
      <c r="V21924" t="s">
        <v>29005</v>
      </c>
      <c r="X21924">
        <v>0</v>
      </c>
      <c r="Y21924" t="s">
        <v>31</v>
      </c>
      <c r="Z21924">
        <v>0.31696244325216671</v>
      </c>
      <c r="AA21924" t="str">
        <f t="shared" si="342"/>
        <v>HD</v>
      </c>
      <c r="AB21924">
        <v>1</v>
      </c>
    </row>
    <row r="21925" spans="1:28" x14ac:dyDescent="0.35">
      <c r="A21925">
        <v>1</v>
      </c>
      <c r="B21925">
        <v>3</v>
      </c>
      <c r="C21925">
        <v>1516.45</v>
      </c>
      <c r="D21925">
        <v>8</v>
      </c>
      <c r="E21925">
        <v>1.6</v>
      </c>
      <c r="F21925">
        <v>12</v>
      </c>
      <c r="G21925" s="1">
        <v>45082</v>
      </c>
      <c r="H21925" t="s">
        <v>51</v>
      </c>
      <c r="I21925">
        <v>99.84</v>
      </c>
      <c r="J21925">
        <v>135</v>
      </c>
      <c r="K21925">
        <v>120</v>
      </c>
      <c r="L21925" t="s">
        <v>15029</v>
      </c>
      <c r="M21925">
        <v>0</v>
      </c>
      <c r="N21925">
        <v>5</v>
      </c>
      <c r="O21925">
        <v>8</v>
      </c>
      <c r="P21925">
        <v>78.599999999999994</v>
      </c>
      <c r="Q21925" t="s">
        <v>28</v>
      </c>
      <c r="R21925">
        <v>300</v>
      </c>
      <c r="S21925" t="s">
        <v>29</v>
      </c>
      <c r="T21925">
        <v>0</v>
      </c>
      <c r="U21925">
        <v>1095</v>
      </c>
      <c r="V21925" t="s">
        <v>29006</v>
      </c>
      <c r="X21925">
        <v>-0.21274038461538469</v>
      </c>
      <c r="Y21925" t="s">
        <v>66</v>
      </c>
      <c r="Z21925">
        <v>0.33279999999999998</v>
      </c>
      <c r="AA21925" t="str">
        <f t="shared" si="342"/>
        <v>DY</v>
      </c>
      <c r="AB21925">
        <v>1</v>
      </c>
    </row>
    <row r="21926" spans="1:28" x14ac:dyDescent="0.35">
      <c r="A21926">
        <v>1</v>
      </c>
      <c r="B21926">
        <v>3</v>
      </c>
      <c r="C21926">
        <v>0</v>
      </c>
      <c r="D21926">
        <v>0</v>
      </c>
      <c r="E21926">
        <v>0</v>
      </c>
      <c r="F21926">
        <v>4</v>
      </c>
      <c r="G21926" s="1">
        <v>45225</v>
      </c>
      <c r="H21926" t="s">
        <v>44</v>
      </c>
      <c r="I21926">
        <v>103.2</v>
      </c>
      <c r="J21926">
        <v>46</v>
      </c>
      <c r="K21926">
        <v>12</v>
      </c>
      <c r="L21926" t="s">
        <v>2835</v>
      </c>
      <c r="M21926">
        <v>0</v>
      </c>
      <c r="N21926">
        <v>0</v>
      </c>
      <c r="O21926">
        <v>0</v>
      </c>
      <c r="P21926">
        <v>88.92</v>
      </c>
      <c r="Q21926" t="s">
        <v>28</v>
      </c>
      <c r="R21926">
        <v>280</v>
      </c>
      <c r="S21926" t="s">
        <v>29</v>
      </c>
      <c r="T21926">
        <v>6</v>
      </c>
      <c r="U21926">
        <v>487</v>
      </c>
      <c r="V21926" t="s">
        <v>29007</v>
      </c>
      <c r="W21926">
        <v>0.21</v>
      </c>
      <c r="X21926">
        <v>-0.13837209302325582</v>
      </c>
      <c r="Y21926" t="s">
        <v>41</v>
      </c>
      <c r="Z21926">
        <v>0.36857142857142861</v>
      </c>
      <c r="AA21926" t="str">
        <f t="shared" si="342"/>
        <v>DL</v>
      </c>
      <c r="AB21926">
        <v>1</v>
      </c>
    </row>
    <row r="21927" spans="1:28" x14ac:dyDescent="0.35">
      <c r="A21927">
        <v>0</v>
      </c>
      <c r="B21927">
        <v>16</v>
      </c>
      <c r="C21927">
        <v>0</v>
      </c>
      <c r="D21927">
        <v>0</v>
      </c>
      <c r="E21927">
        <v>0</v>
      </c>
      <c r="F21927">
        <v>0</v>
      </c>
      <c r="G21927" s="1">
        <v>45183</v>
      </c>
      <c r="H21927" t="s">
        <v>32</v>
      </c>
      <c r="I21927">
        <v>45.48</v>
      </c>
      <c r="J21927">
        <v>271</v>
      </c>
      <c r="K21927">
        <v>24</v>
      </c>
      <c r="L21927" t="s">
        <v>29008</v>
      </c>
      <c r="M21927">
        <v>2</v>
      </c>
      <c r="N21927">
        <v>1</v>
      </c>
      <c r="O21927">
        <v>0</v>
      </c>
      <c r="P21927">
        <v>55.56</v>
      </c>
      <c r="Q21927" t="s">
        <v>28</v>
      </c>
      <c r="R21927">
        <v>200</v>
      </c>
      <c r="S21927" t="s">
        <v>29</v>
      </c>
      <c r="T21927">
        <v>2</v>
      </c>
      <c r="U21927">
        <v>665</v>
      </c>
      <c r="V21927" t="s">
        <v>29009</v>
      </c>
      <c r="W21927">
        <v>0.46</v>
      </c>
      <c r="X21927">
        <v>0.22163588390501332</v>
      </c>
      <c r="Y21927" t="s">
        <v>41</v>
      </c>
      <c r="Z21927">
        <v>0.22739999999999999</v>
      </c>
      <c r="AA21927" t="str">
        <f t="shared" si="342"/>
        <v>IP</v>
      </c>
      <c r="AB21927">
        <v>1</v>
      </c>
    </row>
    <row r="21928" spans="1:28" x14ac:dyDescent="0.35">
      <c r="A21928">
        <v>0</v>
      </c>
      <c r="B21928">
        <v>15</v>
      </c>
      <c r="C21928">
        <v>0</v>
      </c>
      <c r="D21928">
        <v>0</v>
      </c>
      <c r="E21928">
        <v>0</v>
      </c>
      <c r="F21928">
        <v>4</v>
      </c>
      <c r="G21928" s="1">
        <v>45317</v>
      </c>
      <c r="H21928" t="s">
        <v>166</v>
      </c>
      <c r="I21928">
        <v>97.2</v>
      </c>
      <c r="J21928">
        <v>39</v>
      </c>
      <c r="K21928">
        <v>24</v>
      </c>
      <c r="L21928" t="s">
        <v>10491</v>
      </c>
      <c r="M21928">
        <v>0</v>
      </c>
      <c r="N21928">
        <v>0</v>
      </c>
      <c r="O21928">
        <v>0</v>
      </c>
      <c r="P21928">
        <v>84.48</v>
      </c>
      <c r="Q21928" t="s">
        <v>28</v>
      </c>
      <c r="R21928">
        <v>709</v>
      </c>
      <c r="S21928" t="s">
        <v>29</v>
      </c>
      <c r="T21928">
        <v>6</v>
      </c>
      <c r="U21928">
        <v>1095</v>
      </c>
      <c r="V21928" t="s">
        <v>29010</v>
      </c>
      <c r="W21928">
        <v>0.09</v>
      </c>
      <c r="X21928">
        <v>-0.13086419753086417</v>
      </c>
      <c r="Y21928" t="s">
        <v>41</v>
      </c>
      <c r="Z21928">
        <v>0.13709449929478137</v>
      </c>
      <c r="AA21928" t="str">
        <f t="shared" si="342"/>
        <v>CT</v>
      </c>
      <c r="AB21928">
        <v>1</v>
      </c>
    </row>
    <row r="21929" spans="1:28" x14ac:dyDescent="0.35">
      <c r="A21929">
        <v>1</v>
      </c>
      <c r="B21929">
        <v>16</v>
      </c>
      <c r="C21929">
        <v>181.2</v>
      </c>
      <c r="D21929">
        <v>2</v>
      </c>
      <c r="E21929">
        <v>1</v>
      </c>
      <c r="F21929">
        <v>4</v>
      </c>
      <c r="G21929" s="1">
        <v>44946</v>
      </c>
      <c r="H21929" t="s">
        <v>35</v>
      </c>
      <c r="I21929">
        <v>62.28</v>
      </c>
      <c r="J21929">
        <v>15</v>
      </c>
      <c r="K21929">
        <v>12</v>
      </c>
      <c r="L21929" t="s">
        <v>1369</v>
      </c>
      <c r="M21929">
        <v>4</v>
      </c>
      <c r="N21929">
        <v>2</v>
      </c>
      <c r="O21929">
        <v>0</v>
      </c>
      <c r="P21929">
        <v>62.28</v>
      </c>
      <c r="Q21929" t="s">
        <v>28</v>
      </c>
      <c r="R21929">
        <v>400</v>
      </c>
      <c r="S21929" t="s">
        <v>29</v>
      </c>
      <c r="T21929">
        <v>0</v>
      </c>
      <c r="U21929">
        <v>330</v>
      </c>
      <c r="V21929" t="s">
        <v>29011</v>
      </c>
      <c r="X21929">
        <v>0</v>
      </c>
      <c r="Y21929" t="s">
        <v>31</v>
      </c>
      <c r="Z21929">
        <v>0.15570000000000001</v>
      </c>
      <c r="AA21929" t="str">
        <f t="shared" si="342"/>
        <v>DA</v>
      </c>
      <c r="AB21929">
        <v>1</v>
      </c>
    </row>
    <row r="21930" spans="1:28" x14ac:dyDescent="0.35">
      <c r="A21930">
        <v>0</v>
      </c>
      <c r="B21930">
        <v>16</v>
      </c>
      <c r="C21930">
        <v>0</v>
      </c>
      <c r="D21930">
        <v>0</v>
      </c>
      <c r="E21930">
        <v>0</v>
      </c>
      <c r="F21930">
        <v>4</v>
      </c>
      <c r="G21930" s="1">
        <v>45261</v>
      </c>
      <c r="H21930" t="s">
        <v>35</v>
      </c>
      <c r="I21930">
        <v>123.6</v>
      </c>
      <c r="J21930">
        <v>4</v>
      </c>
      <c r="K21930">
        <v>24</v>
      </c>
      <c r="L21930" t="s">
        <v>1324</v>
      </c>
      <c r="M21930">
        <v>2</v>
      </c>
      <c r="N21930">
        <v>2</v>
      </c>
      <c r="O21930">
        <v>6</v>
      </c>
      <c r="P21930">
        <v>129.84</v>
      </c>
      <c r="Q21930" t="s">
        <v>28</v>
      </c>
      <c r="R21930">
        <v>500</v>
      </c>
      <c r="S21930" t="s">
        <v>29</v>
      </c>
      <c r="T21930">
        <v>6</v>
      </c>
      <c r="U21930">
        <v>2101</v>
      </c>
      <c r="V21930" t="s">
        <v>29012</v>
      </c>
      <c r="X21930">
        <v>5.0485436893203957E-2</v>
      </c>
      <c r="Y21930" t="s">
        <v>31</v>
      </c>
      <c r="Z21930">
        <v>0.24719999999999998</v>
      </c>
      <c r="AA21930" t="str">
        <f t="shared" si="342"/>
        <v>BL</v>
      </c>
      <c r="AB21930">
        <v>1</v>
      </c>
    </row>
    <row r="21931" spans="1:28" x14ac:dyDescent="0.35">
      <c r="A21931">
        <v>1</v>
      </c>
      <c r="B21931">
        <v>28</v>
      </c>
      <c r="C21931">
        <v>0</v>
      </c>
      <c r="D21931">
        <v>0</v>
      </c>
      <c r="E21931">
        <v>0</v>
      </c>
      <c r="F21931">
        <v>4</v>
      </c>
      <c r="G21931" s="1">
        <v>45150</v>
      </c>
      <c r="H21931" t="s">
        <v>44</v>
      </c>
      <c r="I21931">
        <v>64.680000000000007</v>
      </c>
      <c r="J21931">
        <v>282</v>
      </c>
      <c r="K21931">
        <v>12</v>
      </c>
      <c r="L21931" t="s">
        <v>1507</v>
      </c>
      <c r="M21931">
        <v>3</v>
      </c>
      <c r="N21931">
        <v>3</v>
      </c>
      <c r="O21931">
        <v>1</v>
      </c>
      <c r="P21931">
        <v>67.92</v>
      </c>
      <c r="Q21931" t="s">
        <v>28</v>
      </c>
      <c r="R21931">
        <v>500</v>
      </c>
      <c r="S21931" t="s">
        <v>29</v>
      </c>
      <c r="T21931">
        <v>0</v>
      </c>
      <c r="U21931">
        <v>181</v>
      </c>
      <c r="V21931" t="s">
        <v>29013</v>
      </c>
      <c r="X21931">
        <v>5.009276437847858E-2</v>
      </c>
      <c r="Y21931" t="s">
        <v>31</v>
      </c>
      <c r="Z21931">
        <v>0.12936</v>
      </c>
      <c r="AA21931" t="str">
        <f t="shared" si="342"/>
        <v>E</v>
      </c>
      <c r="AB21931">
        <v>1</v>
      </c>
    </row>
    <row r="21932" spans="1:28" x14ac:dyDescent="0.35">
      <c r="A21932">
        <v>0</v>
      </c>
      <c r="B21932">
        <v>22</v>
      </c>
      <c r="C21932">
        <v>0</v>
      </c>
      <c r="D21932">
        <v>0</v>
      </c>
      <c r="E21932">
        <v>0</v>
      </c>
      <c r="F21932">
        <v>4</v>
      </c>
      <c r="G21932" s="1">
        <v>45303</v>
      </c>
      <c r="H21932" t="s">
        <v>44</v>
      </c>
      <c r="I21932">
        <v>110.4</v>
      </c>
      <c r="J21932">
        <v>55</v>
      </c>
      <c r="K21932">
        <v>24</v>
      </c>
      <c r="L21932" t="s">
        <v>13546</v>
      </c>
      <c r="M21932">
        <v>0</v>
      </c>
      <c r="N21932">
        <v>0</v>
      </c>
      <c r="O21932">
        <v>0</v>
      </c>
      <c r="P21932">
        <v>129.6</v>
      </c>
      <c r="Q21932" t="s">
        <v>28</v>
      </c>
      <c r="R21932">
        <v>600</v>
      </c>
      <c r="S21932" t="s">
        <v>29</v>
      </c>
      <c r="T21932">
        <v>6</v>
      </c>
      <c r="U21932">
        <v>1826</v>
      </c>
      <c r="V21932" t="s">
        <v>29014</v>
      </c>
      <c r="X21932">
        <v>0.17391304347826075</v>
      </c>
      <c r="Y21932" t="s">
        <v>66</v>
      </c>
      <c r="Z21932">
        <v>0.184</v>
      </c>
      <c r="AA21932" t="str">
        <f t="shared" si="342"/>
        <v>EN</v>
      </c>
      <c r="AB21932">
        <v>1</v>
      </c>
    </row>
    <row r="21933" spans="1:28" x14ac:dyDescent="0.35">
      <c r="A21933">
        <v>0</v>
      </c>
      <c r="B21933">
        <v>16</v>
      </c>
      <c r="C21933">
        <v>0</v>
      </c>
      <c r="D21933">
        <v>0</v>
      </c>
      <c r="E21933">
        <v>0</v>
      </c>
      <c r="F21933">
        <v>4</v>
      </c>
      <c r="G21933" s="1">
        <v>45299</v>
      </c>
      <c r="H21933" t="s">
        <v>44</v>
      </c>
      <c r="I21933">
        <v>123.6</v>
      </c>
      <c r="J21933">
        <v>207</v>
      </c>
      <c r="K21933">
        <v>24</v>
      </c>
      <c r="L21933" t="s">
        <v>1286</v>
      </c>
      <c r="M21933">
        <v>1</v>
      </c>
      <c r="N21933">
        <v>1</v>
      </c>
      <c r="O21933">
        <v>0</v>
      </c>
      <c r="P21933">
        <v>98.4</v>
      </c>
      <c r="Q21933" t="s">
        <v>28</v>
      </c>
      <c r="R21933">
        <v>500</v>
      </c>
      <c r="S21933" t="s">
        <v>29</v>
      </c>
      <c r="T21933">
        <v>6</v>
      </c>
      <c r="U21933">
        <v>1826</v>
      </c>
      <c r="V21933" t="s">
        <v>29015</v>
      </c>
      <c r="W21933">
        <v>0.36</v>
      </c>
      <c r="X21933">
        <v>-0.20388349514563098</v>
      </c>
      <c r="Y21933" t="s">
        <v>41</v>
      </c>
      <c r="Z21933">
        <v>0.24719999999999998</v>
      </c>
      <c r="AA21933" t="str">
        <f t="shared" si="342"/>
        <v>N</v>
      </c>
      <c r="AB21933">
        <v>1</v>
      </c>
    </row>
    <row r="21934" spans="1:28" x14ac:dyDescent="0.35">
      <c r="A21934">
        <v>0</v>
      </c>
      <c r="B21934">
        <v>41</v>
      </c>
      <c r="C21934">
        <v>1306.9100000000001</v>
      </c>
      <c r="D21934">
        <v>8</v>
      </c>
      <c r="E21934">
        <v>1</v>
      </c>
      <c r="F21934">
        <v>4</v>
      </c>
      <c r="G21934" s="1">
        <v>45217</v>
      </c>
      <c r="H21934" t="s">
        <v>32</v>
      </c>
      <c r="I21934">
        <v>91.2</v>
      </c>
      <c r="J21934">
        <v>201</v>
      </c>
      <c r="K21934">
        <v>24</v>
      </c>
      <c r="L21934" t="s">
        <v>765</v>
      </c>
      <c r="M21934">
        <v>4</v>
      </c>
      <c r="N21934">
        <v>8</v>
      </c>
      <c r="O21934">
        <v>9</v>
      </c>
      <c r="P21934">
        <v>95.76</v>
      </c>
      <c r="Q21934" t="s">
        <v>28</v>
      </c>
      <c r="R21934">
        <v>200</v>
      </c>
      <c r="S21934" t="s">
        <v>29</v>
      </c>
      <c r="T21934">
        <v>6</v>
      </c>
      <c r="U21934">
        <v>1112</v>
      </c>
      <c r="V21934" t="s">
        <v>29016</v>
      </c>
      <c r="X21934">
        <v>5.0000000000000024E-2</v>
      </c>
      <c r="Y21934" t="s">
        <v>31</v>
      </c>
      <c r="Z21934">
        <v>0.45600000000000002</v>
      </c>
      <c r="AA21934" t="str">
        <f t="shared" si="342"/>
        <v>CT</v>
      </c>
      <c r="AB21934">
        <v>1</v>
      </c>
    </row>
    <row r="21935" spans="1:28" x14ac:dyDescent="0.35">
      <c r="A21935">
        <v>0</v>
      </c>
      <c r="B21935">
        <v>22</v>
      </c>
      <c r="C21935">
        <v>0</v>
      </c>
      <c r="D21935">
        <v>0</v>
      </c>
      <c r="E21935">
        <v>0</v>
      </c>
      <c r="F21935">
        <v>12</v>
      </c>
      <c r="G21935" s="1">
        <v>45002</v>
      </c>
      <c r="H21935" t="s">
        <v>38</v>
      </c>
      <c r="I21935">
        <v>86.52</v>
      </c>
      <c r="J21935">
        <v>135</v>
      </c>
      <c r="K21935">
        <v>120</v>
      </c>
      <c r="L21935" t="s">
        <v>4886</v>
      </c>
      <c r="M21935">
        <v>0</v>
      </c>
      <c r="N21935">
        <v>0</v>
      </c>
      <c r="O21935">
        <v>0</v>
      </c>
      <c r="P21935">
        <v>86.52</v>
      </c>
      <c r="Q21935" t="s">
        <v>28</v>
      </c>
      <c r="R21935">
        <v>300</v>
      </c>
      <c r="S21935" t="s">
        <v>29</v>
      </c>
      <c r="T21935">
        <v>0</v>
      </c>
      <c r="U21935">
        <v>1299</v>
      </c>
      <c r="V21935" t="s">
        <v>29017</v>
      </c>
      <c r="X21935">
        <v>0</v>
      </c>
      <c r="Y21935" t="s">
        <v>31</v>
      </c>
      <c r="Z21935">
        <v>0.28839999999999999</v>
      </c>
      <c r="AA21935" t="str">
        <f t="shared" si="342"/>
        <v>M</v>
      </c>
      <c r="AB21935">
        <v>1</v>
      </c>
    </row>
    <row r="21936" spans="1:28" x14ac:dyDescent="0.35">
      <c r="A21936">
        <v>0</v>
      </c>
      <c r="B21936">
        <v>53</v>
      </c>
      <c r="C21936">
        <v>0</v>
      </c>
      <c r="D21936">
        <v>0</v>
      </c>
      <c r="E21936">
        <v>0</v>
      </c>
      <c r="F21936">
        <v>4</v>
      </c>
      <c r="G21936" s="1">
        <v>45224</v>
      </c>
      <c r="H21936" t="s">
        <v>4353</v>
      </c>
      <c r="I21936">
        <v>150</v>
      </c>
      <c r="J21936">
        <v>286</v>
      </c>
      <c r="K21936">
        <v>12</v>
      </c>
      <c r="L21936" t="s">
        <v>2148</v>
      </c>
      <c r="M21936">
        <v>1</v>
      </c>
      <c r="N21936">
        <v>1</v>
      </c>
      <c r="O21936">
        <v>0</v>
      </c>
      <c r="P21936">
        <v>150</v>
      </c>
      <c r="Q21936" t="s">
        <v>29</v>
      </c>
      <c r="R21936">
        <v>1200</v>
      </c>
      <c r="S21936" t="s">
        <v>29</v>
      </c>
      <c r="T21936">
        <v>6</v>
      </c>
      <c r="U21936">
        <v>813</v>
      </c>
      <c r="V21936" t="s">
        <v>29018</v>
      </c>
      <c r="W21936">
        <v>0.26</v>
      </c>
      <c r="X21936">
        <v>0</v>
      </c>
      <c r="Y21936" t="s">
        <v>41</v>
      </c>
      <c r="Z21936">
        <v>0.12959999999999999</v>
      </c>
      <c r="AA21936" t="str">
        <f t="shared" si="342"/>
        <v>UB</v>
      </c>
      <c r="AB21936">
        <v>1</v>
      </c>
    </row>
    <row r="21937" spans="1:28" x14ac:dyDescent="0.35">
      <c r="A21937">
        <v>0</v>
      </c>
      <c r="B21937">
        <v>22</v>
      </c>
      <c r="C21937">
        <v>346.54</v>
      </c>
      <c r="D21937">
        <v>4</v>
      </c>
      <c r="E21937">
        <v>2</v>
      </c>
      <c r="F21937">
        <v>4</v>
      </c>
      <c r="G21937" s="1">
        <v>45108</v>
      </c>
      <c r="H21937" t="s">
        <v>96</v>
      </c>
      <c r="I21937">
        <v>110.4</v>
      </c>
      <c r="J21937">
        <v>135</v>
      </c>
      <c r="K21937">
        <v>120</v>
      </c>
      <c r="L21937" t="s">
        <v>423</v>
      </c>
      <c r="M21937">
        <v>0</v>
      </c>
      <c r="N21937">
        <v>2</v>
      </c>
      <c r="O21937">
        <v>2</v>
      </c>
      <c r="P21937">
        <v>110.4</v>
      </c>
      <c r="Q21937" t="s">
        <v>28</v>
      </c>
      <c r="R21937">
        <v>580</v>
      </c>
      <c r="S21937" t="s">
        <v>29</v>
      </c>
      <c r="T21937">
        <v>6</v>
      </c>
      <c r="U21937">
        <v>2006</v>
      </c>
      <c r="V21937" t="s">
        <v>29019</v>
      </c>
      <c r="X21937">
        <v>0</v>
      </c>
      <c r="Y21937" t="s">
        <v>31</v>
      </c>
      <c r="Z21937">
        <v>0.19034482758620691</v>
      </c>
      <c r="AA21937" t="str">
        <f t="shared" si="342"/>
        <v>DA</v>
      </c>
      <c r="AB21937">
        <v>1</v>
      </c>
    </row>
    <row r="21938" spans="1:28" x14ac:dyDescent="0.35">
      <c r="A21938">
        <v>1</v>
      </c>
      <c r="B21938">
        <v>3</v>
      </c>
      <c r="C21938">
        <v>0</v>
      </c>
      <c r="D21938">
        <v>0</v>
      </c>
      <c r="E21938">
        <v>0</v>
      </c>
      <c r="F21938">
        <v>4</v>
      </c>
      <c r="G21938" s="1">
        <v>45279</v>
      </c>
      <c r="H21938" t="s">
        <v>35</v>
      </c>
      <c r="I21938">
        <v>123.6</v>
      </c>
      <c r="J21938">
        <v>39</v>
      </c>
      <c r="K21938">
        <v>24</v>
      </c>
      <c r="L21938" t="s">
        <v>8146</v>
      </c>
      <c r="M21938">
        <v>1</v>
      </c>
      <c r="N21938">
        <v>2</v>
      </c>
      <c r="O21938">
        <v>3</v>
      </c>
      <c r="P21938">
        <v>97.8</v>
      </c>
      <c r="Q21938" t="s">
        <v>28</v>
      </c>
      <c r="R21938">
        <v>426</v>
      </c>
      <c r="S21938" t="s">
        <v>29</v>
      </c>
      <c r="T21938">
        <v>6</v>
      </c>
      <c r="U21938">
        <v>2151</v>
      </c>
      <c r="V21938" t="s">
        <v>29020</v>
      </c>
      <c r="W21938">
        <v>0.35</v>
      </c>
      <c r="X21938">
        <v>-0.20873786407766989</v>
      </c>
      <c r="Y21938" t="s">
        <v>41</v>
      </c>
      <c r="Z21938">
        <v>0.29014084507042254</v>
      </c>
      <c r="AA21938" t="str">
        <f t="shared" si="342"/>
        <v>RH</v>
      </c>
      <c r="AB21938">
        <v>1</v>
      </c>
    </row>
    <row r="21939" spans="1:28" x14ac:dyDescent="0.35">
      <c r="A21939">
        <v>0</v>
      </c>
      <c r="B21939">
        <v>7</v>
      </c>
      <c r="C21939">
        <v>528.82000000000005</v>
      </c>
      <c r="D21939">
        <v>6</v>
      </c>
      <c r="E21939">
        <v>0.8571428571428571</v>
      </c>
      <c r="F21939">
        <v>12</v>
      </c>
      <c r="G21939" s="1">
        <v>45118</v>
      </c>
      <c r="H21939" t="s">
        <v>51</v>
      </c>
      <c r="I21939">
        <v>30</v>
      </c>
      <c r="J21939">
        <v>314</v>
      </c>
      <c r="K21939">
        <v>24</v>
      </c>
      <c r="L21939" t="s">
        <v>21638</v>
      </c>
      <c r="M21939">
        <v>4</v>
      </c>
      <c r="N21939">
        <v>7</v>
      </c>
      <c r="O21939">
        <v>5</v>
      </c>
      <c r="P21939">
        <v>36.6</v>
      </c>
      <c r="Q21939" t="s">
        <v>28</v>
      </c>
      <c r="R21939">
        <v>333</v>
      </c>
      <c r="S21939" t="s">
        <v>29</v>
      </c>
      <c r="T21939">
        <v>0</v>
      </c>
      <c r="U21939">
        <v>57</v>
      </c>
      <c r="V21939" t="s">
        <v>29021</v>
      </c>
      <c r="W21939">
        <v>0.56000000000000005</v>
      </c>
      <c r="X21939">
        <v>0.22000000000000006</v>
      </c>
      <c r="Y21939" t="s">
        <v>41</v>
      </c>
      <c r="Z21939">
        <v>9.0090090090090086E-2</v>
      </c>
      <c r="AA21939" t="str">
        <f t="shared" si="342"/>
        <v>ML</v>
      </c>
      <c r="AB21939">
        <v>1</v>
      </c>
    </row>
    <row r="21940" spans="1:28" x14ac:dyDescent="0.35">
      <c r="A21940">
        <v>0</v>
      </c>
      <c r="B21940">
        <v>22</v>
      </c>
      <c r="C21940">
        <v>0</v>
      </c>
      <c r="D21940">
        <v>0</v>
      </c>
      <c r="E21940">
        <v>0</v>
      </c>
      <c r="F21940">
        <v>12</v>
      </c>
      <c r="G21940" s="1">
        <v>45157</v>
      </c>
      <c r="H21940" t="s">
        <v>123</v>
      </c>
      <c r="I21940">
        <v>86.52</v>
      </c>
      <c r="J21940">
        <v>39</v>
      </c>
      <c r="K21940">
        <v>24</v>
      </c>
      <c r="L21940" t="s">
        <v>12006</v>
      </c>
      <c r="M21940">
        <v>0</v>
      </c>
      <c r="N21940">
        <v>0</v>
      </c>
      <c r="O21940">
        <v>0</v>
      </c>
      <c r="P21940">
        <v>104.04</v>
      </c>
      <c r="Q21940" t="s">
        <v>28</v>
      </c>
      <c r="R21940">
        <v>500</v>
      </c>
      <c r="S21940" t="s">
        <v>29</v>
      </c>
      <c r="T21940">
        <v>0</v>
      </c>
      <c r="U21940">
        <v>1400</v>
      </c>
      <c r="V21940" t="s">
        <v>29022</v>
      </c>
      <c r="X21940">
        <v>0.2024965325936201</v>
      </c>
      <c r="Y21940" t="s">
        <v>66</v>
      </c>
      <c r="Z21940">
        <v>0.17304</v>
      </c>
      <c r="AA21940" t="str">
        <f t="shared" si="342"/>
        <v>HP</v>
      </c>
      <c r="AB21940">
        <v>1</v>
      </c>
    </row>
    <row r="21941" spans="1:28" x14ac:dyDescent="0.35">
      <c r="A21941">
        <v>1</v>
      </c>
      <c r="B21941">
        <v>3</v>
      </c>
      <c r="C21941">
        <v>0</v>
      </c>
      <c r="D21941">
        <v>0</v>
      </c>
      <c r="E21941">
        <v>0</v>
      </c>
      <c r="F21941">
        <v>12</v>
      </c>
      <c r="G21941" s="1">
        <v>45066</v>
      </c>
      <c r="H21941" t="s">
        <v>38</v>
      </c>
      <c r="I21941">
        <v>99.84</v>
      </c>
      <c r="J21941">
        <v>48</v>
      </c>
      <c r="K21941">
        <v>120</v>
      </c>
      <c r="L21941" t="s">
        <v>28692</v>
      </c>
      <c r="M21941">
        <v>0</v>
      </c>
      <c r="N21941">
        <v>0</v>
      </c>
      <c r="O21941">
        <v>0</v>
      </c>
      <c r="P21941">
        <v>99.84</v>
      </c>
      <c r="Q21941" t="s">
        <v>28</v>
      </c>
      <c r="R21941">
        <v>394.99</v>
      </c>
      <c r="S21941" t="s">
        <v>29</v>
      </c>
      <c r="T21941">
        <v>0</v>
      </c>
      <c r="U21941">
        <v>576</v>
      </c>
      <c r="V21941" t="s">
        <v>29023</v>
      </c>
      <c r="X21941">
        <v>0</v>
      </c>
      <c r="Y21941" t="s">
        <v>31</v>
      </c>
      <c r="Z21941">
        <v>0.25276589280741285</v>
      </c>
      <c r="AA21941" t="str">
        <f t="shared" si="342"/>
        <v>L</v>
      </c>
      <c r="AB21941">
        <v>1</v>
      </c>
    </row>
    <row r="21942" spans="1:28" x14ac:dyDescent="0.35">
      <c r="A21942">
        <v>0</v>
      </c>
      <c r="B21942">
        <v>5</v>
      </c>
      <c r="C21942">
        <v>0</v>
      </c>
      <c r="D21942">
        <v>0</v>
      </c>
      <c r="E21942">
        <v>0</v>
      </c>
      <c r="F21942">
        <v>12</v>
      </c>
      <c r="G21942" s="1">
        <v>45248</v>
      </c>
      <c r="H21942" t="s">
        <v>38</v>
      </c>
      <c r="I21942">
        <v>30</v>
      </c>
      <c r="J21942">
        <v>296</v>
      </c>
      <c r="K21942">
        <v>24</v>
      </c>
      <c r="L21942" t="s">
        <v>7265</v>
      </c>
      <c r="M21942">
        <v>0</v>
      </c>
      <c r="N21942">
        <v>0</v>
      </c>
      <c r="O21942">
        <v>0</v>
      </c>
      <c r="P21942">
        <v>31.56</v>
      </c>
      <c r="Q21942" t="s">
        <v>28</v>
      </c>
      <c r="R21942">
        <v>350</v>
      </c>
      <c r="S21942" t="s">
        <v>29</v>
      </c>
      <c r="T21942">
        <v>0</v>
      </c>
      <c r="U21942">
        <v>14</v>
      </c>
      <c r="V21942" t="s">
        <v>29024</v>
      </c>
      <c r="X21942">
        <v>5.1999999999999956E-2</v>
      </c>
      <c r="Y21942" t="s">
        <v>31</v>
      </c>
      <c r="Z21942">
        <v>8.5714285714285715E-2</v>
      </c>
      <c r="AA21942" t="str">
        <f t="shared" si="342"/>
        <v>BT</v>
      </c>
      <c r="AB21942">
        <v>1</v>
      </c>
    </row>
    <row r="21943" spans="1:28" x14ac:dyDescent="0.35">
      <c r="A21943">
        <v>0</v>
      </c>
      <c r="B21943">
        <v>6</v>
      </c>
      <c r="C21943">
        <v>170.06</v>
      </c>
      <c r="D21943">
        <v>2</v>
      </c>
      <c r="E21943">
        <v>0.66666666666666663</v>
      </c>
      <c r="F21943">
        <v>11</v>
      </c>
      <c r="G21943" s="1">
        <v>44997</v>
      </c>
      <c r="H21943" t="s">
        <v>218</v>
      </c>
      <c r="I21943">
        <v>46.68</v>
      </c>
      <c r="J21943">
        <v>135</v>
      </c>
      <c r="K21943">
        <v>12</v>
      </c>
      <c r="L21943" t="s">
        <v>2616</v>
      </c>
      <c r="M21943">
        <v>1</v>
      </c>
      <c r="N21943">
        <v>3</v>
      </c>
      <c r="O21943">
        <v>4</v>
      </c>
      <c r="P21943">
        <v>46.68</v>
      </c>
      <c r="Q21943" t="s">
        <v>28</v>
      </c>
      <c r="R21943">
        <v>600</v>
      </c>
      <c r="S21943" t="s">
        <v>29</v>
      </c>
      <c r="T21943">
        <v>2</v>
      </c>
      <c r="U21943">
        <v>366</v>
      </c>
      <c r="V21943" t="s">
        <v>29025</v>
      </c>
      <c r="X21943">
        <v>0</v>
      </c>
      <c r="Y21943" t="s">
        <v>31</v>
      </c>
      <c r="Z21943">
        <v>7.7799999999999994E-2</v>
      </c>
      <c r="AA21943" t="str">
        <f t="shared" si="342"/>
        <v>PE</v>
      </c>
      <c r="AB21943">
        <v>1</v>
      </c>
    </row>
    <row r="21944" spans="1:28" x14ac:dyDescent="0.35">
      <c r="A21944">
        <v>0</v>
      </c>
      <c r="B21944">
        <v>3</v>
      </c>
      <c r="C21944">
        <v>0</v>
      </c>
      <c r="D21944">
        <v>0</v>
      </c>
      <c r="E21944">
        <v>0</v>
      </c>
      <c r="F21944">
        <v>4</v>
      </c>
      <c r="G21944" s="1">
        <v>45295</v>
      </c>
      <c r="H21944" t="s">
        <v>390</v>
      </c>
      <c r="I21944">
        <v>103.2</v>
      </c>
      <c r="J21944">
        <v>135</v>
      </c>
      <c r="K21944">
        <v>120</v>
      </c>
      <c r="L21944" t="s">
        <v>17088</v>
      </c>
      <c r="M21944">
        <v>0</v>
      </c>
      <c r="N21944">
        <v>0</v>
      </c>
      <c r="O21944">
        <v>0</v>
      </c>
      <c r="P21944">
        <v>85.8</v>
      </c>
      <c r="Q21944" t="s">
        <v>28</v>
      </c>
      <c r="R21944">
        <v>289</v>
      </c>
      <c r="S21944" t="s">
        <v>29</v>
      </c>
      <c r="T21944">
        <v>0</v>
      </c>
      <c r="U21944">
        <v>829</v>
      </c>
      <c r="V21944" t="s">
        <v>29026</v>
      </c>
      <c r="W21944">
        <v>0.14000000000000001</v>
      </c>
      <c r="X21944">
        <v>-0.16860465116279075</v>
      </c>
      <c r="Y21944" t="s">
        <v>41</v>
      </c>
      <c r="Z21944">
        <v>0.35709342560553636</v>
      </c>
      <c r="AA21944" t="str">
        <f t="shared" si="342"/>
        <v>SG</v>
      </c>
      <c r="AB21944">
        <v>1</v>
      </c>
    </row>
    <row r="21945" spans="1:28" x14ac:dyDescent="0.35">
      <c r="A21945">
        <v>1</v>
      </c>
      <c r="B21945">
        <v>60</v>
      </c>
      <c r="C21945">
        <v>311.58999999999997</v>
      </c>
      <c r="D21945">
        <v>3</v>
      </c>
      <c r="E21945">
        <v>3</v>
      </c>
      <c r="F21945">
        <v>4</v>
      </c>
      <c r="G21945" s="1">
        <v>45106</v>
      </c>
      <c r="H21945" t="s">
        <v>35</v>
      </c>
      <c r="I21945">
        <v>101.4</v>
      </c>
      <c r="J21945">
        <v>30</v>
      </c>
      <c r="K21945">
        <v>12</v>
      </c>
      <c r="L21945" t="s">
        <v>20441</v>
      </c>
      <c r="M21945">
        <v>1</v>
      </c>
      <c r="N21945">
        <v>1</v>
      </c>
      <c r="O21945">
        <v>1</v>
      </c>
      <c r="P21945">
        <v>101.4</v>
      </c>
      <c r="Q21945" t="s">
        <v>28</v>
      </c>
      <c r="R21945">
        <v>999</v>
      </c>
      <c r="S21945" t="s">
        <v>29</v>
      </c>
      <c r="T21945">
        <v>3</v>
      </c>
      <c r="U21945">
        <v>2658</v>
      </c>
      <c r="V21945" t="s">
        <v>29027</v>
      </c>
      <c r="X21945">
        <v>0</v>
      </c>
      <c r="Y21945" t="s">
        <v>31</v>
      </c>
      <c r="Z21945">
        <v>0.1015015015015015</v>
      </c>
      <c r="AA21945" t="str">
        <f t="shared" si="342"/>
        <v>BH</v>
      </c>
      <c r="AB21945">
        <v>1</v>
      </c>
    </row>
    <row r="21946" spans="1:28" x14ac:dyDescent="0.35">
      <c r="A21946">
        <v>0</v>
      </c>
      <c r="B21946">
        <v>3</v>
      </c>
      <c r="C21946">
        <v>386.01</v>
      </c>
      <c r="D21946">
        <v>4</v>
      </c>
      <c r="E21946">
        <v>0.5</v>
      </c>
      <c r="F21946">
        <v>4</v>
      </c>
      <c r="G21946" s="1">
        <v>45093</v>
      </c>
      <c r="H21946" t="s">
        <v>467</v>
      </c>
      <c r="I21946">
        <v>123.6</v>
      </c>
      <c r="J21946">
        <v>135</v>
      </c>
      <c r="K21946">
        <v>120</v>
      </c>
      <c r="L21946" t="s">
        <v>6623</v>
      </c>
      <c r="M21946">
        <v>2</v>
      </c>
      <c r="N21946">
        <v>8</v>
      </c>
      <c r="O21946">
        <v>9</v>
      </c>
      <c r="P21946">
        <v>94.8</v>
      </c>
      <c r="Q21946" t="s">
        <v>28</v>
      </c>
      <c r="R21946">
        <v>333</v>
      </c>
      <c r="S21946" t="s">
        <v>29</v>
      </c>
      <c r="T21946">
        <v>6</v>
      </c>
      <c r="U21946">
        <v>2191</v>
      </c>
      <c r="V21946" t="s">
        <v>29028</v>
      </c>
      <c r="W21946">
        <v>0.38</v>
      </c>
      <c r="X21946">
        <v>-0.23300970873786406</v>
      </c>
      <c r="Y21946" t="s">
        <v>41</v>
      </c>
      <c r="Z21946">
        <v>0.37117117117117115</v>
      </c>
      <c r="AA21946" t="str">
        <f t="shared" si="342"/>
        <v>B</v>
      </c>
      <c r="AB21946">
        <v>1</v>
      </c>
    </row>
    <row r="21947" spans="1:28" x14ac:dyDescent="0.35">
      <c r="A21947">
        <v>0</v>
      </c>
      <c r="B21947">
        <v>6</v>
      </c>
      <c r="C21947">
        <v>453.11</v>
      </c>
      <c r="D21947">
        <v>5</v>
      </c>
      <c r="E21947">
        <v>2.5</v>
      </c>
      <c r="F21947">
        <v>4</v>
      </c>
      <c r="G21947" s="1">
        <v>44992</v>
      </c>
      <c r="H21947" t="s">
        <v>44</v>
      </c>
      <c r="I21947">
        <v>97.2</v>
      </c>
      <c r="J21947">
        <v>148</v>
      </c>
      <c r="K21947">
        <v>120</v>
      </c>
      <c r="L21947" t="s">
        <v>1879</v>
      </c>
      <c r="M21947">
        <v>1</v>
      </c>
      <c r="N21947">
        <v>2</v>
      </c>
      <c r="O21947">
        <v>2</v>
      </c>
      <c r="P21947">
        <v>97.2</v>
      </c>
      <c r="Q21947" t="s">
        <v>28</v>
      </c>
      <c r="R21947">
        <v>349</v>
      </c>
      <c r="S21947" t="s">
        <v>29</v>
      </c>
      <c r="T21947">
        <v>6</v>
      </c>
      <c r="U21947">
        <v>948</v>
      </c>
      <c r="V21947" t="s">
        <v>29029</v>
      </c>
      <c r="X21947">
        <v>0</v>
      </c>
      <c r="Y21947" t="s">
        <v>31</v>
      </c>
      <c r="Z21947">
        <v>0.27851002865329516</v>
      </c>
      <c r="AA21947" t="str">
        <f t="shared" si="342"/>
        <v>SE</v>
      </c>
      <c r="AB21947">
        <v>1</v>
      </c>
    </row>
    <row r="21948" spans="1:28" x14ac:dyDescent="0.35">
      <c r="A21948">
        <v>0</v>
      </c>
      <c r="B21948">
        <v>3</v>
      </c>
      <c r="C21948">
        <v>83.36</v>
      </c>
      <c r="D21948">
        <v>1</v>
      </c>
      <c r="E21948">
        <v>1</v>
      </c>
      <c r="F21948">
        <v>4</v>
      </c>
      <c r="G21948" s="1">
        <v>45066</v>
      </c>
      <c r="H21948" t="s">
        <v>123</v>
      </c>
      <c r="I21948">
        <v>123.6</v>
      </c>
      <c r="J21948">
        <v>30</v>
      </c>
      <c r="K21948">
        <v>12</v>
      </c>
      <c r="L21948" t="s">
        <v>25079</v>
      </c>
      <c r="M21948">
        <v>0</v>
      </c>
      <c r="N21948">
        <v>1</v>
      </c>
      <c r="O21948">
        <v>1</v>
      </c>
      <c r="P21948">
        <v>123.6</v>
      </c>
      <c r="Q21948" t="s">
        <v>28</v>
      </c>
      <c r="R21948">
        <v>400</v>
      </c>
      <c r="S21948" t="s">
        <v>29</v>
      </c>
      <c r="T21948">
        <v>5</v>
      </c>
      <c r="U21948">
        <v>730</v>
      </c>
      <c r="V21948" t="s">
        <v>29030</v>
      </c>
      <c r="X21948">
        <v>0</v>
      </c>
      <c r="Y21948" t="s">
        <v>31</v>
      </c>
      <c r="Z21948">
        <v>0.309</v>
      </c>
      <c r="AA21948" t="str">
        <f t="shared" si="342"/>
        <v>HX</v>
      </c>
      <c r="AB21948">
        <v>1</v>
      </c>
    </row>
    <row r="21949" spans="1:28" x14ac:dyDescent="0.35">
      <c r="A21949">
        <v>0</v>
      </c>
      <c r="B21949">
        <v>41</v>
      </c>
      <c r="C21949">
        <v>0</v>
      </c>
      <c r="D21949">
        <v>0</v>
      </c>
      <c r="E21949">
        <v>0</v>
      </c>
      <c r="F21949">
        <v>12</v>
      </c>
      <c r="G21949" s="1">
        <v>45197</v>
      </c>
      <c r="H21949" t="s">
        <v>38</v>
      </c>
      <c r="I21949">
        <v>86.52</v>
      </c>
      <c r="J21949">
        <v>135</v>
      </c>
      <c r="K21949">
        <v>120</v>
      </c>
      <c r="L21949" t="s">
        <v>959</v>
      </c>
      <c r="M21949">
        <v>0</v>
      </c>
      <c r="N21949">
        <v>0</v>
      </c>
      <c r="O21949">
        <v>0</v>
      </c>
      <c r="P21949">
        <v>84.6</v>
      </c>
      <c r="Q21949" t="s">
        <v>28</v>
      </c>
      <c r="R21949">
        <v>509.99</v>
      </c>
      <c r="S21949" t="s">
        <v>29</v>
      </c>
      <c r="T21949">
        <v>0</v>
      </c>
      <c r="U21949">
        <v>549</v>
      </c>
      <c r="V21949" t="s">
        <v>29031</v>
      </c>
      <c r="W21949">
        <v>0.12</v>
      </c>
      <c r="X21949">
        <v>-2.2191400832177553E-2</v>
      </c>
      <c r="Y21949" t="s">
        <v>41</v>
      </c>
      <c r="Z21949">
        <v>0.16965038530167256</v>
      </c>
      <c r="AA21949" t="str">
        <f t="shared" si="342"/>
        <v>B</v>
      </c>
      <c r="AB21949">
        <v>1</v>
      </c>
    </row>
    <row r="21950" spans="1:28" x14ac:dyDescent="0.35">
      <c r="A21950">
        <v>0</v>
      </c>
      <c r="B21950">
        <v>38</v>
      </c>
      <c r="C21950">
        <v>396.69</v>
      </c>
      <c r="D21950">
        <v>2</v>
      </c>
      <c r="E21950">
        <v>1</v>
      </c>
      <c r="F21950">
        <v>4</v>
      </c>
      <c r="G21950" s="1">
        <v>45170</v>
      </c>
      <c r="H21950" t="s">
        <v>32</v>
      </c>
      <c r="I21950">
        <v>150</v>
      </c>
      <c r="J21950">
        <v>261</v>
      </c>
      <c r="K21950">
        <v>12</v>
      </c>
      <c r="L21950" t="s">
        <v>29032</v>
      </c>
      <c r="M21950">
        <v>1</v>
      </c>
      <c r="N21950">
        <v>2</v>
      </c>
      <c r="O21950">
        <v>2</v>
      </c>
      <c r="P21950">
        <v>150</v>
      </c>
      <c r="Q21950" t="s">
        <v>28</v>
      </c>
      <c r="R21950">
        <v>1200</v>
      </c>
      <c r="S21950" t="s">
        <v>29</v>
      </c>
      <c r="T21950">
        <v>0</v>
      </c>
      <c r="U21950">
        <v>730</v>
      </c>
      <c r="V21950" t="s">
        <v>29033</v>
      </c>
      <c r="X21950">
        <v>0</v>
      </c>
      <c r="Y21950" t="s">
        <v>31</v>
      </c>
      <c r="Z21950">
        <v>8.6999999999999994E-2</v>
      </c>
      <c r="AA21950" t="str">
        <f t="shared" si="342"/>
        <v>DN</v>
      </c>
      <c r="AB21950">
        <v>1</v>
      </c>
    </row>
    <row r="21951" spans="1:28" x14ac:dyDescent="0.35">
      <c r="A21951">
        <v>0</v>
      </c>
      <c r="B21951">
        <v>3</v>
      </c>
      <c r="C21951">
        <v>380.21</v>
      </c>
      <c r="D21951">
        <v>2</v>
      </c>
      <c r="E21951">
        <v>2</v>
      </c>
      <c r="F21951">
        <v>4</v>
      </c>
      <c r="G21951" s="1">
        <v>44958</v>
      </c>
      <c r="H21951" t="s">
        <v>166</v>
      </c>
      <c r="I21951">
        <v>103.2</v>
      </c>
      <c r="J21951">
        <v>131</v>
      </c>
      <c r="K21951">
        <v>12</v>
      </c>
      <c r="L21951" t="s">
        <v>7723</v>
      </c>
      <c r="M21951">
        <v>0</v>
      </c>
      <c r="N21951">
        <v>1</v>
      </c>
      <c r="O21951">
        <v>1</v>
      </c>
      <c r="P21951">
        <v>103.2</v>
      </c>
      <c r="Q21951" t="s">
        <v>28</v>
      </c>
      <c r="R21951">
        <v>300</v>
      </c>
      <c r="S21951" t="s">
        <v>29</v>
      </c>
      <c r="T21951">
        <v>6</v>
      </c>
      <c r="U21951">
        <v>730</v>
      </c>
      <c r="V21951" t="s">
        <v>29034</v>
      </c>
      <c r="X21951">
        <v>0</v>
      </c>
      <c r="Y21951" t="s">
        <v>31</v>
      </c>
      <c r="Z21951">
        <v>0.34400000000000003</v>
      </c>
      <c r="AA21951" t="str">
        <f t="shared" si="342"/>
        <v>L</v>
      </c>
      <c r="AB21951">
        <v>1</v>
      </c>
    </row>
    <row r="21952" spans="1:28" x14ac:dyDescent="0.35">
      <c r="A21952">
        <v>0</v>
      </c>
      <c r="B21952">
        <v>60</v>
      </c>
      <c r="C21952">
        <v>0</v>
      </c>
      <c r="D21952">
        <v>0</v>
      </c>
      <c r="E21952">
        <v>0</v>
      </c>
      <c r="F21952">
        <v>4</v>
      </c>
      <c r="G21952" s="1">
        <v>45251</v>
      </c>
      <c r="H21952" t="s">
        <v>32</v>
      </c>
      <c r="I21952">
        <v>150</v>
      </c>
      <c r="J21952">
        <v>117</v>
      </c>
      <c r="K21952">
        <v>24</v>
      </c>
      <c r="L21952" t="s">
        <v>3968</v>
      </c>
      <c r="M21952">
        <v>1</v>
      </c>
      <c r="N21952">
        <v>1</v>
      </c>
      <c r="O21952">
        <v>0</v>
      </c>
      <c r="P21952">
        <v>150</v>
      </c>
      <c r="Q21952" t="s">
        <v>28</v>
      </c>
      <c r="R21952">
        <v>358.33</v>
      </c>
      <c r="S21952" t="s">
        <v>29</v>
      </c>
      <c r="T21952">
        <v>4</v>
      </c>
      <c r="U21952">
        <v>2217</v>
      </c>
      <c r="V21952" t="s">
        <v>29035</v>
      </c>
      <c r="W21952">
        <v>0.22</v>
      </c>
      <c r="X21952">
        <v>0</v>
      </c>
      <c r="Y21952" t="s">
        <v>41</v>
      </c>
      <c r="Z21952">
        <v>0.56763318728546319</v>
      </c>
      <c r="AA21952" t="str">
        <f t="shared" si="342"/>
        <v>W</v>
      </c>
      <c r="AB21952">
        <v>1</v>
      </c>
    </row>
    <row r="21953" spans="1:28" x14ac:dyDescent="0.35">
      <c r="A21953">
        <v>0</v>
      </c>
      <c r="B21953">
        <v>26</v>
      </c>
      <c r="C21953">
        <v>0</v>
      </c>
      <c r="D21953">
        <v>0</v>
      </c>
      <c r="E21953">
        <v>0</v>
      </c>
      <c r="F21953">
        <v>12</v>
      </c>
      <c r="G21953" s="1">
        <v>45253</v>
      </c>
      <c r="H21953" t="s">
        <v>38</v>
      </c>
      <c r="I21953">
        <v>73.2</v>
      </c>
      <c r="J21953">
        <v>148</v>
      </c>
      <c r="K21953">
        <v>120</v>
      </c>
      <c r="L21953" t="s">
        <v>1197</v>
      </c>
      <c r="M21953">
        <v>0</v>
      </c>
      <c r="N21953">
        <v>0</v>
      </c>
      <c r="O21953">
        <v>0</v>
      </c>
      <c r="P21953">
        <v>80.16</v>
      </c>
      <c r="Q21953" t="s">
        <v>29</v>
      </c>
      <c r="R21953">
        <v>219.99</v>
      </c>
      <c r="S21953" t="s">
        <v>29</v>
      </c>
      <c r="T21953">
        <v>0</v>
      </c>
      <c r="U21953">
        <v>858</v>
      </c>
      <c r="V21953" t="s">
        <v>29036</v>
      </c>
      <c r="W21953">
        <v>0.02</v>
      </c>
      <c r="X21953">
        <v>9.5081967213114668E-2</v>
      </c>
      <c r="Y21953" t="s">
        <v>41</v>
      </c>
      <c r="Z21953">
        <v>0.33274239738169914</v>
      </c>
      <c r="AA21953" t="str">
        <f t="shared" si="342"/>
        <v>E</v>
      </c>
      <c r="AB21953">
        <v>1</v>
      </c>
    </row>
    <row r="21954" spans="1:28" x14ac:dyDescent="0.35">
      <c r="A21954">
        <v>1</v>
      </c>
      <c r="B21954">
        <v>28</v>
      </c>
      <c r="C21954">
        <v>0</v>
      </c>
      <c r="D21954">
        <v>0</v>
      </c>
      <c r="E21954">
        <v>0</v>
      </c>
      <c r="F21954">
        <v>4</v>
      </c>
      <c r="G21954" s="1">
        <v>45304</v>
      </c>
      <c r="H21954" t="s">
        <v>35</v>
      </c>
      <c r="I21954">
        <v>57.48</v>
      </c>
      <c r="J21954">
        <v>216</v>
      </c>
      <c r="K21954">
        <v>12</v>
      </c>
      <c r="L21954" t="s">
        <v>1771</v>
      </c>
      <c r="M21954">
        <v>0</v>
      </c>
      <c r="N21954">
        <v>0</v>
      </c>
      <c r="O21954">
        <v>0</v>
      </c>
      <c r="P21954">
        <v>63.84</v>
      </c>
      <c r="Q21954" t="s">
        <v>28</v>
      </c>
      <c r="R21954">
        <v>249.99</v>
      </c>
      <c r="S21954" t="s">
        <v>29</v>
      </c>
      <c r="T21954">
        <v>0</v>
      </c>
      <c r="U21954">
        <v>372</v>
      </c>
      <c r="V21954" t="s">
        <v>29037</v>
      </c>
      <c r="W21954">
        <v>0.35</v>
      </c>
      <c r="X21954">
        <v>0.1106471816283926</v>
      </c>
      <c r="Y21954" t="s">
        <v>41</v>
      </c>
      <c r="Z21954">
        <v>0.22992919716788671</v>
      </c>
      <c r="AA21954" t="str">
        <f t="shared" ref="AA21954:AA22017" si="343">IF(ISNUMBER(VALUE(MID(L21954, 2, 1))), LEFT(L21954, 1), LEFT(L21954,2))</f>
        <v>UB</v>
      </c>
      <c r="AB21954">
        <v>1</v>
      </c>
    </row>
    <row r="21955" spans="1:28" x14ac:dyDescent="0.35">
      <c r="A21955">
        <v>0</v>
      </c>
      <c r="B21955">
        <v>6</v>
      </c>
      <c r="C21955">
        <v>0</v>
      </c>
      <c r="D21955">
        <v>0</v>
      </c>
      <c r="E21955">
        <v>0</v>
      </c>
      <c r="F21955">
        <v>12</v>
      </c>
      <c r="G21955" s="1">
        <v>45079</v>
      </c>
      <c r="H21955" t="s">
        <v>38</v>
      </c>
      <c r="I21955">
        <v>33.36</v>
      </c>
      <c r="J21955">
        <v>127</v>
      </c>
      <c r="K21955">
        <v>24</v>
      </c>
      <c r="L21955" t="s">
        <v>13117</v>
      </c>
      <c r="M21955">
        <v>0</v>
      </c>
      <c r="N21955">
        <v>0</v>
      </c>
      <c r="O21955">
        <v>0</v>
      </c>
      <c r="P21955">
        <v>33.36</v>
      </c>
      <c r="Q21955" t="s">
        <v>28</v>
      </c>
      <c r="R21955">
        <v>419</v>
      </c>
      <c r="S21955" t="s">
        <v>29</v>
      </c>
      <c r="T21955">
        <v>0</v>
      </c>
      <c r="U21955">
        <v>8</v>
      </c>
      <c r="V21955" t="s">
        <v>29038</v>
      </c>
      <c r="X21955">
        <v>0</v>
      </c>
      <c r="Y21955" t="s">
        <v>31</v>
      </c>
      <c r="Z21955">
        <v>7.9618138424821003E-2</v>
      </c>
      <c r="AA21955" t="str">
        <f t="shared" si="343"/>
        <v>IP</v>
      </c>
      <c r="AB21955">
        <v>1</v>
      </c>
    </row>
    <row r="21956" spans="1:28" x14ac:dyDescent="0.35">
      <c r="A21956">
        <v>0</v>
      </c>
      <c r="B21956">
        <v>22</v>
      </c>
      <c r="C21956">
        <v>0</v>
      </c>
      <c r="D21956">
        <v>0</v>
      </c>
      <c r="E21956">
        <v>0</v>
      </c>
      <c r="F21956">
        <v>4</v>
      </c>
      <c r="G21956" s="1">
        <v>45077</v>
      </c>
      <c r="H21956" t="s">
        <v>390</v>
      </c>
      <c r="I21956">
        <v>85.2</v>
      </c>
      <c r="J21956">
        <v>273</v>
      </c>
      <c r="K21956">
        <v>24</v>
      </c>
      <c r="L21956" t="s">
        <v>29039</v>
      </c>
      <c r="M21956">
        <v>0</v>
      </c>
      <c r="N21956">
        <v>0</v>
      </c>
      <c r="O21956">
        <v>0</v>
      </c>
      <c r="P21956">
        <v>100.92</v>
      </c>
      <c r="Q21956" t="s">
        <v>28</v>
      </c>
      <c r="R21956">
        <v>300</v>
      </c>
      <c r="S21956" t="s">
        <v>29</v>
      </c>
      <c r="T21956">
        <v>6</v>
      </c>
      <c r="U21956">
        <v>1095</v>
      </c>
      <c r="V21956" t="s">
        <v>29040</v>
      </c>
      <c r="X21956">
        <v>0.1845070422535211</v>
      </c>
      <c r="Y21956" t="s">
        <v>66</v>
      </c>
      <c r="Z21956">
        <v>0.28400000000000003</v>
      </c>
      <c r="AA21956" t="str">
        <f t="shared" si="343"/>
        <v>WC</v>
      </c>
      <c r="AB21956">
        <v>1</v>
      </c>
    </row>
    <row r="21957" spans="1:28" x14ac:dyDescent="0.35">
      <c r="A21957">
        <v>0</v>
      </c>
      <c r="B21957">
        <v>2</v>
      </c>
      <c r="C21957">
        <v>1099.55</v>
      </c>
      <c r="D21957">
        <v>14</v>
      </c>
      <c r="E21957">
        <v>1.1666666666666667</v>
      </c>
      <c r="F21957">
        <v>4</v>
      </c>
      <c r="G21957" s="1">
        <v>45300</v>
      </c>
      <c r="H21957" t="s">
        <v>51</v>
      </c>
      <c r="I21957">
        <v>85.2</v>
      </c>
      <c r="J21957">
        <v>228</v>
      </c>
      <c r="K21957">
        <v>12</v>
      </c>
      <c r="L21957" t="s">
        <v>10334</v>
      </c>
      <c r="M21957">
        <v>3</v>
      </c>
      <c r="N21957">
        <v>12</v>
      </c>
      <c r="O21957">
        <v>14</v>
      </c>
      <c r="P21957">
        <v>93</v>
      </c>
      <c r="Q21957" t="s">
        <v>28</v>
      </c>
      <c r="R21957">
        <v>249.49</v>
      </c>
      <c r="S21957" t="s">
        <v>29</v>
      </c>
      <c r="T21957">
        <v>0</v>
      </c>
      <c r="U21957">
        <v>2745</v>
      </c>
      <c r="V21957" t="s">
        <v>29041</v>
      </c>
      <c r="W21957">
        <v>0.31</v>
      </c>
      <c r="X21957">
        <v>9.1549295774647849E-2</v>
      </c>
      <c r="Y21957" t="s">
        <v>41</v>
      </c>
      <c r="Z21957">
        <v>0.34149665317247185</v>
      </c>
      <c r="AA21957" t="str">
        <f t="shared" si="343"/>
        <v>IG</v>
      </c>
      <c r="AB21957">
        <v>1</v>
      </c>
    </row>
    <row r="21958" spans="1:28" x14ac:dyDescent="0.35">
      <c r="A21958">
        <v>0</v>
      </c>
      <c r="B21958">
        <v>22</v>
      </c>
      <c r="C21958">
        <v>0</v>
      </c>
      <c r="D21958">
        <v>0</v>
      </c>
      <c r="E21958">
        <v>0</v>
      </c>
      <c r="F21958">
        <v>12</v>
      </c>
      <c r="G21958" s="1">
        <v>45013</v>
      </c>
      <c r="H21958" t="s">
        <v>38</v>
      </c>
      <c r="I21958">
        <v>86.52</v>
      </c>
      <c r="J21958">
        <v>55</v>
      </c>
      <c r="K21958">
        <v>60</v>
      </c>
      <c r="L21958" t="s">
        <v>691</v>
      </c>
      <c r="M21958">
        <v>0</v>
      </c>
      <c r="N21958">
        <v>0</v>
      </c>
      <c r="O21958">
        <v>0</v>
      </c>
      <c r="P21958">
        <v>86.52</v>
      </c>
      <c r="Q21958" t="s">
        <v>28</v>
      </c>
      <c r="R21958">
        <v>300</v>
      </c>
      <c r="S21958" t="s">
        <v>29</v>
      </c>
      <c r="T21958">
        <v>0</v>
      </c>
      <c r="U21958">
        <v>881</v>
      </c>
      <c r="V21958" t="s">
        <v>29042</v>
      </c>
      <c r="X21958">
        <v>0</v>
      </c>
      <c r="Y21958" t="s">
        <v>31</v>
      </c>
      <c r="Z21958">
        <v>0.28839999999999999</v>
      </c>
      <c r="AA21958" t="str">
        <f t="shared" si="343"/>
        <v>HU</v>
      </c>
      <c r="AB21958">
        <v>1</v>
      </c>
    </row>
    <row r="21959" spans="1:28" x14ac:dyDescent="0.35">
      <c r="A21959">
        <v>0</v>
      </c>
      <c r="B21959">
        <v>67</v>
      </c>
      <c r="C21959">
        <v>1828.03</v>
      </c>
      <c r="D21959">
        <v>4</v>
      </c>
      <c r="E21959">
        <v>0.44444444444444442</v>
      </c>
      <c r="F21959">
        <v>12</v>
      </c>
      <c r="G21959" s="1">
        <v>45330</v>
      </c>
      <c r="H21959" t="s">
        <v>298</v>
      </c>
      <c r="I21959">
        <v>105.6</v>
      </c>
      <c r="J21959">
        <v>135</v>
      </c>
      <c r="K21959">
        <v>120</v>
      </c>
      <c r="L21959" t="s">
        <v>5979</v>
      </c>
      <c r="M21959">
        <v>4</v>
      </c>
      <c r="N21959">
        <v>9</v>
      </c>
      <c r="O21959">
        <v>5</v>
      </c>
      <c r="P21959">
        <v>107.64</v>
      </c>
      <c r="Q21959" t="s">
        <v>28</v>
      </c>
      <c r="R21959">
        <v>500</v>
      </c>
      <c r="S21959" t="s">
        <v>29</v>
      </c>
      <c r="T21959">
        <v>3</v>
      </c>
      <c r="U21959">
        <v>2286</v>
      </c>
      <c r="V21959" t="s">
        <v>29043</v>
      </c>
      <c r="W21959">
        <v>0.48</v>
      </c>
      <c r="X21959">
        <v>1.931818181818188E-2</v>
      </c>
      <c r="Y21959" t="s">
        <v>41</v>
      </c>
      <c r="Z21959">
        <v>0.2112</v>
      </c>
      <c r="AA21959" t="str">
        <f t="shared" si="343"/>
        <v>E</v>
      </c>
      <c r="AB21959">
        <v>1</v>
      </c>
    </row>
    <row r="21960" spans="1:28" x14ac:dyDescent="0.35">
      <c r="A21960">
        <v>0</v>
      </c>
      <c r="B21960">
        <v>9</v>
      </c>
      <c r="C21960">
        <v>54.17</v>
      </c>
      <c r="D21960">
        <v>1</v>
      </c>
      <c r="E21960">
        <v>0.5</v>
      </c>
      <c r="F21960">
        <v>12</v>
      </c>
      <c r="G21960" s="1">
        <v>45011</v>
      </c>
      <c r="H21960" t="s">
        <v>44</v>
      </c>
      <c r="I21960">
        <v>59.88</v>
      </c>
      <c r="J21960">
        <v>261</v>
      </c>
      <c r="K21960">
        <v>24</v>
      </c>
      <c r="L21960" t="s">
        <v>7782</v>
      </c>
      <c r="M21960">
        <v>1</v>
      </c>
      <c r="N21960">
        <v>2</v>
      </c>
      <c r="O21960">
        <v>3</v>
      </c>
      <c r="P21960">
        <v>62.28</v>
      </c>
      <c r="Q21960" t="s">
        <v>29</v>
      </c>
      <c r="R21960">
        <v>1200</v>
      </c>
      <c r="S21960" t="s">
        <v>29</v>
      </c>
      <c r="T21960">
        <v>0</v>
      </c>
      <c r="U21960">
        <v>0</v>
      </c>
      <c r="V21960" t="s">
        <v>29044</v>
      </c>
      <c r="X21960">
        <v>4.008016032064126E-2</v>
      </c>
      <c r="Y21960" t="s">
        <v>66</v>
      </c>
      <c r="Z21960">
        <v>2.9940000000000001E-2</v>
      </c>
      <c r="AA21960" t="str">
        <f t="shared" si="343"/>
        <v>ML</v>
      </c>
      <c r="AB21960">
        <v>1</v>
      </c>
    </row>
    <row r="21961" spans="1:28" x14ac:dyDescent="0.35">
      <c r="A21961">
        <v>0</v>
      </c>
      <c r="B21961">
        <v>49</v>
      </c>
      <c r="C21961">
        <v>255.09</v>
      </c>
      <c r="D21961">
        <v>3</v>
      </c>
      <c r="E21961">
        <v>3</v>
      </c>
      <c r="F21961">
        <v>12</v>
      </c>
      <c r="G21961" s="1">
        <v>45020</v>
      </c>
      <c r="H21961" t="s">
        <v>38</v>
      </c>
      <c r="I21961">
        <v>86.52</v>
      </c>
      <c r="J21961">
        <v>135</v>
      </c>
      <c r="K21961">
        <v>120</v>
      </c>
      <c r="L21961" t="s">
        <v>3746</v>
      </c>
      <c r="M21961">
        <v>1</v>
      </c>
      <c r="N21961">
        <v>1</v>
      </c>
      <c r="O21961">
        <v>0</v>
      </c>
      <c r="P21961">
        <v>86.52</v>
      </c>
      <c r="Q21961" t="s">
        <v>28</v>
      </c>
      <c r="R21961">
        <v>300</v>
      </c>
      <c r="S21961" t="s">
        <v>29</v>
      </c>
      <c r="T21961">
        <v>0</v>
      </c>
      <c r="U21961">
        <v>1278</v>
      </c>
      <c r="V21961" t="s">
        <v>29045</v>
      </c>
      <c r="X21961">
        <v>0</v>
      </c>
      <c r="Y21961" t="s">
        <v>31</v>
      </c>
      <c r="Z21961">
        <v>0.28839999999999999</v>
      </c>
      <c r="AA21961" t="str">
        <f t="shared" si="343"/>
        <v>BB</v>
      </c>
      <c r="AB21961">
        <v>1</v>
      </c>
    </row>
    <row r="21962" spans="1:28" x14ac:dyDescent="0.35">
      <c r="A21962">
        <v>0</v>
      </c>
      <c r="B21962">
        <v>23</v>
      </c>
      <c r="C21962">
        <v>188.21</v>
      </c>
      <c r="D21962">
        <v>2</v>
      </c>
      <c r="E21962">
        <v>0.2857142857142857</v>
      </c>
      <c r="F21962">
        <v>12</v>
      </c>
      <c r="G21962" s="1">
        <v>44992</v>
      </c>
      <c r="H21962" t="s">
        <v>44</v>
      </c>
      <c r="I21962">
        <v>73.2</v>
      </c>
      <c r="J21962">
        <v>168</v>
      </c>
      <c r="K21962">
        <v>24</v>
      </c>
      <c r="L21962" t="s">
        <v>15197</v>
      </c>
      <c r="M21962">
        <v>1</v>
      </c>
      <c r="N21962">
        <v>7</v>
      </c>
      <c r="O21962">
        <v>7</v>
      </c>
      <c r="P21962">
        <v>73.2</v>
      </c>
      <c r="Q21962" t="s">
        <v>28</v>
      </c>
      <c r="R21962">
        <v>500</v>
      </c>
      <c r="S21962" t="s">
        <v>29</v>
      </c>
      <c r="T21962">
        <v>0</v>
      </c>
      <c r="U21962">
        <v>2556</v>
      </c>
      <c r="V21962" t="s">
        <v>29046</v>
      </c>
      <c r="X21962">
        <v>0</v>
      </c>
      <c r="Y21962" t="s">
        <v>31</v>
      </c>
      <c r="Z21962">
        <v>0.1464</v>
      </c>
      <c r="AA21962" t="str">
        <f t="shared" si="343"/>
        <v>EN</v>
      </c>
      <c r="AB21962">
        <v>1</v>
      </c>
    </row>
    <row r="21963" spans="1:28" x14ac:dyDescent="0.35">
      <c r="A21963">
        <v>0</v>
      </c>
      <c r="B21963">
        <v>7</v>
      </c>
      <c r="C21963">
        <v>1609.92</v>
      </c>
      <c r="D21963">
        <v>17</v>
      </c>
      <c r="E21963">
        <v>0.94444444444444442</v>
      </c>
      <c r="F21963">
        <v>12</v>
      </c>
      <c r="G21963" s="1">
        <v>45238</v>
      </c>
      <c r="H21963" t="s">
        <v>51</v>
      </c>
      <c r="I21963">
        <v>73.2</v>
      </c>
      <c r="J21963">
        <v>123</v>
      </c>
      <c r="K21963">
        <v>12</v>
      </c>
      <c r="L21963" t="s">
        <v>2257</v>
      </c>
      <c r="M21963">
        <v>7</v>
      </c>
      <c r="N21963">
        <v>18</v>
      </c>
      <c r="O21963">
        <v>15</v>
      </c>
      <c r="P21963">
        <v>82.32</v>
      </c>
      <c r="Q21963" t="s">
        <v>28</v>
      </c>
      <c r="R21963">
        <v>99</v>
      </c>
      <c r="S21963" t="s">
        <v>29</v>
      </c>
      <c r="T21963">
        <v>0</v>
      </c>
      <c r="U21963">
        <v>2143</v>
      </c>
      <c r="V21963" t="s">
        <v>29047</v>
      </c>
      <c r="W21963">
        <v>0.13</v>
      </c>
      <c r="X21963">
        <v>0.1245901639344261</v>
      </c>
      <c r="Y21963" t="s">
        <v>41</v>
      </c>
      <c r="Z21963">
        <v>0.73939393939393938</v>
      </c>
      <c r="AA21963" t="str">
        <f t="shared" si="343"/>
        <v>UB</v>
      </c>
      <c r="AB21963">
        <v>1</v>
      </c>
    </row>
    <row r="21964" spans="1:28" x14ac:dyDescent="0.35">
      <c r="A21964">
        <v>0</v>
      </c>
      <c r="B21964">
        <v>22</v>
      </c>
      <c r="C21964">
        <v>0</v>
      </c>
      <c r="D21964">
        <v>0</v>
      </c>
      <c r="E21964">
        <v>0</v>
      </c>
      <c r="F21964">
        <v>12</v>
      </c>
      <c r="G21964" s="1">
        <v>45103</v>
      </c>
      <c r="H21964" t="s">
        <v>38</v>
      </c>
      <c r="I21964">
        <v>39.96</v>
      </c>
      <c r="J21964">
        <v>148</v>
      </c>
      <c r="K21964">
        <v>12</v>
      </c>
      <c r="L21964" t="s">
        <v>870</v>
      </c>
      <c r="M21964">
        <v>0</v>
      </c>
      <c r="N21964">
        <v>0</v>
      </c>
      <c r="O21964">
        <v>0</v>
      </c>
      <c r="P21964">
        <v>39.96</v>
      </c>
      <c r="Q21964" t="s">
        <v>28</v>
      </c>
      <c r="R21964">
        <v>200</v>
      </c>
      <c r="S21964" t="s">
        <v>29</v>
      </c>
      <c r="T21964">
        <v>0</v>
      </c>
      <c r="U21964">
        <v>60</v>
      </c>
      <c r="V21964" t="s">
        <v>29048</v>
      </c>
      <c r="X21964">
        <v>0</v>
      </c>
      <c r="Y21964" t="s">
        <v>31</v>
      </c>
      <c r="Z21964">
        <v>0.19980000000000001</v>
      </c>
      <c r="AA21964" t="str">
        <f t="shared" si="343"/>
        <v>RH</v>
      </c>
      <c r="AB21964">
        <v>1</v>
      </c>
    </row>
    <row r="21965" spans="1:28" x14ac:dyDescent="0.35">
      <c r="A21965">
        <v>1</v>
      </c>
      <c r="B21965">
        <v>9</v>
      </c>
      <c r="C21965">
        <v>779.15</v>
      </c>
      <c r="D21965">
        <v>1</v>
      </c>
      <c r="E21965">
        <v>0.14285714285714285</v>
      </c>
      <c r="F21965">
        <v>4</v>
      </c>
      <c r="G21965" s="1">
        <v>45056</v>
      </c>
      <c r="H21965" t="s">
        <v>35</v>
      </c>
      <c r="I21965">
        <v>79.08</v>
      </c>
      <c r="J21965">
        <v>127</v>
      </c>
      <c r="K21965">
        <v>24</v>
      </c>
      <c r="L21965" t="s">
        <v>625</v>
      </c>
      <c r="M21965">
        <v>5</v>
      </c>
      <c r="N21965">
        <v>7</v>
      </c>
      <c r="O21965">
        <v>2</v>
      </c>
      <c r="P21965">
        <v>79.08</v>
      </c>
      <c r="Q21965" t="s">
        <v>28</v>
      </c>
      <c r="R21965">
        <v>913</v>
      </c>
      <c r="S21965" t="s">
        <v>29</v>
      </c>
      <c r="T21965">
        <v>0</v>
      </c>
      <c r="U21965">
        <v>23</v>
      </c>
      <c r="V21965" t="s">
        <v>29049</v>
      </c>
      <c r="X21965">
        <v>0</v>
      </c>
      <c r="Y21965" t="s">
        <v>31</v>
      </c>
      <c r="Z21965">
        <v>8.6615553121577218E-2</v>
      </c>
      <c r="AA21965" t="str">
        <f t="shared" si="343"/>
        <v>LU</v>
      </c>
      <c r="AB21965">
        <v>1</v>
      </c>
    </row>
    <row r="21966" spans="1:28" x14ac:dyDescent="0.35">
      <c r="A21966">
        <v>0</v>
      </c>
      <c r="B21966">
        <v>31</v>
      </c>
      <c r="C21966">
        <v>0</v>
      </c>
      <c r="D21966">
        <v>0</v>
      </c>
      <c r="E21966">
        <v>0</v>
      </c>
      <c r="F21966">
        <v>4</v>
      </c>
      <c r="G21966" s="1">
        <v>44963</v>
      </c>
      <c r="H21966" t="s">
        <v>390</v>
      </c>
      <c r="I21966">
        <v>58.8</v>
      </c>
      <c r="J21966">
        <v>135</v>
      </c>
      <c r="K21966">
        <v>120</v>
      </c>
      <c r="L21966" t="s">
        <v>2321</v>
      </c>
      <c r="M21966">
        <v>0</v>
      </c>
      <c r="N21966">
        <v>0</v>
      </c>
      <c r="O21966">
        <v>0</v>
      </c>
      <c r="P21966">
        <v>58.8</v>
      </c>
      <c r="Q21966" t="s">
        <v>28</v>
      </c>
      <c r="R21966">
        <v>300</v>
      </c>
      <c r="S21966" t="s">
        <v>29</v>
      </c>
      <c r="T21966">
        <v>6</v>
      </c>
      <c r="U21966">
        <v>1461</v>
      </c>
      <c r="V21966" t="s">
        <v>29050</v>
      </c>
      <c r="X21966">
        <v>0</v>
      </c>
      <c r="Y21966" t="s">
        <v>31</v>
      </c>
      <c r="Z21966">
        <v>0.19599999999999998</v>
      </c>
      <c r="AA21966" t="str">
        <f t="shared" si="343"/>
        <v>WA</v>
      </c>
      <c r="AB21966">
        <v>1</v>
      </c>
    </row>
    <row r="21967" spans="1:28" x14ac:dyDescent="0.35">
      <c r="A21967">
        <v>0</v>
      </c>
      <c r="B21967">
        <v>6</v>
      </c>
      <c r="C21967">
        <v>250.52</v>
      </c>
      <c r="D21967">
        <v>3</v>
      </c>
      <c r="E21967">
        <v>0.3</v>
      </c>
      <c r="F21967">
        <v>11</v>
      </c>
      <c r="G21967" s="1">
        <v>44932</v>
      </c>
      <c r="H21967" t="s">
        <v>35</v>
      </c>
      <c r="I21967">
        <v>86.52</v>
      </c>
      <c r="J21967">
        <v>148</v>
      </c>
      <c r="K21967">
        <v>12</v>
      </c>
      <c r="L21967" t="s">
        <v>8438</v>
      </c>
      <c r="M21967">
        <v>5</v>
      </c>
      <c r="N21967">
        <v>10</v>
      </c>
      <c r="O21967">
        <v>7</v>
      </c>
      <c r="P21967">
        <v>86.52</v>
      </c>
      <c r="Q21967" t="s">
        <v>28</v>
      </c>
      <c r="R21967">
        <v>300</v>
      </c>
      <c r="S21967" t="s">
        <v>29</v>
      </c>
      <c r="T21967">
        <v>0</v>
      </c>
      <c r="U21967">
        <v>2922</v>
      </c>
      <c r="V21967" t="s">
        <v>29051</v>
      </c>
      <c r="X21967">
        <v>0</v>
      </c>
      <c r="Y21967" t="s">
        <v>31</v>
      </c>
      <c r="Z21967">
        <v>0.28839999999999999</v>
      </c>
      <c r="AA21967" t="str">
        <f t="shared" si="343"/>
        <v>E</v>
      </c>
      <c r="AB21967">
        <v>1</v>
      </c>
    </row>
    <row r="21968" spans="1:28" x14ac:dyDescent="0.35">
      <c r="A21968">
        <v>0</v>
      </c>
      <c r="B21968">
        <v>38</v>
      </c>
      <c r="C21968">
        <v>97.03</v>
      </c>
      <c r="D21968">
        <v>1</v>
      </c>
      <c r="E21968">
        <v>0.25</v>
      </c>
      <c r="F21968">
        <v>4</v>
      </c>
      <c r="G21968" s="1">
        <v>45053</v>
      </c>
      <c r="H21968" t="s">
        <v>32</v>
      </c>
      <c r="I21968">
        <v>131.88</v>
      </c>
      <c r="J21968">
        <v>175</v>
      </c>
      <c r="K21968">
        <v>12</v>
      </c>
      <c r="L21968" t="s">
        <v>3154</v>
      </c>
      <c r="M21968">
        <v>2</v>
      </c>
      <c r="N21968">
        <v>4</v>
      </c>
      <c r="O21968">
        <v>2</v>
      </c>
      <c r="P21968">
        <v>121.32</v>
      </c>
      <c r="Q21968" t="s">
        <v>28</v>
      </c>
      <c r="R21968">
        <v>1200</v>
      </c>
      <c r="S21968" t="s">
        <v>29</v>
      </c>
      <c r="T21968">
        <v>1</v>
      </c>
      <c r="U21968">
        <v>304</v>
      </c>
      <c r="V21968" t="s">
        <v>29052</v>
      </c>
      <c r="X21968">
        <v>-8.0072793448589641E-2</v>
      </c>
      <c r="Y21968" t="s">
        <v>66</v>
      </c>
      <c r="Z21968">
        <v>6.5939999999999999E-2</v>
      </c>
      <c r="AA21968" t="str">
        <f t="shared" si="343"/>
        <v>E</v>
      </c>
      <c r="AB21968">
        <v>1</v>
      </c>
    </row>
    <row r="21969" spans="1:28" x14ac:dyDescent="0.35">
      <c r="A21969">
        <v>1</v>
      </c>
      <c r="B21969">
        <v>3</v>
      </c>
      <c r="C21969">
        <v>0</v>
      </c>
      <c r="D21969">
        <v>0</v>
      </c>
      <c r="E21969">
        <v>0</v>
      </c>
      <c r="F21969">
        <v>11</v>
      </c>
      <c r="G21969" s="1">
        <v>45117</v>
      </c>
      <c r="H21969" t="s">
        <v>44</v>
      </c>
      <c r="I21969">
        <v>63.12</v>
      </c>
      <c r="J21969">
        <v>135</v>
      </c>
      <c r="K21969">
        <v>120</v>
      </c>
      <c r="L21969" t="s">
        <v>925</v>
      </c>
      <c r="M21969">
        <v>0</v>
      </c>
      <c r="N21969">
        <v>0</v>
      </c>
      <c r="O21969">
        <v>0</v>
      </c>
      <c r="P21969">
        <v>63.12</v>
      </c>
      <c r="Q21969" t="s">
        <v>28</v>
      </c>
      <c r="R21969">
        <v>279.99</v>
      </c>
      <c r="S21969" t="s">
        <v>29</v>
      </c>
      <c r="T21969">
        <v>2</v>
      </c>
      <c r="U21969">
        <v>366</v>
      </c>
      <c r="V21969" t="s">
        <v>29053</v>
      </c>
      <c r="X21969">
        <v>0</v>
      </c>
      <c r="Y21969" t="s">
        <v>31</v>
      </c>
      <c r="Z21969">
        <v>0.22543662273652629</v>
      </c>
      <c r="AA21969" t="str">
        <f t="shared" si="343"/>
        <v>SE</v>
      </c>
      <c r="AB21969">
        <v>1</v>
      </c>
    </row>
    <row r="21970" spans="1:28" x14ac:dyDescent="0.35">
      <c r="A21970">
        <v>1</v>
      </c>
      <c r="B21970">
        <v>16</v>
      </c>
      <c r="C21970">
        <v>227.11</v>
      </c>
      <c r="D21970">
        <v>1</v>
      </c>
      <c r="E21970">
        <v>0.14285714285714285</v>
      </c>
      <c r="F21970">
        <v>4</v>
      </c>
      <c r="G21970" s="1">
        <v>45075</v>
      </c>
      <c r="H21970" t="s">
        <v>35</v>
      </c>
      <c r="I21970">
        <v>56.28</v>
      </c>
      <c r="J21970">
        <v>161</v>
      </c>
      <c r="K21970">
        <v>12</v>
      </c>
      <c r="L21970" t="s">
        <v>4205</v>
      </c>
      <c r="M21970">
        <v>3</v>
      </c>
      <c r="N21970">
        <v>7</v>
      </c>
      <c r="O21970">
        <v>4</v>
      </c>
      <c r="P21970">
        <v>56.28</v>
      </c>
      <c r="Q21970" t="s">
        <v>28</v>
      </c>
      <c r="R21970">
        <v>300</v>
      </c>
      <c r="S21970" t="s">
        <v>29</v>
      </c>
      <c r="T21970">
        <v>0</v>
      </c>
      <c r="U21970">
        <v>394</v>
      </c>
      <c r="V21970" t="s">
        <v>29054</v>
      </c>
      <c r="X21970">
        <v>0</v>
      </c>
      <c r="Y21970" t="s">
        <v>31</v>
      </c>
      <c r="Z21970">
        <v>0.18760000000000002</v>
      </c>
      <c r="AA21970" t="str">
        <f t="shared" si="343"/>
        <v>G</v>
      </c>
      <c r="AB21970">
        <v>1</v>
      </c>
    </row>
    <row r="21971" spans="1:28" x14ac:dyDescent="0.35">
      <c r="A21971">
        <v>0</v>
      </c>
      <c r="B21971">
        <v>22</v>
      </c>
      <c r="C21971">
        <v>0</v>
      </c>
      <c r="D21971">
        <v>0</v>
      </c>
      <c r="E21971">
        <v>0</v>
      </c>
      <c r="F21971">
        <v>4</v>
      </c>
      <c r="G21971" s="1">
        <v>45302</v>
      </c>
      <c r="H21971" t="s">
        <v>28</v>
      </c>
      <c r="I21971">
        <v>110.4</v>
      </c>
      <c r="J21971">
        <v>46</v>
      </c>
      <c r="K21971">
        <v>12</v>
      </c>
      <c r="L21971" t="s">
        <v>22971</v>
      </c>
      <c r="M21971">
        <v>0</v>
      </c>
      <c r="N21971">
        <v>3</v>
      </c>
      <c r="O21971">
        <v>3</v>
      </c>
      <c r="P21971">
        <v>88.32</v>
      </c>
      <c r="Q21971" t="s">
        <v>28</v>
      </c>
      <c r="R21971">
        <v>330</v>
      </c>
      <c r="S21971" t="s">
        <v>29</v>
      </c>
      <c r="T21971">
        <v>6</v>
      </c>
      <c r="U21971">
        <v>1538</v>
      </c>
      <c r="V21971" t="s">
        <v>29055</v>
      </c>
      <c r="W21971">
        <v>0.19</v>
      </c>
      <c r="X21971">
        <v>-0.20000000000000009</v>
      </c>
      <c r="Y21971" t="s">
        <v>41</v>
      </c>
      <c r="Z21971">
        <v>0.33454545454545459</v>
      </c>
      <c r="AA21971" t="str">
        <f t="shared" si="343"/>
        <v>SK</v>
      </c>
      <c r="AB21971">
        <v>1</v>
      </c>
    </row>
    <row r="21972" spans="1:28" x14ac:dyDescent="0.35">
      <c r="A21972">
        <v>0</v>
      </c>
      <c r="B21972">
        <v>22</v>
      </c>
      <c r="C21972">
        <v>0</v>
      </c>
      <c r="D21972">
        <v>0</v>
      </c>
      <c r="E21972">
        <v>0</v>
      </c>
      <c r="F21972">
        <v>4</v>
      </c>
      <c r="G21972" s="1">
        <v>45217</v>
      </c>
      <c r="H21972" t="s">
        <v>32</v>
      </c>
      <c r="I21972">
        <v>93.48</v>
      </c>
      <c r="J21972">
        <v>121</v>
      </c>
      <c r="K21972">
        <v>24</v>
      </c>
      <c r="L21972" t="s">
        <v>445</v>
      </c>
      <c r="M21972">
        <v>3</v>
      </c>
      <c r="N21972">
        <v>3</v>
      </c>
      <c r="O21972">
        <v>0</v>
      </c>
      <c r="P21972">
        <v>102</v>
      </c>
      <c r="Q21972" t="s">
        <v>28</v>
      </c>
      <c r="R21972">
        <v>1000</v>
      </c>
      <c r="S21972" t="s">
        <v>29</v>
      </c>
      <c r="T21972">
        <v>0</v>
      </c>
      <c r="U21972">
        <v>730</v>
      </c>
      <c r="V21972" t="s">
        <v>29056</v>
      </c>
      <c r="W21972">
        <v>0.42</v>
      </c>
      <c r="X21972">
        <v>9.1142490372272095E-2</v>
      </c>
      <c r="Y21972" t="s">
        <v>41</v>
      </c>
      <c r="Z21972">
        <v>9.3480000000000008E-2</v>
      </c>
      <c r="AA21972" t="str">
        <f t="shared" si="343"/>
        <v>DE</v>
      </c>
      <c r="AB21972">
        <v>1</v>
      </c>
    </row>
    <row r="21973" spans="1:28" x14ac:dyDescent="0.35">
      <c r="A21973">
        <v>0</v>
      </c>
      <c r="B21973">
        <v>3</v>
      </c>
      <c r="C21973">
        <v>1463.05</v>
      </c>
      <c r="D21973">
        <v>3</v>
      </c>
      <c r="E21973">
        <v>3</v>
      </c>
      <c r="F21973">
        <v>12</v>
      </c>
      <c r="G21973" s="1">
        <v>44949</v>
      </c>
      <c r="H21973" t="s">
        <v>44</v>
      </c>
      <c r="I21973">
        <v>99.84</v>
      </c>
      <c r="J21973">
        <v>175</v>
      </c>
      <c r="K21973">
        <v>24</v>
      </c>
      <c r="L21973" t="s">
        <v>3649</v>
      </c>
      <c r="M21973">
        <v>1</v>
      </c>
      <c r="N21973">
        <v>1</v>
      </c>
      <c r="O21973">
        <v>1</v>
      </c>
      <c r="P21973">
        <v>99.84</v>
      </c>
      <c r="Q21973" t="s">
        <v>28</v>
      </c>
      <c r="R21973">
        <v>450</v>
      </c>
      <c r="S21973" t="s">
        <v>29</v>
      </c>
      <c r="T21973">
        <v>0</v>
      </c>
      <c r="U21973">
        <v>1461</v>
      </c>
      <c r="V21973" t="s">
        <v>29057</v>
      </c>
      <c r="X21973">
        <v>0</v>
      </c>
      <c r="Y21973" t="s">
        <v>31</v>
      </c>
      <c r="Z21973">
        <v>0.22186666666666668</v>
      </c>
      <c r="AA21973" t="str">
        <f t="shared" si="343"/>
        <v>DA</v>
      </c>
      <c r="AB21973">
        <v>1</v>
      </c>
    </row>
    <row r="21974" spans="1:28" x14ac:dyDescent="0.35">
      <c r="A21974">
        <v>0</v>
      </c>
      <c r="B21974">
        <v>28</v>
      </c>
      <c r="C21974">
        <v>1935.69</v>
      </c>
      <c r="D21974">
        <v>8</v>
      </c>
      <c r="E21974">
        <v>0.8</v>
      </c>
      <c r="F21974">
        <v>4</v>
      </c>
      <c r="G21974" s="1">
        <v>45250</v>
      </c>
      <c r="H21974" t="s">
        <v>44</v>
      </c>
      <c r="I21974">
        <v>124.8</v>
      </c>
      <c r="J21974">
        <v>282</v>
      </c>
      <c r="K21974">
        <v>12</v>
      </c>
      <c r="L21974" t="s">
        <v>4691</v>
      </c>
      <c r="M21974">
        <v>8</v>
      </c>
      <c r="N21974">
        <v>10</v>
      </c>
      <c r="O21974">
        <v>2</v>
      </c>
      <c r="P21974">
        <v>126.24</v>
      </c>
      <c r="Q21974" t="s">
        <v>28</v>
      </c>
      <c r="R21974">
        <v>350</v>
      </c>
      <c r="S21974" t="s">
        <v>29</v>
      </c>
      <c r="T21974">
        <v>0</v>
      </c>
      <c r="U21974">
        <v>1461</v>
      </c>
      <c r="V21974" t="s">
        <v>29058</v>
      </c>
      <c r="W21974">
        <v>0.6</v>
      </c>
      <c r="X21974">
        <v>1.153846153846152E-2</v>
      </c>
      <c r="Y21974" t="s">
        <v>41</v>
      </c>
      <c r="Z21974">
        <v>0.35657142857142854</v>
      </c>
      <c r="AA21974" t="str">
        <f t="shared" si="343"/>
        <v>DH</v>
      </c>
      <c r="AB21974">
        <v>1</v>
      </c>
    </row>
    <row r="21975" spans="1:28" x14ac:dyDescent="0.35">
      <c r="A21975">
        <v>1</v>
      </c>
      <c r="B21975">
        <v>35</v>
      </c>
      <c r="C21975">
        <v>1190.01</v>
      </c>
      <c r="D21975">
        <v>12</v>
      </c>
      <c r="E21975">
        <v>0.26666666666666666</v>
      </c>
      <c r="F21975">
        <v>4</v>
      </c>
      <c r="G21975" s="1">
        <v>45309</v>
      </c>
      <c r="H21975" t="s">
        <v>35</v>
      </c>
      <c r="I21975">
        <v>32.28</v>
      </c>
      <c r="J21975">
        <v>305</v>
      </c>
      <c r="K21975">
        <v>12</v>
      </c>
      <c r="L21975" t="s">
        <v>19539</v>
      </c>
      <c r="M21975">
        <v>14</v>
      </c>
      <c r="N21975">
        <v>45</v>
      </c>
      <c r="O21975">
        <v>33</v>
      </c>
      <c r="P21975">
        <v>30.48</v>
      </c>
      <c r="Q21975" t="s">
        <v>28</v>
      </c>
      <c r="R21975">
        <v>75</v>
      </c>
      <c r="S21975" t="s">
        <v>29</v>
      </c>
      <c r="T21975">
        <v>0</v>
      </c>
      <c r="U21975">
        <v>8</v>
      </c>
      <c r="V21975" t="s">
        <v>29059</v>
      </c>
      <c r="X21975">
        <v>-5.5762081784386637E-2</v>
      </c>
      <c r="Y21975" t="s">
        <v>66</v>
      </c>
      <c r="Z21975">
        <v>0.4304</v>
      </c>
      <c r="AA21975" t="str">
        <f t="shared" si="343"/>
        <v>TW</v>
      </c>
      <c r="AB21975">
        <v>1</v>
      </c>
    </row>
    <row r="21976" spans="1:28" x14ac:dyDescent="0.35">
      <c r="A21976">
        <v>0</v>
      </c>
      <c r="B21976">
        <v>3</v>
      </c>
      <c r="C21976">
        <v>0</v>
      </c>
      <c r="D21976">
        <v>0</v>
      </c>
      <c r="E21976">
        <v>0</v>
      </c>
      <c r="F21976">
        <v>4</v>
      </c>
      <c r="G21976" s="1">
        <v>44932</v>
      </c>
      <c r="H21976" t="s">
        <v>390</v>
      </c>
      <c r="I21976">
        <v>103.2</v>
      </c>
      <c r="J21976">
        <v>135</v>
      </c>
      <c r="K21976">
        <v>120</v>
      </c>
      <c r="L21976" t="s">
        <v>4165</v>
      </c>
      <c r="M21976">
        <v>0</v>
      </c>
      <c r="N21976">
        <v>0</v>
      </c>
      <c r="O21976">
        <v>0</v>
      </c>
      <c r="P21976">
        <v>103.2</v>
      </c>
      <c r="Q21976" t="s">
        <v>28</v>
      </c>
      <c r="R21976">
        <v>300</v>
      </c>
      <c r="S21976" t="s">
        <v>29</v>
      </c>
      <c r="T21976">
        <v>5</v>
      </c>
      <c r="U21976">
        <v>1461</v>
      </c>
      <c r="V21976" t="s">
        <v>29060</v>
      </c>
      <c r="X21976">
        <v>0</v>
      </c>
      <c r="Y21976" t="s">
        <v>31</v>
      </c>
      <c r="Z21976">
        <v>0.34400000000000003</v>
      </c>
      <c r="AA21976" t="str">
        <f t="shared" si="343"/>
        <v>LU</v>
      </c>
      <c r="AB21976">
        <v>1</v>
      </c>
    </row>
    <row r="21977" spans="1:28" x14ac:dyDescent="0.35">
      <c r="A21977">
        <v>0</v>
      </c>
      <c r="B21977">
        <v>28</v>
      </c>
      <c r="C21977">
        <v>571.09</v>
      </c>
      <c r="D21977">
        <v>4</v>
      </c>
      <c r="E21977">
        <v>1</v>
      </c>
      <c r="F21977">
        <v>4</v>
      </c>
      <c r="G21977" s="1">
        <v>44977</v>
      </c>
      <c r="H21977" t="s">
        <v>44</v>
      </c>
      <c r="I21977">
        <v>124.8</v>
      </c>
      <c r="J21977">
        <v>282</v>
      </c>
      <c r="K21977">
        <v>12</v>
      </c>
      <c r="L21977" t="s">
        <v>12800</v>
      </c>
      <c r="M21977">
        <v>4</v>
      </c>
      <c r="N21977">
        <v>4</v>
      </c>
      <c r="O21977">
        <v>0</v>
      </c>
      <c r="P21977">
        <v>124.8</v>
      </c>
      <c r="Q21977" t="s">
        <v>29</v>
      </c>
      <c r="R21977">
        <v>550</v>
      </c>
      <c r="S21977" t="s">
        <v>29</v>
      </c>
      <c r="T21977">
        <v>0</v>
      </c>
      <c r="U21977">
        <v>568</v>
      </c>
      <c r="V21977" t="s">
        <v>29061</v>
      </c>
      <c r="X21977">
        <v>0</v>
      </c>
      <c r="Y21977" t="s">
        <v>31</v>
      </c>
      <c r="Z21977">
        <v>0.22690909090909089</v>
      </c>
      <c r="AA21977" t="str">
        <f t="shared" si="343"/>
        <v>UB</v>
      </c>
      <c r="AB21977">
        <v>1</v>
      </c>
    </row>
    <row r="21978" spans="1:28" x14ac:dyDescent="0.35">
      <c r="A21978">
        <v>1</v>
      </c>
      <c r="B21978">
        <v>41</v>
      </c>
      <c r="C21978">
        <v>83.12</v>
      </c>
      <c r="D21978">
        <v>1</v>
      </c>
      <c r="E21978">
        <v>0.33333333333333331</v>
      </c>
      <c r="F21978">
        <v>4</v>
      </c>
      <c r="G21978" s="1">
        <v>44943</v>
      </c>
      <c r="H21978" t="s">
        <v>35</v>
      </c>
      <c r="I21978">
        <v>49.08</v>
      </c>
      <c r="J21978">
        <v>257</v>
      </c>
      <c r="K21978">
        <v>12</v>
      </c>
      <c r="L21978" t="s">
        <v>8605</v>
      </c>
      <c r="M21978">
        <v>3</v>
      </c>
      <c r="N21978">
        <v>3</v>
      </c>
      <c r="O21978">
        <v>0</v>
      </c>
      <c r="P21978">
        <v>48.72</v>
      </c>
      <c r="Q21978" t="s">
        <v>28</v>
      </c>
      <c r="R21978">
        <v>139</v>
      </c>
      <c r="S21978" t="s">
        <v>29</v>
      </c>
      <c r="T21978">
        <v>0</v>
      </c>
      <c r="U21978">
        <v>365</v>
      </c>
      <c r="V21978" t="s">
        <v>29062</v>
      </c>
      <c r="X21978">
        <v>-7.3349633251833628E-3</v>
      </c>
      <c r="Y21978" t="s">
        <v>66</v>
      </c>
      <c r="Z21978">
        <v>0.35309352517985609</v>
      </c>
      <c r="AA21978" t="str">
        <f t="shared" si="343"/>
        <v>SW</v>
      </c>
      <c r="AB21978">
        <v>1</v>
      </c>
    </row>
    <row r="21979" spans="1:28" x14ac:dyDescent="0.35">
      <c r="A21979">
        <v>0</v>
      </c>
      <c r="B21979">
        <v>22</v>
      </c>
      <c r="C21979">
        <v>0</v>
      </c>
      <c r="D21979">
        <v>0</v>
      </c>
      <c r="E21979">
        <v>0</v>
      </c>
      <c r="F21979">
        <v>4</v>
      </c>
      <c r="G21979" s="1">
        <v>45204</v>
      </c>
      <c r="H21979" t="s">
        <v>44</v>
      </c>
      <c r="I21979">
        <v>110.4</v>
      </c>
      <c r="J21979">
        <v>39</v>
      </c>
      <c r="K21979">
        <v>24</v>
      </c>
      <c r="L21979" t="s">
        <v>8918</v>
      </c>
      <c r="M21979">
        <v>2</v>
      </c>
      <c r="N21979">
        <v>2</v>
      </c>
      <c r="O21979">
        <v>0</v>
      </c>
      <c r="P21979">
        <v>96.84</v>
      </c>
      <c r="Q21979" t="s">
        <v>28</v>
      </c>
      <c r="R21979">
        <v>699</v>
      </c>
      <c r="S21979" t="s">
        <v>29</v>
      </c>
      <c r="T21979">
        <v>0</v>
      </c>
      <c r="U21979">
        <v>2556</v>
      </c>
      <c r="V21979" t="s">
        <v>29063</v>
      </c>
      <c r="W21979">
        <v>0.34</v>
      </c>
      <c r="X21979">
        <v>-0.12282608695652175</v>
      </c>
      <c r="Y21979" t="s">
        <v>41</v>
      </c>
      <c r="Z21979">
        <v>0.15793991416309014</v>
      </c>
      <c r="AA21979" t="str">
        <f t="shared" si="343"/>
        <v>NG</v>
      </c>
      <c r="AB21979">
        <v>1</v>
      </c>
    </row>
    <row r="21980" spans="1:28" x14ac:dyDescent="0.35">
      <c r="A21980">
        <v>0</v>
      </c>
      <c r="B21980">
        <v>22</v>
      </c>
      <c r="C21980">
        <v>0</v>
      </c>
      <c r="D21980">
        <v>0</v>
      </c>
      <c r="E21980">
        <v>0</v>
      </c>
      <c r="F21980">
        <v>17</v>
      </c>
      <c r="G21980" s="1">
        <v>44964</v>
      </c>
      <c r="H21980" t="s">
        <v>38</v>
      </c>
      <c r="I21980">
        <v>44.28</v>
      </c>
      <c r="J21980">
        <v>104</v>
      </c>
      <c r="K21980">
        <v>12</v>
      </c>
      <c r="L21980" t="s">
        <v>22291</v>
      </c>
      <c r="M21980">
        <v>0</v>
      </c>
      <c r="N21980">
        <v>0</v>
      </c>
      <c r="O21980">
        <v>0</v>
      </c>
      <c r="P21980">
        <v>44.28</v>
      </c>
      <c r="Q21980" t="s">
        <v>28</v>
      </c>
      <c r="R21980">
        <v>280</v>
      </c>
      <c r="S21980" t="s">
        <v>29</v>
      </c>
      <c r="T21980">
        <v>2</v>
      </c>
      <c r="U21980">
        <v>62</v>
      </c>
      <c r="V21980" t="s">
        <v>29064</v>
      </c>
      <c r="X21980">
        <v>0</v>
      </c>
      <c r="Y21980" t="s">
        <v>31</v>
      </c>
      <c r="Z21980">
        <v>0.15814285714285714</v>
      </c>
      <c r="AA21980" t="str">
        <f t="shared" si="343"/>
        <v>CF</v>
      </c>
      <c r="AB21980">
        <v>1</v>
      </c>
    </row>
    <row r="21981" spans="1:28" x14ac:dyDescent="0.35">
      <c r="A21981">
        <v>1</v>
      </c>
      <c r="B21981">
        <v>9</v>
      </c>
      <c r="C21981">
        <v>0</v>
      </c>
      <c r="D21981">
        <v>0</v>
      </c>
      <c r="E21981">
        <v>0</v>
      </c>
      <c r="F21981">
        <v>4</v>
      </c>
      <c r="G21981" s="1">
        <v>45313</v>
      </c>
      <c r="H21981" t="s">
        <v>28</v>
      </c>
      <c r="I21981">
        <v>150</v>
      </c>
      <c r="J21981">
        <v>175</v>
      </c>
      <c r="K21981">
        <v>12</v>
      </c>
      <c r="L21981" t="s">
        <v>29065</v>
      </c>
      <c r="M21981">
        <v>2</v>
      </c>
      <c r="N21981">
        <v>3</v>
      </c>
      <c r="O21981">
        <v>1</v>
      </c>
      <c r="P21981">
        <v>150</v>
      </c>
      <c r="Q21981" t="s">
        <v>28</v>
      </c>
      <c r="R21981">
        <v>1200</v>
      </c>
      <c r="S21981" t="s">
        <v>29</v>
      </c>
      <c r="T21981">
        <v>6</v>
      </c>
      <c r="U21981">
        <v>1042</v>
      </c>
      <c r="V21981" t="s">
        <v>29066</v>
      </c>
      <c r="W21981">
        <v>0.2</v>
      </c>
      <c r="X21981">
        <v>0</v>
      </c>
      <c r="Y21981" t="s">
        <v>41</v>
      </c>
      <c r="Z21981">
        <v>0.13985166023322082</v>
      </c>
      <c r="AA21981" t="str">
        <f t="shared" si="343"/>
        <v>L</v>
      </c>
      <c r="AB21981">
        <v>1</v>
      </c>
    </row>
    <row r="21982" spans="1:28" x14ac:dyDescent="0.35">
      <c r="A21982">
        <v>0</v>
      </c>
      <c r="B21982">
        <v>61</v>
      </c>
      <c r="C21982">
        <v>1563.53</v>
      </c>
      <c r="D21982">
        <v>6</v>
      </c>
      <c r="E21982">
        <v>2</v>
      </c>
      <c r="F21982">
        <v>0</v>
      </c>
      <c r="G21982" s="1">
        <v>45279</v>
      </c>
      <c r="H21982" t="s">
        <v>32</v>
      </c>
      <c r="I21982">
        <v>150</v>
      </c>
      <c r="J21982">
        <v>261</v>
      </c>
      <c r="K21982">
        <v>12</v>
      </c>
      <c r="L21982" t="s">
        <v>1299</v>
      </c>
      <c r="M21982">
        <v>3</v>
      </c>
      <c r="N21982">
        <v>3</v>
      </c>
      <c r="O21982">
        <v>2</v>
      </c>
      <c r="P21982">
        <v>133.19999999999999</v>
      </c>
      <c r="Q21982" t="s">
        <v>28</v>
      </c>
      <c r="R21982">
        <v>100</v>
      </c>
      <c r="S21982" t="s">
        <v>29</v>
      </c>
      <c r="T21982">
        <v>0</v>
      </c>
      <c r="U21982">
        <v>974</v>
      </c>
      <c r="V21982" t="s">
        <v>29067</v>
      </c>
      <c r="W21982">
        <v>0.51</v>
      </c>
      <c r="X21982">
        <v>-0.11200000000000007</v>
      </c>
      <c r="Y21982" t="s">
        <v>41</v>
      </c>
      <c r="Z21982">
        <v>1.74</v>
      </c>
      <c r="AA21982" t="str">
        <f t="shared" si="343"/>
        <v>IG</v>
      </c>
      <c r="AB21982">
        <v>1</v>
      </c>
    </row>
    <row r="21983" spans="1:28" x14ac:dyDescent="0.35">
      <c r="A21983">
        <v>0</v>
      </c>
      <c r="B21983">
        <v>49</v>
      </c>
      <c r="C21983">
        <v>85.03</v>
      </c>
      <c r="D21983">
        <v>1</v>
      </c>
      <c r="E21983">
        <v>1</v>
      </c>
      <c r="F21983">
        <v>4</v>
      </c>
      <c r="G21983" s="1">
        <v>44966</v>
      </c>
      <c r="H21983" t="s">
        <v>123</v>
      </c>
      <c r="I21983">
        <v>97.2</v>
      </c>
      <c r="J21983">
        <v>30</v>
      </c>
      <c r="K21983">
        <v>12</v>
      </c>
      <c r="L21983" t="s">
        <v>8053</v>
      </c>
      <c r="M21983">
        <v>1</v>
      </c>
      <c r="N21983">
        <v>1</v>
      </c>
      <c r="O21983">
        <v>0</v>
      </c>
      <c r="P21983">
        <v>97.2</v>
      </c>
      <c r="Q21983" t="s">
        <v>28</v>
      </c>
      <c r="R21983">
        <v>600</v>
      </c>
      <c r="S21983" t="s">
        <v>29</v>
      </c>
      <c r="T21983">
        <v>6</v>
      </c>
      <c r="U21983">
        <v>912</v>
      </c>
      <c r="V21983" t="s">
        <v>29068</v>
      </c>
      <c r="X21983">
        <v>0</v>
      </c>
      <c r="Y21983" t="s">
        <v>31</v>
      </c>
      <c r="Z21983">
        <v>0.16200000000000001</v>
      </c>
      <c r="AA21983" t="str">
        <f t="shared" si="343"/>
        <v>SO</v>
      </c>
      <c r="AB21983">
        <v>1</v>
      </c>
    </row>
    <row r="21984" spans="1:28" x14ac:dyDescent="0.35">
      <c r="A21984">
        <v>0</v>
      </c>
      <c r="B21984">
        <v>31</v>
      </c>
      <c r="C21984">
        <v>983.16</v>
      </c>
      <c r="D21984">
        <v>6</v>
      </c>
      <c r="E21984">
        <v>0.6</v>
      </c>
      <c r="F21984">
        <v>4</v>
      </c>
      <c r="G21984" s="1">
        <v>45237</v>
      </c>
      <c r="H21984" t="s">
        <v>35</v>
      </c>
      <c r="I21984">
        <v>58.8</v>
      </c>
      <c r="J21984">
        <v>39</v>
      </c>
      <c r="K21984">
        <v>24</v>
      </c>
      <c r="L21984" t="s">
        <v>375</v>
      </c>
      <c r="M21984">
        <v>3</v>
      </c>
      <c r="N21984">
        <v>10</v>
      </c>
      <c r="O21984">
        <v>9</v>
      </c>
      <c r="P21984">
        <v>58.92</v>
      </c>
      <c r="Q21984" t="s">
        <v>28</v>
      </c>
      <c r="R21984">
        <v>300</v>
      </c>
      <c r="S21984" t="s">
        <v>29</v>
      </c>
      <c r="T21984">
        <v>6</v>
      </c>
      <c r="U21984">
        <v>2830</v>
      </c>
      <c r="V21984" t="s">
        <v>29069</v>
      </c>
      <c r="X21984">
        <v>2.0408163265306896E-3</v>
      </c>
      <c r="Y21984" t="s">
        <v>66</v>
      </c>
      <c r="Z21984">
        <v>0.19599999999999998</v>
      </c>
      <c r="AA21984" t="str">
        <f t="shared" si="343"/>
        <v>SK</v>
      </c>
      <c r="AB21984">
        <v>1</v>
      </c>
    </row>
    <row r="21985" spans="1:28" x14ac:dyDescent="0.35">
      <c r="A21985">
        <v>0</v>
      </c>
      <c r="B21985">
        <v>22</v>
      </c>
      <c r="C21985">
        <v>0</v>
      </c>
      <c r="D21985">
        <v>0</v>
      </c>
      <c r="E21985">
        <v>0</v>
      </c>
      <c r="F21985">
        <v>4</v>
      </c>
      <c r="G21985" s="1">
        <v>44949</v>
      </c>
      <c r="H21985" t="s">
        <v>32</v>
      </c>
      <c r="I21985">
        <v>150</v>
      </c>
      <c r="J21985">
        <v>30</v>
      </c>
      <c r="K21985">
        <v>12</v>
      </c>
      <c r="L21985" t="s">
        <v>21730</v>
      </c>
      <c r="M21985">
        <v>0</v>
      </c>
      <c r="N21985">
        <v>0</v>
      </c>
      <c r="O21985">
        <v>0</v>
      </c>
      <c r="P21985">
        <v>150</v>
      </c>
      <c r="Q21985" t="s">
        <v>28</v>
      </c>
      <c r="R21985">
        <v>294.82</v>
      </c>
      <c r="S21985" t="s">
        <v>29</v>
      </c>
      <c r="T21985">
        <v>4</v>
      </c>
      <c r="U21985">
        <v>518</v>
      </c>
      <c r="V21985" t="s">
        <v>29070</v>
      </c>
      <c r="X21985">
        <v>0</v>
      </c>
      <c r="Y21985" t="s">
        <v>31</v>
      </c>
      <c r="Z21985">
        <v>0.77009700834407435</v>
      </c>
      <c r="AA21985" t="str">
        <f t="shared" si="343"/>
        <v>HG</v>
      </c>
      <c r="AB21985">
        <v>1</v>
      </c>
    </row>
    <row r="21986" spans="1:28" x14ac:dyDescent="0.35">
      <c r="A21986">
        <v>1</v>
      </c>
      <c r="B21986">
        <v>60</v>
      </c>
      <c r="C21986">
        <v>581.98</v>
      </c>
      <c r="D21986">
        <v>3</v>
      </c>
      <c r="E21986">
        <v>1</v>
      </c>
      <c r="F21986">
        <v>4</v>
      </c>
      <c r="G21986" s="1">
        <v>45242</v>
      </c>
      <c r="H21986" t="s">
        <v>123</v>
      </c>
      <c r="I21986">
        <v>110.4</v>
      </c>
      <c r="J21986">
        <v>46</v>
      </c>
      <c r="K21986">
        <v>12</v>
      </c>
      <c r="L21986" t="s">
        <v>5775</v>
      </c>
      <c r="M21986">
        <v>1</v>
      </c>
      <c r="N21986">
        <v>3</v>
      </c>
      <c r="O21986">
        <v>2</v>
      </c>
      <c r="P21986">
        <v>89.28</v>
      </c>
      <c r="Q21986" t="s">
        <v>28</v>
      </c>
      <c r="R21986">
        <v>400</v>
      </c>
      <c r="S21986" t="s">
        <v>29</v>
      </c>
      <c r="T21986">
        <v>5</v>
      </c>
      <c r="U21986">
        <v>1461</v>
      </c>
      <c r="V21986" t="s">
        <v>29071</v>
      </c>
      <c r="W21986">
        <v>0.21</v>
      </c>
      <c r="X21986">
        <v>-0.19130434782608699</v>
      </c>
      <c r="Y21986" t="s">
        <v>41</v>
      </c>
      <c r="Z21986">
        <v>0.27600000000000002</v>
      </c>
      <c r="AA21986" t="str">
        <f t="shared" si="343"/>
        <v>RM</v>
      </c>
      <c r="AB21986">
        <v>1</v>
      </c>
    </row>
    <row r="21987" spans="1:28" x14ac:dyDescent="0.35">
      <c r="A21987">
        <v>0</v>
      </c>
      <c r="B21987">
        <v>3</v>
      </c>
      <c r="C21987">
        <v>166.51</v>
      </c>
      <c r="D21987">
        <v>1</v>
      </c>
      <c r="E21987">
        <v>0.16666666666666666</v>
      </c>
      <c r="F21987">
        <v>4</v>
      </c>
      <c r="G21987" s="1">
        <v>45307</v>
      </c>
      <c r="H21987" t="s">
        <v>35</v>
      </c>
      <c r="I21987">
        <v>103.2</v>
      </c>
      <c r="J21987">
        <v>273</v>
      </c>
      <c r="K21987">
        <v>24</v>
      </c>
      <c r="L21987" t="s">
        <v>2120</v>
      </c>
      <c r="M21987">
        <v>1</v>
      </c>
      <c r="N21987">
        <v>6</v>
      </c>
      <c r="O21987">
        <v>5</v>
      </c>
      <c r="P21987">
        <v>96.48</v>
      </c>
      <c r="Q21987" t="s">
        <v>28</v>
      </c>
      <c r="R21987">
        <v>300</v>
      </c>
      <c r="S21987" t="s">
        <v>29</v>
      </c>
      <c r="T21987">
        <v>6</v>
      </c>
      <c r="U21987">
        <v>944</v>
      </c>
      <c r="V21987" t="s">
        <v>29072</v>
      </c>
      <c r="W21987">
        <v>0.35</v>
      </c>
      <c r="X21987">
        <v>-6.5116279069767427E-2</v>
      </c>
      <c r="Y21987" t="s">
        <v>41</v>
      </c>
      <c r="Z21987">
        <v>0.34400000000000003</v>
      </c>
      <c r="AA21987" t="str">
        <f t="shared" si="343"/>
        <v>CO</v>
      </c>
      <c r="AB21987">
        <v>1</v>
      </c>
    </row>
    <row r="21988" spans="1:28" x14ac:dyDescent="0.35">
      <c r="A21988">
        <v>1</v>
      </c>
      <c r="B21988">
        <v>38</v>
      </c>
      <c r="C21988">
        <v>0</v>
      </c>
      <c r="D21988">
        <v>0</v>
      </c>
      <c r="E21988">
        <v>0</v>
      </c>
      <c r="F21988">
        <v>4</v>
      </c>
      <c r="G21988" s="1">
        <v>45059</v>
      </c>
      <c r="H21988" t="s">
        <v>35</v>
      </c>
      <c r="I21988">
        <v>90</v>
      </c>
      <c r="J21988">
        <v>46</v>
      </c>
      <c r="K21988">
        <v>12</v>
      </c>
      <c r="L21988" t="s">
        <v>29073</v>
      </c>
      <c r="M21988">
        <v>4</v>
      </c>
      <c r="N21988">
        <v>4</v>
      </c>
      <c r="O21988">
        <v>1</v>
      </c>
      <c r="P21988">
        <v>90</v>
      </c>
      <c r="Q21988" t="s">
        <v>28</v>
      </c>
      <c r="R21988">
        <v>300</v>
      </c>
      <c r="S21988" t="s">
        <v>29</v>
      </c>
      <c r="T21988">
        <v>0</v>
      </c>
      <c r="U21988">
        <v>1573</v>
      </c>
      <c r="V21988" t="s">
        <v>29074</v>
      </c>
      <c r="X21988">
        <v>0</v>
      </c>
      <c r="Y21988" t="s">
        <v>31</v>
      </c>
      <c r="Z21988">
        <v>0.3</v>
      </c>
      <c r="AA21988" t="str">
        <f t="shared" si="343"/>
        <v>NE</v>
      </c>
      <c r="AB21988">
        <v>1</v>
      </c>
    </row>
    <row r="21989" spans="1:28" x14ac:dyDescent="0.35">
      <c r="A21989">
        <v>1</v>
      </c>
      <c r="B21989">
        <v>3</v>
      </c>
      <c r="C21989">
        <v>1404.25</v>
      </c>
      <c r="D21989">
        <v>16</v>
      </c>
      <c r="E21989">
        <v>1.1428571428571428</v>
      </c>
      <c r="F21989">
        <v>4</v>
      </c>
      <c r="G21989" s="1">
        <v>45220</v>
      </c>
      <c r="H21989" t="s">
        <v>51</v>
      </c>
      <c r="I21989">
        <v>64.680000000000007</v>
      </c>
      <c r="J21989">
        <v>127</v>
      </c>
      <c r="K21989">
        <v>24</v>
      </c>
      <c r="L21989" t="s">
        <v>1540</v>
      </c>
      <c r="M21989">
        <v>1</v>
      </c>
      <c r="N21989">
        <v>14</v>
      </c>
      <c r="O21989">
        <v>13</v>
      </c>
      <c r="P21989">
        <v>77.64</v>
      </c>
      <c r="Q21989" t="s">
        <v>28</v>
      </c>
      <c r="R21989">
        <v>720</v>
      </c>
      <c r="S21989" t="s">
        <v>29</v>
      </c>
      <c r="T21989">
        <v>0</v>
      </c>
      <c r="U21989">
        <v>28</v>
      </c>
      <c r="V21989" t="s">
        <v>29075</v>
      </c>
      <c r="W21989">
        <v>0.28999999999999998</v>
      </c>
      <c r="X21989">
        <v>0.20037105751391454</v>
      </c>
      <c r="Y21989" t="s">
        <v>41</v>
      </c>
      <c r="Z21989">
        <v>8.9833333333333348E-2</v>
      </c>
      <c r="AA21989" t="str">
        <f t="shared" si="343"/>
        <v>CH</v>
      </c>
      <c r="AB21989">
        <v>1</v>
      </c>
    </row>
    <row r="21990" spans="1:28" x14ac:dyDescent="0.35">
      <c r="A21990">
        <v>0</v>
      </c>
      <c r="B21990">
        <v>22</v>
      </c>
      <c r="C21990">
        <v>83.36</v>
      </c>
      <c r="D21990">
        <v>1</v>
      </c>
      <c r="E21990">
        <v>0.5</v>
      </c>
      <c r="F21990">
        <v>12</v>
      </c>
      <c r="G21990" s="1">
        <v>45278</v>
      </c>
      <c r="H21990" t="s">
        <v>38</v>
      </c>
      <c r="I21990">
        <v>86.52</v>
      </c>
      <c r="J21990">
        <v>12</v>
      </c>
      <c r="K21990">
        <v>12</v>
      </c>
      <c r="L21990" t="s">
        <v>11038</v>
      </c>
      <c r="M21990">
        <v>0</v>
      </c>
      <c r="N21990">
        <v>2</v>
      </c>
      <c r="O21990">
        <v>4</v>
      </c>
      <c r="P21990">
        <v>105.96</v>
      </c>
      <c r="Q21990" t="s">
        <v>28</v>
      </c>
      <c r="R21990">
        <v>299</v>
      </c>
      <c r="S21990" t="s">
        <v>29</v>
      </c>
      <c r="T21990">
        <v>0</v>
      </c>
      <c r="U21990">
        <v>1705</v>
      </c>
      <c r="V21990" t="s">
        <v>29076</v>
      </c>
      <c r="X21990">
        <v>0.22468793342579749</v>
      </c>
      <c r="Y21990" t="s">
        <v>66</v>
      </c>
      <c r="Z21990">
        <v>0.28936454849498328</v>
      </c>
      <c r="AA21990" t="str">
        <f t="shared" si="343"/>
        <v>EH</v>
      </c>
      <c r="AB21990">
        <v>1</v>
      </c>
    </row>
    <row r="21991" spans="1:28" x14ac:dyDescent="0.35">
      <c r="A21991">
        <v>0</v>
      </c>
      <c r="B21991">
        <v>7</v>
      </c>
      <c r="C21991">
        <v>0</v>
      </c>
      <c r="D21991">
        <v>0</v>
      </c>
      <c r="E21991">
        <v>0</v>
      </c>
      <c r="F21991">
        <v>4</v>
      </c>
      <c r="G21991" s="1">
        <v>45071</v>
      </c>
      <c r="H21991" t="s">
        <v>35</v>
      </c>
      <c r="I21991">
        <v>59.88</v>
      </c>
      <c r="J21991">
        <v>272</v>
      </c>
      <c r="K21991">
        <v>12</v>
      </c>
      <c r="L21991" t="s">
        <v>6499</v>
      </c>
      <c r="M21991">
        <v>4</v>
      </c>
      <c r="N21991">
        <v>8</v>
      </c>
      <c r="O21991">
        <v>4</v>
      </c>
      <c r="P21991">
        <v>59.88</v>
      </c>
      <c r="Q21991" t="s">
        <v>28</v>
      </c>
      <c r="R21991">
        <v>220</v>
      </c>
      <c r="S21991" t="s">
        <v>29</v>
      </c>
      <c r="T21991">
        <v>0</v>
      </c>
      <c r="U21991">
        <v>365</v>
      </c>
      <c r="V21991" t="s">
        <v>29077</v>
      </c>
      <c r="X21991">
        <v>0</v>
      </c>
      <c r="Y21991" t="s">
        <v>31</v>
      </c>
      <c r="Z21991">
        <v>0.27218181818181819</v>
      </c>
      <c r="AA21991" t="str">
        <f t="shared" si="343"/>
        <v>GU</v>
      </c>
      <c r="AB21991">
        <v>1</v>
      </c>
    </row>
    <row r="21992" spans="1:28" x14ac:dyDescent="0.35">
      <c r="A21992">
        <v>0</v>
      </c>
      <c r="B21992">
        <v>15</v>
      </c>
      <c r="C21992">
        <v>0</v>
      </c>
      <c r="D21992">
        <v>0</v>
      </c>
      <c r="E21992">
        <v>0</v>
      </c>
      <c r="F21992">
        <v>4</v>
      </c>
      <c r="G21992" s="1">
        <v>45103</v>
      </c>
      <c r="H21992" t="s">
        <v>11301</v>
      </c>
      <c r="I21992">
        <v>129.6</v>
      </c>
      <c r="J21992">
        <v>196</v>
      </c>
      <c r="K21992">
        <v>24</v>
      </c>
      <c r="L21992" t="s">
        <v>23077</v>
      </c>
      <c r="M21992">
        <v>0</v>
      </c>
      <c r="N21992">
        <v>0</v>
      </c>
      <c r="O21992">
        <v>0</v>
      </c>
      <c r="P21992">
        <v>129.6</v>
      </c>
      <c r="Q21992" t="s">
        <v>28</v>
      </c>
      <c r="R21992">
        <v>1200</v>
      </c>
      <c r="S21992" t="s">
        <v>29</v>
      </c>
      <c r="T21992">
        <v>6</v>
      </c>
      <c r="U21992">
        <v>1461</v>
      </c>
      <c r="V21992" t="s">
        <v>29078</v>
      </c>
      <c r="X21992">
        <v>0</v>
      </c>
      <c r="Y21992" t="s">
        <v>31</v>
      </c>
      <c r="Z21992">
        <v>7.1999999999999995E-2</v>
      </c>
      <c r="AA21992" t="str">
        <f t="shared" si="343"/>
        <v>TN</v>
      </c>
      <c r="AB21992">
        <v>1</v>
      </c>
    </row>
    <row r="21993" spans="1:28" x14ac:dyDescent="0.35">
      <c r="A21993">
        <v>1</v>
      </c>
      <c r="B21993">
        <v>49</v>
      </c>
      <c r="C21993">
        <v>0</v>
      </c>
      <c r="D21993">
        <v>0</v>
      </c>
      <c r="E21993">
        <v>0</v>
      </c>
      <c r="F21993">
        <v>2</v>
      </c>
      <c r="G21993" s="1">
        <v>44983</v>
      </c>
      <c r="H21993" t="s">
        <v>149</v>
      </c>
      <c r="I21993">
        <v>31.08</v>
      </c>
      <c r="J21993">
        <v>39</v>
      </c>
      <c r="K21993">
        <v>24</v>
      </c>
      <c r="L21993" t="s">
        <v>11704</v>
      </c>
      <c r="M21993">
        <v>0</v>
      </c>
      <c r="N21993">
        <v>0</v>
      </c>
      <c r="O21993">
        <v>0</v>
      </c>
      <c r="P21993">
        <v>31.08</v>
      </c>
      <c r="Q21993" t="s">
        <v>28</v>
      </c>
      <c r="R21993">
        <v>509.99</v>
      </c>
      <c r="S21993" t="s">
        <v>29</v>
      </c>
      <c r="T21993">
        <v>2</v>
      </c>
      <c r="U21993">
        <v>4</v>
      </c>
      <c r="V21993" t="s">
        <v>29079</v>
      </c>
      <c r="X21993">
        <v>0</v>
      </c>
      <c r="Y21993" t="s">
        <v>31</v>
      </c>
      <c r="Z21993">
        <v>6.0942371419047431E-2</v>
      </c>
      <c r="AA21993" t="str">
        <f t="shared" si="343"/>
        <v>HA</v>
      </c>
      <c r="AB21993">
        <v>1</v>
      </c>
    </row>
    <row r="21994" spans="1:28" x14ac:dyDescent="0.35">
      <c r="A21994">
        <v>0</v>
      </c>
      <c r="B21994">
        <v>38</v>
      </c>
      <c r="C21994">
        <v>482.05</v>
      </c>
      <c r="D21994">
        <v>3</v>
      </c>
      <c r="E21994">
        <v>0.5</v>
      </c>
      <c r="F21994">
        <v>4</v>
      </c>
      <c r="G21994" s="1">
        <v>44956</v>
      </c>
      <c r="H21994" t="s">
        <v>35</v>
      </c>
      <c r="I21994">
        <v>86.28</v>
      </c>
      <c r="J21994">
        <v>304</v>
      </c>
      <c r="K21994">
        <v>12</v>
      </c>
      <c r="L21994" t="s">
        <v>21821</v>
      </c>
      <c r="M21994">
        <v>2</v>
      </c>
      <c r="N21994">
        <v>6</v>
      </c>
      <c r="O21994">
        <v>5</v>
      </c>
      <c r="P21994">
        <v>86.28</v>
      </c>
      <c r="Q21994" t="s">
        <v>28</v>
      </c>
      <c r="R21994">
        <v>375</v>
      </c>
      <c r="S21994" t="s">
        <v>29</v>
      </c>
      <c r="T21994">
        <v>1</v>
      </c>
      <c r="U21994">
        <v>365</v>
      </c>
      <c r="V21994" t="s">
        <v>29080</v>
      </c>
      <c r="X21994">
        <v>0</v>
      </c>
      <c r="Y21994" t="s">
        <v>31</v>
      </c>
      <c r="Z21994">
        <v>0.23008000000000001</v>
      </c>
      <c r="AA21994" t="str">
        <f t="shared" si="343"/>
        <v>KY</v>
      </c>
      <c r="AB21994">
        <v>1</v>
      </c>
    </row>
    <row r="21995" spans="1:28" x14ac:dyDescent="0.35">
      <c r="A21995">
        <v>1</v>
      </c>
      <c r="B21995">
        <v>38</v>
      </c>
      <c r="C21995">
        <v>8047.9</v>
      </c>
      <c r="D21995">
        <v>40</v>
      </c>
      <c r="E21995">
        <v>1.9047619047619047</v>
      </c>
      <c r="F21995">
        <v>4</v>
      </c>
      <c r="G21995" s="1">
        <v>44965</v>
      </c>
      <c r="H21995" t="s">
        <v>35</v>
      </c>
      <c r="I21995">
        <v>150</v>
      </c>
      <c r="J21995">
        <v>261</v>
      </c>
      <c r="K21995">
        <v>12</v>
      </c>
      <c r="L21995" t="s">
        <v>1404</v>
      </c>
      <c r="M21995">
        <v>2</v>
      </c>
      <c r="N21995">
        <v>21</v>
      </c>
      <c r="O21995">
        <v>19</v>
      </c>
      <c r="P21995">
        <v>150</v>
      </c>
      <c r="Q21995" t="s">
        <v>28</v>
      </c>
      <c r="R21995">
        <v>856</v>
      </c>
      <c r="S21995" t="s">
        <v>29</v>
      </c>
      <c r="T21995">
        <v>0</v>
      </c>
      <c r="U21995">
        <v>1461</v>
      </c>
      <c r="V21995" t="s">
        <v>29081</v>
      </c>
      <c r="X21995">
        <v>0</v>
      </c>
      <c r="Y21995" t="s">
        <v>31</v>
      </c>
      <c r="Z21995">
        <v>0.20327102803738317</v>
      </c>
      <c r="AA21995" t="str">
        <f t="shared" si="343"/>
        <v>E</v>
      </c>
      <c r="AB21995">
        <v>1</v>
      </c>
    </row>
    <row r="21996" spans="1:28" x14ac:dyDescent="0.35">
      <c r="A21996">
        <v>0</v>
      </c>
      <c r="B21996">
        <v>38</v>
      </c>
      <c r="C21996">
        <v>250</v>
      </c>
      <c r="D21996">
        <v>1</v>
      </c>
      <c r="E21996">
        <v>0.2</v>
      </c>
      <c r="F21996">
        <v>4</v>
      </c>
      <c r="G21996" s="1">
        <v>45117</v>
      </c>
      <c r="H21996" t="s">
        <v>28</v>
      </c>
      <c r="I21996">
        <v>114</v>
      </c>
      <c r="J21996">
        <v>261</v>
      </c>
      <c r="K21996">
        <v>12</v>
      </c>
      <c r="L21996" t="s">
        <v>7282</v>
      </c>
      <c r="M21996">
        <v>0</v>
      </c>
      <c r="N21996">
        <v>5</v>
      </c>
      <c r="O21996">
        <v>5</v>
      </c>
      <c r="P21996">
        <v>96.84</v>
      </c>
      <c r="Q21996" t="s">
        <v>28</v>
      </c>
      <c r="R21996">
        <v>400</v>
      </c>
      <c r="S21996" t="s">
        <v>29</v>
      </c>
      <c r="T21996">
        <v>0</v>
      </c>
      <c r="U21996">
        <v>1461</v>
      </c>
      <c r="V21996" t="s">
        <v>29082</v>
      </c>
      <c r="W21996">
        <v>0.41</v>
      </c>
      <c r="X21996">
        <v>-0.15052631578947365</v>
      </c>
      <c r="Y21996" t="s">
        <v>41</v>
      </c>
      <c r="Z21996">
        <v>0.28499999999999998</v>
      </c>
      <c r="AA21996" t="str">
        <f t="shared" si="343"/>
        <v>LL</v>
      </c>
      <c r="AB21996">
        <v>1</v>
      </c>
    </row>
    <row r="21997" spans="1:28" x14ac:dyDescent="0.35">
      <c r="A21997">
        <v>1</v>
      </c>
      <c r="B21997">
        <v>38</v>
      </c>
      <c r="C21997">
        <v>0</v>
      </c>
      <c r="D21997">
        <v>0</v>
      </c>
      <c r="E21997">
        <v>0</v>
      </c>
      <c r="F21997">
        <v>4</v>
      </c>
      <c r="G21997" s="1">
        <v>45036</v>
      </c>
      <c r="H21997" t="s">
        <v>44</v>
      </c>
      <c r="I21997">
        <v>55.08</v>
      </c>
      <c r="J21997">
        <v>184</v>
      </c>
      <c r="K21997">
        <v>12</v>
      </c>
      <c r="L21997" t="s">
        <v>3070</v>
      </c>
      <c r="M21997">
        <v>3</v>
      </c>
      <c r="N21997">
        <v>3</v>
      </c>
      <c r="O21997">
        <v>1</v>
      </c>
      <c r="P21997">
        <v>71.16</v>
      </c>
      <c r="Q21997" t="s">
        <v>28</v>
      </c>
      <c r="R21997">
        <v>149.99</v>
      </c>
      <c r="S21997" t="s">
        <v>29</v>
      </c>
      <c r="T21997">
        <v>1</v>
      </c>
      <c r="U21997">
        <v>328</v>
      </c>
      <c r="V21997" t="s">
        <v>29083</v>
      </c>
      <c r="X21997">
        <v>0.29193899782135074</v>
      </c>
      <c r="Y21997" t="s">
        <v>66</v>
      </c>
      <c r="Z21997">
        <v>0.3672244816321088</v>
      </c>
      <c r="AA21997" t="str">
        <f t="shared" si="343"/>
        <v>WF</v>
      </c>
      <c r="AB21997">
        <v>1</v>
      </c>
    </row>
    <row r="21998" spans="1:28" x14ac:dyDescent="0.35">
      <c r="A21998">
        <v>1</v>
      </c>
      <c r="B21998">
        <v>6</v>
      </c>
      <c r="C21998">
        <v>90</v>
      </c>
      <c r="D21998">
        <v>1</v>
      </c>
      <c r="E21998">
        <v>0.5</v>
      </c>
      <c r="F21998">
        <v>4</v>
      </c>
      <c r="G21998" s="1">
        <v>45208</v>
      </c>
      <c r="H21998" t="s">
        <v>44</v>
      </c>
      <c r="I21998">
        <v>97.2</v>
      </c>
      <c r="J21998">
        <v>327</v>
      </c>
      <c r="K21998">
        <v>12</v>
      </c>
      <c r="L21998" t="s">
        <v>2089</v>
      </c>
      <c r="M21998">
        <v>1</v>
      </c>
      <c r="N21998">
        <v>2</v>
      </c>
      <c r="O21998">
        <v>3</v>
      </c>
      <c r="P21998">
        <v>77.16</v>
      </c>
      <c r="Q21998" t="s">
        <v>28</v>
      </c>
      <c r="R21998">
        <v>609.99</v>
      </c>
      <c r="S21998" t="s">
        <v>29</v>
      </c>
      <c r="T21998">
        <v>6</v>
      </c>
      <c r="U21998">
        <v>2191</v>
      </c>
      <c r="V21998" t="s">
        <v>29084</v>
      </c>
      <c r="X21998">
        <v>-0.20617283950617291</v>
      </c>
      <c r="Y21998" t="s">
        <v>66</v>
      </c>
      <c r="Z21998">
        <v>0.15934687453892687</v>
      </c>
      <c r="AA21998" t="str">
        <f t="shared" si="343"/>
        <v>SA</v>
      </c>
      <c r="AB21998">
        <v>1</v>
      </c>
    </row>
    <row r="21999" spans="1:28" x14ac:dyDescent="0.35">
      <c r="A21999">
        <v>0</v>
      </c>
      <c r="B21999">
        <v>7</v>
      </c>
      <c r="C21999">
        <v>185.93</v>
      </c>
      <c r="D21999">
        <v>2</v>
      </c>
      <c r="E21999">
        <v>0.5</v>
      </c>
      <c r="F21999">
        <v>4</v>
      </c>
      <c r="G21999" s="1">
        <v>45117</v>
      </c>
      <c r="H21999" t="s">
        <v>35</v>
      </c>
      <c r="I21999">
        <v>97.2</v>
      </c>
      <c r="J21999">
        <v>80</v>
      </c>
      <c r="K21999">
        <v>24</v>
      </c>
      <c r="L21999" t="s">
        <v>9823</v>
      </c>
      <c r="M21999">
        <v>2</v>
      </c>
      <c r="N21999">
        <v>4</v>
      </c>
      <c r="O21999">
        <v>2</v>
      </c>
      <c r="P21999">
        <v>97.2</v>
      </c>
      <c r="Q21999" t="s">
        <v>28</v>
      </c>
      <c r="R21999">
        <v>399</v>
      </c>
      <c r="S21999" t="s">
        <v>29</v>
      </c>
      <c r="T21999">
        <v>6</v>
      </c>
      <c r="U21999">
        <v>956</v>
      </c>
      <c r="V21999" t="s">
        <v>29085</v>
      </c>
      <c r="X21999">
        <v>0</v>
      </c>
      <c r="Y21999" t="s">
        <v>31</v>
      </c>
      <c r="Z21999">
        <v>0.243609022556391</v>
      </c>
      <c r="AA21999" t="str">
        <f t="shared" si="343"/>
        <v>KA</v>
      </c>
      <c r="AB21999">
        <v>1</v>
      </c>
    </row>
    <row r="22000" spans="1:28" x14ac:dyDescent="0.35">
      <c r="A22000">
        <v>0</v>
      </c>
      <c r="B22000">
        <v>23</v>
      </c>
      <c r="C22000">
        <v>0</v>
      </c>
      <c r="D22000">
        <v>0</v>
      </c>
      <c r="E22000">
        <v>0</v>
      </c>
      <c r="F22000">
        <v>12</v>
      </c>
      <c r="G22000" s="1">
        <v>45280</v>
      </c>
      <c r="H22000" t="s">
        <v>38</v>
      </c>
      <c r="I22000">
        <v>73.2</v>
      </c>
      <c r="J22000">
        <v>135</v>
      </c>
      <c r="K22000">
        <v>120</v>
      </c>
      <c r="L22000" t="s">
        <v>12152</v>
      </c>
      <c r="M22000">
        <v>0</v>
      </c>
      <c r="N22000">
        <v>1</v>
      </c>
      <c r="O22000">
        <v>1</v>
      </c>
      <c r="P22000">
        <v>81.12</v>
      </c>
      <c r="Q22000" t="s">
        <v>28</v>
      </c>
      <c r="R22000">
        <v>300</v>
      </c>
      <c r="S22000" t="s">
        <v>29</v>
      </c>
      <c r="T22000">
        <v>0</v>
      </c>
      <c r="U22000">
        <v>1095</v>
      </c>
      <c r="V22000" t="s">
        <v>29086</v>
      </c>
      <c r="W22000">
        <v>0.04</v>
      </c>
      <c r="X22000">
        <v>0.10819672131147542</v>
      </c>
      <c r="Y22000" t="s">
        <v>41</v>
      </c>
      <c r="Z22000">
        <v>0.24400000000000002</v>
      </c>
      <c r="AA22000" t="str">
        <f t="shared" si="343"/>
        <v>WS</v>
      </c>
      <c r="AB22000">
        <v>1</v>
      </c>
    </row>
    <row r="22001" spans="1:28" x14ac:dyDescent="0.35">
      <c r="A22001">
        <v>1</v>
      </c>
      <c r="B22001">
        <v>38</v>
      </c>
      <c r="C22001">
        <v>1467.92</v>
      </c>
      <c r="D22001">
        <v>11</v>
      </c>
      <c r="E22001">
        <v>0.52380952380952384</v>
      </c>
      <c r="F22001">
        <v>4</v>
      </c>
      <c r="G22001" s="1">
        <v>45051</v>
      </c>
      <c r="H22001" t="s">
        <v>35</v>
      </c>
      <c r="I22001">
        <v>114</v>
      </c>
      <c r="J22001">
        <v>261</v>
      </c>
      <c r="K22001">
        <v>12</v>
      </c>
      <c r="L22001" t="s">
        <v>27743</v>
      </c>
      <c r="M22001">
        <v>4</v>
      </c>
      <c r="N22001">
        <v>21</v>
      </c>
      <c r="O22001">
        <v>21</v>
      </c>
      <c r="P22001">
        <v>114</v>
      </c>
      <c r="Q22001" t="s">
        <v>28</v>
      </c>
      <c r="R22001">
        <v>479</v>
      </c>
      <c r="S22001" t="s">
        <v>29</v>
      </c>
      <c r="T22001">
        <v>0</v>
      </c>
      <c r="U22001">
        <v>699</v>
      </c>
      <c r="V22001" t="s">
        <v>29087</v>
      </c>
      <c r="X22001">
        <v>0</v>
      </c>
      <c r="Y22001" t="s">
        <v>31</v>
      </c>
      <c r="Z22001">
        <v>0.23799582463465555</v>
      </c>
      <c r="AA22001" t="str">
        <f t="shared" si="343"/>
        <v>G</v>
      </c>
      <c r="AB22001">
        <v>1</v>
      </c>
    </row>
    <row r="22002" spans="1:28" x14ac:dyDescent="0.35">
      <c r="A22002">
        <v>1</v>
      </c>
      <c r="B22002">
        <v>16</v>
      </c>
      <c r="C22002">
        <v>90</v>
      </c>
      <c r="D22002">
        <v>1</v>
      </c>
      <c r="E22002">
        <v>0.25</v>
      </c>
      <c r="F22002">
        <v>4</v>
      </c>
      <c r="G22002" s="1">
        <v>44970</v>
      </c>
      <c r="H22002" t="s">
        <v>35</v>
      </c>
      <c r="I22002">
        <v>123.6</v>
      </c>
      <c r="J22002">
        <v>39</v>
      </c>
      <c r="K22002">
        <v>24</v>
      </c>
      <c r="L22002" t="s">
        <v>18813</v>
      </c>
      <c r="M22002">
        <v>3</v>
      </c>
      <c r="N22002">
        <v>4</v>
      </c>
      <c r="O22002">
        <v>1</v>
      </c>
      <c r="P22002">
        <v>97.08</v>
      </c>
      <c r="Q22002" t="s">
        <v>28</v>
      </c>
      <c r="R22002">
        <v>509.99</v>
      </c>
      <c r="S22002" t="s">
        <v>29</v>
      </c>
      <c r="T22002">
        <v>6</v>
      </c>
      <c r="U22002">
        <v>1438</v>
      </c>
      <c r="V22002" t="s">
        <v>29088</v>
      </c>
      <c r="W22002">
        <v>0.38</v>
      </c>
      <c r="X22002">
        <v>-0.21456310679611648</v>
      </c>
      <c r="Y22002" t="s">
        <v>41</v>
      </c>
      <c r="Z22002">
        <v>0.24235769328810366</v>
      </c>
      <c r="AA22002" t="str">
        <f t="shared" si="343"/>
        <v>NW</v>
      </c>
      <c r="AB22002">
        <v>1</v>
      </c>
    </row>
    <row r="22003" spans="1:28" x14ac:dyDescent="0.35">
      <c r="A22003">
        <v>0</v>
      </c>
      <c r="B22003">
        <v>23</v>
      </c>
      <c r="C22003">
        <v>1664.07</v>
      </c>
      <c r="D22003">
        <v>12</v>
      </c>
      <c r="E22003">
        <v>1.2</v>
      </c>
      <c r="F22003">
        <v>11</v>
      </c>
      <c r="G22003" s="1">
        <v>44944</v>
      </c>
      <c r="H22003" t="s">
        <v>44</v>
      </c>
      <c r="I22003">
        <v>73.2</v>
      </c>
      <c r="J22003">
        <v>135</v>
      </c>
      <c r="K22003">
        <v>120</v>
      </c>
      <c r="L22003" t="s">
        <v>29089</v>
      </c>
      <c r="M22003">
        <v>1</v>
      </c>
      <c r="N22003">
        <v>10</v>
      </c>
      <c r="O22003">
        <v>15</v>
      </c>
      <c r="P22003">
        <v>63.6</v>
      </c>
      <c r="Q22003" t="s">
        <v>28</v>
      </c>
      <c r="R22003">
        <v>200</v>
      </c>
      <c r="S22003" t="s">
        <v>29</v>
      </c>
      <c r="T22003">
        <v>0</v>
      </c>
      <c r="U22003">
        <v>2557</v>
      </c>
      <c r="V22003" t="s">
        <v>29090</v>
      </c>
      <c r="X22003">
        <v>-0.13114754098360656</v>
      </c>
      <c r="Y22003" t="s">
        <v>66</v>
      </c>
      <c r="Z22003">
        <v>0.36599999999999999</v>
      </c>
      <c r="AA22003" t="str">
        <f t="shared" si="343"/>
        <v>PH</v>
      </c>
      <c r="AB22003">
        <v>1</v>
      </c>
    </row>
    <row r="22004" spans="1:28" x14ac:dyDescent="0.35">
      <c r="A22004">
        <v>0</v>
      </c>
      <c r="B22004">
        <v>49</v>
      </c>
      <c r="C22004">
        <v>0</v>
      </c>
      <c r="D22004">
        <v>0</v>
      </c>
      <c r="E22004">
        <v>0</v>
      </c>
      <c r="F22004">
        <v>4</v>
      </c>
      <c r="G22004" s="1">
        <v>44967</v>
      </c>
      <c r="H22004" t="s">
        <v>112</v>
      </c>
      <c r="I22004">
        <v>76.8</v>
      </c>
      <c r="J22004">
        <v>87</v>
      </c>
      <c r="K22004">
        <v>12</v>
      </c>
      <c r="L22004" t="s">
        <v>2950</v>
      </c>
      <c r="M22004">
        <v>1</v>
      </c>
      <c r="N22004">
        <v>1</v>
      </c>
      <c r="O22004">
        <v>0</v>
      </c>
      <c r="P22004">
        <v>78.72</v>
      </c>
      <c r="Q22004" t="s">
        <v>28</v>
      </c>
      <c r="R22004">
        <v>300</v>
      </c>
      <c r="S22004" t="s">
        <v>29</v>
      </c>
      <c r="T22004">
        <v>5</v>
      </c>
      <c r="U22004">
        <v>2922</v>
      </c>
      <c r="V22004" t="s">
        <v>29091</v>
      </c>
      <c r="W22004">
        <v>0.08</v>
      </c>
      <c r="X22004">
        <v>2.5000000000000022E-2</v>
      </c>
      <c r="Y22004" t="s">
        <v>41</v>
      </c>
      <c r="Z22004">
        <v>0.25600000000000001</v>
      </c>
      <c r="AA22004" t="str">
        <f t="shared" si="343"/>
        <v>B</v>
      </c>
      <c r="AB22004">
        <v>1</v>
      </c>
    </row>
    <row r="22005" spans="1:28" x14ac:dyDescent="0.35">
      <c r="A22005">
        <v>0</v>
      </c>
      <c r="B22005">
        <v>60</v>
      </c>
      <c r="C22005">
        <v>0</v>
      </c>
      <c r="D22005">
        <v>0</v>
      </c>
      <c r="E22005">
        <v>0</v>
      </c>
      <c r="F22005">
        <v>4</v>
      </c>
      <c r="G22005" s="1">
        <v>45107</v>
      </c>
      <c r="H22005" t="s">
        <v>44</v>
      </c>
      <c r="I22005">
        <v>97.2</v>
      </c>
      <c r="J22005">
        <v>135</v>
      </c>
      <c r="K22005">
        <v>120</v>
      </c>
      <c r="L22005" t="s">
        <v>20390</v>
      </c>
      <c r="M22005">
        <v>0</v>
      </c>
      <c r="N22005">
        <v>0</v>
      </c>
      <c r="O22005">
        <v>0</v>
      </c>
      <c r="P22005">
        <v>83.16</v>
      </c>
      <c r="Q22005" t="s">
        <v>28</v>
      </c>
      <c r="R22005">
        <v>270</v>
      </c>
      <c r="S22005" t="s">
        <v>29</v>
      </c>
      <c r="T22005">
        <v>6</v>
      </c>
      <c r="U22005">
        <v>1095</v>
      </c>
      <c r="V22005" t="s">
        <v>29092</v>
      </c>
      <c r="W22005">
        <v>0.19</v>
      </c>
      <c r="X22005">
        <v>-0.14444444444444451</v>
      </c>
      <c r="Y22005" t="s">
        <v>41</v>
      </c>
      <c r="Z22005">
        <v>0.36</v>
      </c>
      <c r="AA22005" t="str">
        <f t="shared" si="343"/>
        <v>E</v>
      </c>
      <c r="AB22005">
        <v>1</v>
      </c>
    </row>
    <row r="22006" spans="1:28" x14ac:dyDescent="0.35">
      <c r="A22006">
        <v>0</v>
      </c>
      <c r="B22006">
        <v>22</v>
      </c>
      <c r="C22006">
        <v>0</v>
      </c>
      <c r="D22006">
        <v>0</v>
      </c>
      <c r="E22006">
        <v>0</v>
      </c>
      <c r="F22006">
        <v>12</v>
      </c>
      <c r="G22006" s="1">
        <v>44940</v>
      </c>
      <c r="H22006" t="s">
        <v>38</v>
      </c>
      <c r="I22006">
        <v>39.96</v>
      </c>
      <c r="J22006">
        <v>161</v>
      </c>
      <c r="K22006">
        <v>12</v>
      </c>
      <c r="L22006" t="s">
        <v>39</v>
      </c>
      <c r="M22006">
        <v>0</v>
      </c>
      <c r="N22006">
        <v>0</v>
      </c>
      <c r="O22006">
        <v>0</v>
      </c>
      <c r="P22006">
        <v>39.96</v>
      </c>
      <c r="Q22006" t="s">
        <v>28</v>
      </c>
      <c r="R22006">
        <v>199</v>
      </c>
      <c r="S22006" t="s">
        <v>29</v>
      </c>
      <c r="T22006">
        <v>0</v>
      </c>
      <c r="U22006">
        <v>3</v>
      </c>
      <c r="V22006" t="s">
        <v>29093</v>
      </c>
      <c r="X22006">
        <v>0</v>
      </c>
      <c r="Y22006" t="s">
        <v>31</v>
      </c>
      <c r="Z22006">
        <v>0.20080402010050252</v>
      </c>
      <c r="AA22006" t="str">
        <f t="shared" si="343"/>
        <v>RH</v>
      </c>
      <c r="AB22006">
        <v>1</v>
      </c>
    </row>
    <row r="22007" spans="1:28" x14ac:dyDescent="0.35">
      <c r="A22007">
        <v>0</v>
      </c>
      <c r="B22007">
        <v>31</v>
      </c>
      <c r="C22007">
        <v>1707.45</v>
      </c>
      <c r="D22007">
        <v>7</v>
      </c>
      <c r="E22007">
        <v>2.3333333333333335</v>
      </c>
      <c r="F22007">
        <v>4</v>
      </c>
      <c r="G22007" s="1">
        <v>45299</v>
      </c>
      <c r="H22007" t="s">
        <v>467</v>
      </c>
      <c r="I22007">
        <v>70.8</v>
      </c>
      <c r="J22007">
        <v>39</v>
      </c>
      <c r="K22007">
        <v>24</v>
      </c>
      <c r="L22007" t="s">
        <v>17217</v>
      </c>
      <c r="M22007">
        <v>1</v>
      </c>
      <c r="N22007">
        <v>3</v>
      </c>
      <c r="O22007">
        <v>5</v>
      </c>
      <c r="P22007">
        <v>74.400000000000006</v>
      </c>
      <c r="Q22007" t="s">
        <v>28</v>
      </c>
      <c r="R22007">
        <v>350</v>
      </c>
      <c r="S22007" t="s">
        <v>29</v>
      </c>
      <c r="T22007">
        <v>6</v>
      </c>
      <c r="U22007">
        <v>2770</v>
      </c>
      <c r="V22007" t="s">
        <v>29094</v>
      </c>
      <c r="X22007">
        <v>5.0847457627118765E-2</v>
      </c>
      <c r="Y22007" t="s">
        <v>31</v>
      </c>
      <c r="Z22007">
        <v>0.20228571428571429</v>
      </c>
      <c r="AA22007" t="str">
        <f t="shared" si="343"/>
        <v>GU</v>
      </c>
      <c r="AB22007">
        <v>1</v>
      </c>
    </row>
    <row r="22008" spans="1:28" x14ac:dyDescent="0.35">
      <c r="A22008">
        <v>0</v>
      </c>
      <c r="B22008">
        <v>6</v>
      </c>
      <c r="C22008">
        <v>1631.14</v>
      </c>
      <c r="D22008">
        <v>5</v>
      </c>
      <c r="E22008">
        <v>0.35714285714285715</v>
      </c>
      <c r="F22008">
        <v>4</v>
      </c>
      <c r="G22008" s="1">
        <v>45048</v>
      </c>
      <c r="H22008" t="s">
        <v>32</v>
      </c>
      <c r="I22008">
        <v>73.08</v>
      </c>
      <c r="J22008">
        <v>251</v>
      </c>
      <c r="K22008">
        <v>24</v>
      </c>
      <c r="L22008" t="s">
        <v>5895</v>
      </c>
      <c r="M22008">
        <v>8</v>
      </c>
      <c r="N22008">
        <v>14</v>
      </c>
      <c r="O22008">
        <v>8</v>
      </c>
      <c r="P22008">
        <v>73.08</v>
      </c>
      <c r="Q22008" t="s">
        <v>28</v>
      </c>
      <c r="R22008">
        <v>1200</v>
      </c>
      <c r="S22008" t="s">
        <v>29</v>
      </c>
      <c r="T22008">
        <v>0</v>
      </c>
      <c r="U22008">
        <v>414</v>
      </c>
      <c r="V22008" t="s">
        <v>29095</v>
      </c>
      <c r="X22008">
        <v>0</v>
      </c>
      <c r="Y22008" t="s">
        <v>31</v>
      </c>
      <c r="Z22008">
        <v>3.6539999999999996E-2</v>
      </c>
      <c r="AA22008" t="str">
        <f t="shared" si="343"/>
        <v>SL</v>
      </c>
      <c r="AB22008">
        <v>1</v>
      </c>
    </row>
    <row r="22009" spans="1:28" x14ac:dyDescent="0.35">
      <c r="A22009">
        <v>0</v>
      </c>
      <c r="B22009">
        <v>38</v>
      </c>
      <c r="C22009">
        <v>679.86</v>
      </c>
      <c r="D22009">
        <v>7</v>
      </c>
      <c r="E22009">
        <v>0.4375</v>
      </c>
      <c r="F22009">
        <v>4</v>
      </c>
      <c r="G22009" s="1">
        <v>45198</v>
      </c>
      <c r="H22009" t="s">
        <v>51</v>
      </c>
      <c r="I22009">
        <v>150</v>
      </c>
      <c r="J22009">
        <v>261</v>
      </c>
      <c r="K22009">
        <v>12</v>
      </c>
      <c r="L22009" t="s">
        <v>1355</v>
      </c>
      <c r="M22009">
        <v>7</v>
      </c>
      <c r="N22009">
        <v>16</v>
      </c>
      <c r="O22009">
        <v>16</v>
      </c>
      <c r="P22009">
        <v>149.88</v>
      </c>
      <c r="Q22009" t="s">
        <v>28</v>
      </c>
      <c r="R22009">
        <v>900</v>
      </c>
      <c r="S22009" t="s">
        <v>29</v>
      </c>
      <c r="T22009">
        <v>0</v>
      </c>
      <c r="U22009">
        <v>1687</v>
      </c>
      <c r="V22009" t="s">
        <v>29096</v>
      </c>
      <c r="W22009">
        <v>0.59</v>
      </c>
      <c r="X22009">
        <v>-8.0000000000003029E-4</v>
      </c>
      <c r="Y22009" t="s">
        <v>41</v>
      </c>
      <c r="Z22009">
        <v>0.19333333333333333</v>
      </c>
      <c r="AA22009" t="str">
        <f t="shared" si="343"/>
        <v>DY</v>
      </c>
      <c r="AB22009">
        <v>1</v>
      </c>
    </row>
    <row r="22010" spans="1:28" x14ac:dyDescent="0.35">
      <c r="A22010">
        <v>1</v>
      </c>
      <c r="B22010">
        <v>22</v>
      </c>
      <c r="C22010">
        <v>170.06</v>
      </c>
      <c r="D22010">
        <v>2</v>
      </c>
      <c r="E22010">
        <v>1</v>
      </c>
      <c r="F22010">
        <v>4</v>
      </c>
      <c r="G22010" s="1">
        <v>45313</v>
      </c>
      <c r="H22010" t="s">
        <v>180</v>
      </c>
      <c r="I22010">
        <v>62.28</v>
      </c>
      <c r="J22010">
        <v>48</v>
      </c>
      <c r="K22010">
        <v>12</v>
      </c>
      <c r="L22010" t="s">
        <v>29097</v>
      </c>
      <c r="M22010">
        <v>2</v>
      </c>
      <c r="N22010">
        <v>2</v>
      </c>
      <c r="O22010">
        <v>0</v>
      </c>
      <c r="P22010">
        <v>65.760000000000005</v>
      </c>
      <c r="Q22010" t="s">
        <v>28</v>
      </c>
      <c r="R22010">
        <v>180</v>
      </c>
      <c r="S22010" t="s">
        <v>29</v>
      </c>
      <c r="T22010">
        <v>0</v>
      </c>
      <c r="U22010">
        <v>365</v>
      </c>
      <c r="V22010" t="s">
        <v>29098</v>
      </c>
      <c r="X22010">
        <v>5.5876685934489467E-2</v>
      </c>
      <c r="Y22010" t="s">
        <v>66</v>
      </c>
      <c r="Z22010">
        <v>0.34600000000000003</v>
      </c>
      <c r="AA22010" t="str">
        <f t="shared" si="343"/>
        <v>DE</v>
      </c>
      <c r="AB22010">
        <v>1</v>
      </c>
    </row>
    <row r="22011" spans="1:28" x14ac:dyDescent="0.35">
      <c r="A22011">
        <v>0</v>
      </c>
      <c r="B22011">
        <v>16</v>
      </c>
      <c r="C22011">
        <v>0</v>
      </c>
      <c r="D22011">
        <v>0</v>
      </c>
      <c r="E22011">
        <v>0</v>
      </c>
      <c r="F22011">
        <v>4</v>
      </c>
      <c r="G22011" s="1">
        <v>45110</v>
      </c>
      <c r="H22011" t="s">
        <v>35</v>
      </c>
      <c r="I22011">
        <v>123.6</v>
      </c>
      <c r="J22011">
        <v>39</v>
      </c>
      <c r="K22011">
        <v>24</v>
      </c>
      <c r="L22011" t="s">
        <v>1191</v>
      </c>
      <c r="M22011">
        <v>1</v>
      </c>
      <c r="N22011">
        <v>1</v>
      </c>
      <c r="O22011">
        <v>0</v>
      </c>
      <c r="P22011">
        <v>123.6</v>
      </c>
      <c r="Q22011" t="s">
        <v>28</v>
      </c>
      <c r="R22011">
        <v>600</v>
      </c>
      <c r="S22011" t="s">
        <v>29</v>
      </c>
      <c r="T22011">
        <v>6</v>
      </c>
      <c r="U22011">
        <v>2175</v>
      </c>
      <c r="V22011" t="s">
        <v>29099</v>
      </c>
      <c r="X22011">
        <v>0</v>
      </c>
      <c r="Y22011" t="s">
        <v>31</v>
      </c>
      <c r="Z22011">
        <v>0.20599999999999999</v>
      </c>
      <c r="AA22011" t="str">
        <f t="shared" si="343"/>
        <v>IG</v>
      </c>
      <c r="AB22011">
        <v>1</v>
      </c>
    </row>
    <row r="22012" spans="1:28" x14ac:dyDescent="0.35">
      <c r="A22012">
        <v>0</v>
      </c>
      <c r="B22012">
        <v>26</v>
      </c>
      <c r="C22012">
        <v>0</v>
      </c>
      <c r="D22012">
        <v>0</v>
      </c>
      <c r="E22012">
        <v>0</v>
      </c>
      <c r="F22012">
        <v>4</v>
      </c>
      <c r="G22012" s="1">
        <v>45145</v>
      </c>
      <c r="H22012" t="s">
        <v>467</v>
      </c>
      <c r="I22012">
        <v>58.8</v>
      </c>
      <c r="J22012">
        <v>30</v>
      </c>
      <c r="K22012">
        <v>12</v>
      </c>
      <c r="L22012" t="s">
        <v>9598</v>
      </c>
      <c r="M22012">
        <v>1</v>
      </c>
      <c r="N22012">
        <v>1</v>
      </c>
      <c r="O22012">
        <v>0</v>
      </c>
      <c r="P22012">
        <v>61.8</v>
      </c>
      <c r="Q22012" t="s">
        <v>28</v>
      </c>
      <c r="R22012">
        <v>300</v>
      </c>
      <c r="S22012" t="s">
        <v>29</v>
      </c>
      <c r="T22012">
        <v>0</v>
      </c>
      <c r="U22012">
        <v>1826</v>
      </c>
      <c r="V22012" t="s">
        <v>29100</v>
      </c>
      <c r="X22012">
        <v>5.1020408163265307E-2</v>
      </c>
      <c r="Y22012" t="s">
        <v>31</v>
      </c>
      <c r="Z22012">
        <v>0.19599999999999998</v>
      </c>
      <c r="AA22012" t="str">
        <f t="shared" si="343"/>
        <v>LN</v>
      </c>
      <c r="AB22012">
        <v>1</v>
      </c>
    </row>
    <row r="22013" spans="1:28" x14ac:dyDescent="0.35">
      <c r="A22013">
        <v>1</v>
      </c>
      <c r="B22013">
        <v>3</v>
      </c>
      <c r="C22013">
        <v>0</v>
      </c>
      <c r="D22013">
        <v>0</v>
      </c>
      <c r="E22013">
        <v>0</v>
      </c>
      <c r="F22013">
        <v>4</v>
      </c>
      <c r="G22013" s="1">
        <v>45007</v>
      </c>
      <c r="H22013" t="s">
        <v>44</v>
      </c>
      <c r="I22013">
        <v>123.6</v>
      </c>
      <c r="J22013">
        <v>261</v>
      </c>
      <c r="K22013">
        <v>24</v>
      </c>
      <c r="L22013" t="s">
        <v>207</v>
      </c>
      <c r="M22013">
        <v>0</v>
      </c>
      <c r="N22013">
        <v>0</v>
      </c>
      <c r="O22013">
        <v>1</v>
      </c>
      <c r="P22013">
        <v>89.28</v>
      </c>
      <c r="Q22013" t="s">
        <v>28</v>
      </c>
      <c r="R22013">
        <v>449.93</v>
      </c>
      <c r="S22013" t="s">
        <v>29</v>
      </c>
      <c r="T22013">
        <v>5</v>
      </c>
      <c r="U22013">
        <v>2556</v>
      </c>
      <c r="V22013" t="s">
        <v>29101</v>
      </c>
      <c r="W22013">
        <v>0.24</v>
      </c>
      <c r="X22013">
        <v>-0.27766990291262134</v>
      </c>
      <c r="Y22013" t="s">
        <v>41</v>
      </c>
      <c r="Z22013">
        <v>0.27470939923988175</v>
      </c>
      <c r="AA22013" t="str">
        <f t="shared" si="343"/>
        <v>B</v>
      </c>
      <c r="AB22013">
        <v>1</v>
      </c>
    </row>
    <row r="22014" spans="1:28" x14ac:dyDescent="0.35">
      <c r="A22014">
        <v>1</v>
      </c>
      <c r="B22014">
        <v>16</v>
      </c>
      <c r="C22014">
        <v>1159.43</v>
      </c>
      <c r="D22014">
        <v>6</v>
      </c>
      <c r="E22014">
        <v>6</v>
      </c>
      <c r="F22014">
        <v>4</v>
      </c>
      <c r="G22014" s="1">
        <v>45243</v>
      </c>
      <c r="H22014" t="s">
        <v>32</v>
      </c>
      <c r="I22014">
        <v>88.8</v>
      </c>
      <c r="J22014">
        <v>161</v>
      </c>
      <c r="K22014">
        <v>12</v>
      </c>
      <c r="L22014" t="s">
        <v>7087</v>
      </c>
      <c r="M22014">
        <v>1</v>
      </c>
      <c r="N22014">
        <v>1</v>
      </c>
      <c r="O22014">
        <v>0</v>
      </c>
      <c r="P22014">
        <v>96.36</v>
      </c>
      <c r="Q22014" t="s">
        <v>28</v>
      </c>
      <c r="R22014">
        <v>250</v>
      </c>
      <c r="S22014" t="s">
        <v>29</v>
      </c>
      <c r="T22014">
        <v>3</v>
      </c>
      <c r="U22014">
        <v>1461</v>
      </c>
      <c r="V22014" t="s">
        <v>29102</v>
      </c>
      <c r="X22014">
        <v>8.5135135135135168E-2</v>
      </c>
      <c r="Y22014" t="s">
        <v>66</v>
      </c>
      <c r="Z22014">
        <v>0.35520000000000002</v>
      </c>
      <c r="AA22014" t="str">
        <f t="shared" si="343"/>
        <v>W</v>
      </c>
      <c r="AB22014">
        <v>1</v>
      </c>
    </row>
    <row r="22015" spans="1:28" x14ac:dyDescent="0.35">
      <c r="A22015">
        <v>0</v>
      </c>
      <c r="B22015">
        <v>41</v>
      </c>
      <c r="C22015">
        <v>1259.96</v>
      </c>
      <c r="D22015">
        <v>5</v>
      </c>
      <c r="E22015">
        <v>0.45454545454545453</v>
      </c>
      <c r="F22015">
        <v>4</v>
      </c>
      <c r="G22015" s="1">
        <v>45040</v>
      </c>
      <c r="H22015" t="s">
        <v>32</v>
      </c>
      <c r="I22015">
        <v>91.2</v>
      </c>
      <c r="J22015">
        <v>228</v>
      </c>
      <c r="K22015">
        <v>24</v>
      </c>
      <c r="L22015" t="s">
        <v>29103</v>
      </c>
      <c r="M22015">
        <v>9</v>
      </c>
      <c r="N22015">
        <v>11</v>
      </c>
      <c r="O22015">
        <v>2</v>
      </c>
      <c r="P22015">
        <v>91.2</v>
      </c>
      <c r="Q22015" t="s">
        <v>28</v>
      </c>
      <c r="R22015">
        <v>184</v>
      </c>
      <c r="S22015" t="s">
        <v>29</v>
      </c>
      <c r="T22015">
        <v>6</v>
      </c>
      <c r="U22015">
        <v>879</v>
      </c>
      <c r="V22015" t="s">
        <v>29104</v>
      </c>
      <c r="X22015">
        <v>0</v>
      </c>
      <c r="Y22015" t="s">
        <v>31</v>
      </c>
      <c r="Z22015">
        <v>0.4956521739130435</v>
      </c>
      <c r="AA22015" t="str">
        <f t="shared" si="343"/>
        <v>EX</v>
      </c>
      <c r="AB22015">
        <v>1</v>
      </c>
    </row>
    <row r="22016" spans="1:28" x14ac:dyDescent="0.35">
      <c r="A22016">
        <v>0</v>
      </c>
      <c r="B22016">
        <v>49</v>
      </c>
      <c r="C22016">
        <v>251.75</v>
      </c>
      <c r="D22016">
        <v>3</v>
      </c>
      <c r="E22016">
        <v>0.5</v>
      </c>
      <c r="F22016">
        <v>11</v>
      </c>
      <c r="G22016" s="1">
        <v>45053</v>
      </c>
      <c r="H22016" t="s">
        <v>51</v>
      </c>
      <c r="I22016">
        <v>75.84</v>
      </c>
      <c r="J22016">
        <v>148</v>
      </c>
      <c r="K22016">
        <v>12</v>
      </c>
      <c r="L22016" t="s">
        <v>3598</v>
      </c>
      <c r="M22016">
        <v>2</v>
      </c>
      <c r="N22016">
        <v>6</v>
      </c>
      <c r="O22016">
        <v>7</v>
      </c>
      <c r="P22016">
        <v>75.84</v>
      </c>
      <c r="Q22016" t="s">
        <v>28</v>
      </c>
      <c r="R22016">
        <v>250</v>
      </c>
      <c r="S22016" t="s">
        <v>29</v>
      </c>
      <c r="T22016">
        <v>3</v>
      </c>
      <c r="U22016">
        <v>2895</v>
      </c>
      <c r="V22016" t="s">
        <v>29105</v>
      </c>
      <c r="X22016">
        <v>0</v>
      </c>
      <c r="Y22016" t="s">
        <v>31</v>
      </c>
      <c r="Z22016">
        <v>0.30336000000000002</v>
      </c>
      <c r="AA22016" t="str">
        <f t="shared" si="343"/>
        <v>CR</v>
      </c>
      <c r="AB22016">
        <v>1</v>
      </c>
    </row>
    <row r="22017" spans="1:28" x14ac:dyDescent="0.35">
      <c r="A22017">
        <v>0</v>
      </c>
      <c r="B22017">
        <v>38</v>
      </c>
      <c r="C22017">
        <v>752.97</v>
      </c>
      <c r="D22017">
        <v>3</v>
      </c>
      <c r="E22017">
        <v>0.6</v>
      </c>
      <c r="F22017">
        <v>4</v>
      </c>
      <c r="G22017" s="1">
        <v>45155</v>
      </c>
      <c r="H22017" t="s">
        <v>298</v>
      </c>
      <c r="I22017">
        <v>150</v>
      </c>
      <c r="J22017">
        <v>261</v>
      </c>
      <c r="K22017">
        <v>12</v>
      </c>
      <c r="L22017" t="s">
        <v>25192</v>
      </c>
      <c r="M22017">
        <v>0</v>
      </c>
      <c r="N22017">
        <v>5</v>
      </c>
      <c r="O22017">
        <v>5</v>
      </c>
      <c r="P22017">
        <v>150</v>
      </c>
      <c r="Q22017" t="s">
        <v>28</v>
      </c>
      <c r="R22017">
        <v>1200</v>
      </c>
      <c r="S22017" t="s">
        <v>29</v>
      </c>
      <c r="T22017">
        <v>0</v>
      </c>
      <c r="U22017">
        <v>1461</v>
      </c>
      <c r="V22017" t="s">
        <v>29106</v>
      </c>
      <c r="X22017">
        <v>0</v>
      </c>
      <c r="Y22017" t="s">
        <v>31</v>
      </c>
      <c r="Z22017">
        <v>0.10235294117647059</v>
      </c>
      <c r="AA22017" t="str">
        <f t="shared" si="343"/>
        <v>NG</v>
      </c>
      <c r="AB22017">
        <v>1</v>
      </c>
    </row>
    <row r="22018" spans="1:28" x14ac:dyDescent="0.35">
      <c r="A22018">
        <v>0</v>
      </c>
      <c r="B22018">
        <v>3</v>
      </c>
      <c r="C22018">
        <v>0</v>
      </c>
      <c r="D22018">
        <v>0</v>
      </c>
      <c r="E22018">
        <v>0</v>
      </c>
      <c r="F22018">
        <v>12</v>
      </c>
      <c r="G22018" s="1">
        <v>45308</v>
      </c>
      <c r="H22018" t="s">
        <v>38</v>
      </c>
      <c r="I22018">
        <v>99.84</v>
      </c>
      <c r="J22018">
        <v>175</v>
      </c>
      <c r="K22018">
        <v>12</v>
      </c>
      <c r="L22018" t="s">
        <v>4437</v>
      </c>
      <c r="M22018">
        <v>0</v>
      </c>
      <c r="N22018">
        <v>0</v>
      </c>
      <c r="O22018">
        <v>0</v>
      </c>
      <c r="P22018">
        <v>104.88</v>
      </c>
      <c r="Q22018" t="s">
        <v>28</v>
      </c>
      <c r="R22018">
        <v>999</v>
      </c>
      <c r="S22018" t="s">
        <v>29</v>
      </c>
      <c r="T22018">
        <v>0</v>
      </c>
      <c r="U22018">
        <v>830</v>
      </c>
      <c r="V22018" t="s">
        <v>29107</v>
      </c>
      <c r="X22018">
        <v>5.0480769230769149E-2</v>
      </c>
      <c r="Y22018" t="s">
        <v>31</v>
      </c>
      <c r="Z22018">
        <v>9.9939939939939937E-2</v>
      </c>
      <c r="AA22018" t="str">
        <f t="shared" ref="AA22018:AA22081" si="344">IF(ISNUMBER(VALUE(MID(L22018, 2, 1))), LEFT(L22018, 1), LEFT(L22018,2))</f>
        <v>TS</v>
      </c>
      <c r="AB22018">
        <v>1</v>
      </c>
    </row>
    <row r="22019" spans="1:28" x14ac:dyDescent="0.35">
      <c r="A22019">
        <v>1</v>
      </c>
      <c r="B22019">
        <v>38</v>
      </c>
      <c r="C22019">
        <v>1415.91</v>
      </c>
      <c r="D22019">
        <v>12</v>
      </c>
      <c r="E22019">
        <v>0.8571428571428571</v>
      </c>
      <c r="F22019">
        <v>4</v>
      </c>
      <c r="G22019" s="1">
        <v>45082</v>
      </c>
      <c r="H22019" t="s">
        <v>35</v>
      </c>
      <c r="I22019">
        <v>131.88</v>
      </c>
      <c r="J22019">
        <v>175</v>
      </c>
      <c r="K22019">
        <v>12</v>
      </c>
      <c r="L22019" t="s">
        <v>10693</v>
      </c>
      <c r="M22019">
        <v>4</v>
      </c>
      <c r="N22019">
        <v>14</v>
      </c>
      <c r="O22019">
        <v>13</v>
      </c>
      <c r="P22019">
        <v>147.12</v>
      </c>
      <c r="Q22019" t="s">
        <v>29</v>
      </c>
      <c r="R22019">
        <v>1200</v>
      </c>
      <c r="S22019" t="s">
        <v>29</v>
      </c>
      <c r="T22019">
        <v>1</v>
      </c>
      <c r="U22019">
        <v>182</v>
      </c>
      <c r="V22019" t="s">
        <v>29108</v>
      </c>
      <c r="W22019">
        <v>0.71</v>
      </c>
      <c r="X22019">
        <v>0.11555959963603284</v>
      </c>
      <c r="Y22019" t="s">
        <v>41</v>
      </c>
      <c r="Z22019">
        <v>8.7919999999999998E-2</v>
      </c>
      <c r="AA22019" t="str">
        <f t="shared" si="344"/>
        <v>DH</v>
      </c>
      <c r="AB22019">
        <v>1</v>
      </c>
    </row>
    <row r="22020" spans="1:28" x14ac:dyDescent="0.35">
      <c r="A22020">
        <v>1</v>
      </c>
      <c r="B22020">
        <v>38</v>
      </c>
      <c r="C22020">
        <v>83.36</v>
      </c>
      <c r="D22020">
        <v>1</v>
      </c>
      <c r="E22020">
        <v>0.125</v>
      </c>
      <c r="F22020">
        <v>4</v>
      </c>
      <c r="G22020" s="1">
        <v>45192</v>
      </c>
      <c r="H22020" t="s">
        <v>35</v>
      </c>
      <c r="I22020">
        <v>55.08</v>
      </c>
      <c r="J22020">
        <v>271</v>
      </c>
      <c r="K22020">
        <v>12</v>
      </c>
      <c r="L22020" t="s">
        <v>8952</v>
      </c>
      <c r="M22020">
        <v>2</v>
      </c>
      <c r="N22020">
        <v>8</v>
      </c>
      <c r="O22020">
        <v>15</v>
      </c>
      <c r="P22020">
        <v>66.84</v>
      </c>
      <c r="Q22020" t="s">
        <v>28</v>
      </c>
      <c r="R22020">
        <v>279.99</v>
      </c>
      <c r="S22020" t="s">
        <v>29</v>
      </c>
      <c r="T22020">
        <v>1</v>
      </c>
      <c r="U22020">
        <v>272</v>
      </c>
      <c r="V22020" t="s">
        <v>29109</v>
      </c>
      <c r="W22020">
        <v>0.84</v>
      </c>
      <c r="X22020">
        <v>0.21350762527233125</v>
      </c>
      <c r="Y22020" t="s">
        <v>41</v>
      </c>
      <c r="Z22020">
        <v>0.19672131147540983</v>
      </c>
      <c r="AA22020" t="str">
        <f t="shared" si="344"/>
        <v>CF</v>
      </c>
      <c r="AB22020">
        <v>1</v>
      </c>
    </row>
    <row r="22021" spans="1:28" x14ac:dyDescent="0.35">
      <c r="A22021">
        <v>1</v>
      </c>
      <c r="B22021">
        <v>3</v>
      </c>
      <c r="C22021">
        <v>480.69</v>
      </c>
      <c r="D22021">
        <v>6</v>
      </c>
      <c r="E22021">
        <v>0.6</v>
      </c>
      <c r="F22021">
        <v>4</v>
      </c>
      <c r="G22021" s="1">
        <v>45266</v>
      </c>
      <c r="H22021" t="s">
        <v>123</v>
      </c>
      <c r="I22021">
        <v>103.2</v>
      </c>
      <c r="J22021">
        <v>87</v>
      </c>
      <c r="K22021">
        <v>12</v>
      </c>
      <c r="L22021" t="s">
        <v>9647</v>
      </c>
      <c r="M22021">
        <v>2</v>
      </c>
      <c r="N22021">
        <v>10</v>
      </c>
      <c r="O22021">
        <v>9</v>
      </c>
      <c r="P22021">
        <v>87.48</v>
      </c>
      <c r="Q22021" t="s">
        <v>28</v>
      </c>
      <c r="R22021">
        <v>300</v>
      </c>
      <c r="S22021" t="s">
        <v>29</v>
      </c>
      <c r="T22021">
        <v>6</v>
      </c>
      <c r="U22021">
        <v>2556</v>
      </c>
      <c r="V22021" t="s">
        <v>29110</v>
      </c>
      <c r="W22021">
        <v>0.18</v>
      </c>
      <c r="X22021">
        <v>-0.15232558139534882</v>
      </c>
      <c r="Y22021" t="s">
        <v>41</v>
      </c>
      <c r="Z22021">
        <v>0.34400000000000003</v>
      </c>
      <c r="AA22021" t="str">
        <f t="shared" si="344"/>
        <v>CV</v>
      </c>
      <c r="AB22021">
        <v>1</v>
      </c>
    </row>
    <row r="22022" spans="1:28" x14ac:dyDescent="0.35">
      <c r="A22022">
        <v>0</v>
      </c>
      <c r="B22022">
        <v>23</v>
      </c>
      <c r="C22022">
        <v>262.85000000000002</v>
      </c>
      <c r="D22022">
        <v>4</v>
      </c>
      <c r="E22022">
        <v>0.5</v>
      </c>
      <c r="F22022">
        <v>4</v>
      </c>
      <c r="G22022" s="1">
        <v>45029</v>
      </c>
      <c r="H22022" t="s">
        <v>35</v>
      </c>
      <c r="I22022">
        <v>41.88</v>
      </c>
      <c r="J22022">
        <v>131</v>
      </c>
      <c r="K22022">
        <v>12</v>
      </c>
      <c r="L22022" t="s">
        <v>7288</v>
      </c>
      <c r="M22022">
        <v>5</v>
      </c>
      <c r="N22022">
        <v>8</v>
      </c>
      <c r="O22022">
        <v>5</v>
      </c>
      <c r="P22022">
        <v>41.88</v>
      </c>
      <c r="Q22022" t="s">
        <v>29</v>
      </c>
      <c r="R22022">
        <v>200</v>
      </c>
      <c r="S22022" t="s">
        <v>29</v>
      </c>
      <c r="T22022">
        <v>0</v>
      </c>
      <c r="U22022">
        <v>244</v>
      </c>
      <c r="V22022" t="s">
        <v>29111</v>
      </c>
      <c r="X22022">
        <v>0</v>
      </c>
      <c r="Y22022" t="s">
        <v>31</v>
      </c>
      <c r="Z22022">
        <v>0.2094</v>
      </c>
      <c r="AA22022" t="str">
        <f t="shared" si="344"/>
        <v>SG</v>
      </c>
      <c r="AB22022">
        <v>1</v>
      </c>
    </row>
    <row r="22023" spans="1:28" x14ac:dyDescent="0.35">
      <c r="A22023">
        <v>0</v>
      </c>
      <c r="B22023">
        <v>38</v>
      </c>
      <c r="C22023">
        <v>0</v>
      </c>
      <c r="D22023">
        <v>0</v>
      </c>
      <c r="E22023">
        <v>0</v>
      </c>
      <c r="F22023">
        <v>4</v>
      </c>
      <c r="G22023" s="1">
        <v>45233</v>
      </c>
      <c r="H22023" t="s">
        <v>183</v>
      </c>
      <c r="I22023">
        <v>90</v>
      </c>
      <c r="J22023">
        <v>175</v>
      </c>
      <c r="K22023">
        <v>12</v>
      </c>
      <c r="L22023" t="s">
        <v>13126</v>
      </c>
      <c r="M22023">
        <v>3</v>
      </c>
      <c r="N22023">
        <v>5</v>
      </c>
      <c r="O22023">
        <v>5</v>
      </c>
      <c r="P22023">
        <v>104.52</v>
      </c>
      <c r="Q22023" t="s">
        <v>79</v>
      </c>
      <c r="R22023">
        <v>200</v>
      </c>
      <c r="S22023" t="s">
        <v>29</v>
      </c>
      <c r="T22023">
        <v>0</v>
      </c>
      <c r="U22023">
        <v>1903</v>
      </c>
      <c r="V22023" t="s">
        <v>29112</v>
      </c>
      <c r="W22023">
        <v>0.59</v>
      </c>
      <c r="X22023">
        <v>0.1613333333333333</v>
      </c>
      <c r="Y22023" t="s">
        <v>41</v>
      </c>
      <c r="Z22023">
        <v>0.45</v>
      </c>
      <c r="AA22023" t="str">
        <f t="shared" si="344"/>
        <v>WF</v>
      </c>
      <c r="AB22023">
        <v>1</v>
      </c>
    </row>
    <row r="22024" spans="1:28" x14ac:dyDescent="0.35">
      <c r="A22024">
        <v>0</v>
      </c>
      <c r="B22024">
        <v>9</v>
      </c>
      <c r="C22024">
        <v>861.47</v>
      </c>
      <c r="D22024">
        <v>2</v>
      </c>
      <c r="E22024">
        <v>1</v>
      </c>
      <c r="F22024">
        <v>10</v>
      </c>
      <c r="G22024" s="1">
        <v>45216</v>
      </c>
      <c r="H22024" t="s">
        <v>396</v>
      </c>
      <c r="I22024">
        <v>86.76</v>
      </c>
      <c r="J22024">
        <v>135</v>
      </c>
      <c r="K22024">
        <v>120</v>
      </c>
      <c r="L22024" t="s">
        <v>12288</v>
      </c>
      <c r="M22024">
        <v>0</v>
      </c>
      <c r="N22024">
        <v>2</v>
      </c>
      <c r="O22024">
        <v>3</v>
      </c>
      <c r="P22024">
        <v>94.44</v>
      </c>
      <c r="Q22024" t="s">
        <v>28</v>
      </c>
      <c r="R22024">
        <v>1200</v>
      </c>
      <c r="S22024" t="s">
        <v>29</v>
      </c>
      <c r="T22024">
        <v>0</v>
      </c>
      <c r="U22024">
        <v>191</v>
      </c>
      <c r="V22024" t="s">
        <v>29113</v>
      </c>
      <c r="X22024">
        <v>8.8520055325034486E-2</v>
      </c>
      <c r="Y22024" t="s">
        <v>66</v>
      </c>
      <c r="Z22024">
        <v>5.7840000000000003E-2</v>
      </c>
      <c r="AA22024" t="str">
        <f t="shared" si="344"/>
        <v>SK</v>
      </c>
      <c r="AB22024">
        <v>1</v>
      </c>
    </row>
    <row r="22025" spans="1:28" x14ac:dyDescent="0.35">
      <c r="A22025">
        <v>1</v>
      </c>
      <c r="B22025">
        <v>38</v>
      </c>
      <c r="C22025">
        <v>0</v>
      </c>
      <c r="D22025">
        <v>0</v>
      </c>
      <c r="E22025">
        <v>0</v>
      </c>
      <c r="F22025">
        <v>4</v>
      </c>
      <c r="G22025" s="1">
        <v>44981</v>
      </c>
      <c r="H22025" t="s">
        <v>134</v>
      </c>
      <c r="I22025">
        <v>150</v>
      </c>
      <c r="J22025">
        <v>175</v>
      </c>
      <c r="K22025">
        <v>12</v>
      </c>
      <c r="L22025" t="s">
        <v>2052</v>
      </c>
      <c r="M22025">
        <v>1</v>
      </c>
      <c r="N22025">
        <v>1</v>
      </c>
      <c r="O22025">
        <v>0</v>
      </c>
      <c r="P22025">
        <v>128.04</v>
      </c>
      <c r="Q22025" t="s">
        <v>28</v>
      </c>
      <c r="R22025">
        <v>999</v>
      </c>
      <c r="S22025" t="s">
        <v>29</v>
      </c>
      <c r="T22025">
        <v>0</v>
      </c>
      <c r="U22025">
        <v>549</v>
      </c>
      <c r="V22025" t="s">
        <v>29114</v>
      </c>
      <c r="W22025">
        <v>0.44</v>
      </c>
      <c r="X22025">
        <v>-0.14640000000000006</v>
      </c>
      <c r="Y22025" t="s">
        <v>41</v>
      </c>
      <c r="Z22025">
        <v>0.17417417417417416</v>
      </c>
      <c r="AA22025" t="str">
        <f t="shared" si="344"/>
        <v>WF</v>
      </c>
      <c r="AB22025">
        <v>1</v>
      </c>
    </row>
    <row r="22026" spans="1:28" x14ac:dyDescent="0.35">
      <c r="A22026">
        <v>0</v>
      </c>
      <c r="B22026">
        <v>38</v>
      </c>
      <c r="C22026">
        <v>85.03</v>
      </c>
      <c r="D22026">
        <v>1</v>
      </c>
      <c r="E22026">
        <v>4.5454545454545456E-2</v>
      </c>
      <c r="F22026">
        <v>4</v>
      </c>
      <c r="G22026" s="1">
        <v>45217</v>
      </c>
      <c r="H22026" t="s">
        <v>32</v>
      </c>
      <c r="I22026">
        <v>114</v>
      </c>
      <c r="J22026">
        <v>304</v>
      </c>
      <c r="K22026">
        <v>12</v>
      </c>
      <c r="L22026" t="s">
        <v>6237</v>
      </c>
      <c r="M22026">
        <v>8</v>
      </c>
      <c r="N22026">
        <v>22</v>
      </c>
      <c r="O22026">
        <v>19</v>
      </c>
      <c r="P22026">
        <v>143.88</v>
      </c>
      <c r="Q22026" t="s">
        <v>28</v>
      </c>
      <c r="R22026">
        <v>549</v>
      </c>
      <c r="S22026" t="s">
        <v>29</v>
      </c>
      <c r="T22026">
        <v>0</v>
      </c>
      <c r="U22026">
        <v>913</v>
      </c>
      <c r="V22026" t="s">
        <v>29115</v>
      </c>
      <c r="W22026">
        <v>0.68</v>
      </c>
      <c r="X22026">
        <v>0.26210526315789467</v>
      </c>
      <c r="Y22026" t="s">
        <v>41</v>
      </c>
      <c r="Z22026">
        <v>0.20765027322404372</v>
      </c>
      <c r="AA22026" t="str">
        <f t="shared" si="344"/>
        <v>PE</v>
      </c>
      <c r="AB22026">
        <v>1</v>
      </c>
    </row>
    <row r="22027" spans="1:28" x14ac:dyDescent="0.35">
      <c r="A22027">
        <v>0</v>
      </c>
      <c r="B22027">
        <v>16</v>
      </c>
      <c r="C22027">
        <v>0</v>
      </c>
      <c r="D22027">
        <v>0</v>
      </c>
      <c r="E22027">
        <v>0</v>
      </c>
      <c r="F22027">
        <v>12</v>
      </c>
      <c r="G22027" s="1">
        <v>44943</v>
      </c>
      <c r="H22027" t="s">
        <v>38</v>
      </c>
      <c r="I22027">
        <v>99.84</v>
      </c>
      <c r="J22027">
        <v>327</v>
      </c>
      <c r="K22027">
        <v>12</v>
      </c>
      <c r="L22027" t="s">
        <v>10299</v>
      </c>
      <c r="M22027">
        <v>0</v>
      </c>
      <c r="N22027">
        <v>0</v>
      </c>
      <c r="O22027">
        <v>1</v>
      </c>
      <c r="P22027">
        <v>99.84</v>
      </c>
      <c r="Q22027" t="s">
        <v>28</v>
      </c>
      <c r="R22027">
        <v>350</v>
      </c>
      <c r="S22027" t="s">
        <v>29</v>
      </c>
      <c r="T22027">
        <v>0</v>
      </c>
      <c r="U22027">
        <v>2922</v>
      </c>
      <c r="V22027" t="s">
        <v>29116</v>
      </c>
      <c r="X22027">
        <v>0</v>
      </c>
      <c r="Y22027" t="s">
        <v>31</v>
      </c>
      <c r="Z22027">
        <v>0.28525714285714288</v>
      </c>
      <c r="AA22027" t="str">
        <f t="shared" si="344"/>
        <v>PO</v>
      </c>
      <c r="AB22027">
        <v>1</v>
      </c>
    </row>
    <row r="22028" spans="1:28" x14ac:dyDescent="0.35">
      <c r="A22028">
        <v>0</v>
      </c>
      <c r="B22028">
        <v>17</v>
      </c>
      <c r="C22028">
        <v>400.4</v>
      </c>
      <c r="D22028">
        <v>4</v>
      </c>
      <c r="E22028">
        <v>0.4</v>
      </c>
      <c r="F22028">
        <v>4</v>
      </c>
      <c r="G22028" s="1">
        <v>45309</v>
      </c>
      <c r="H22028" t="s">
        <v>44</v>
      </c>
      <c r="I22028">
        <v>110.4</v>
      </c>
      <c r="J22028">
        <v>30</v>
      </c>
      <c r="K22028">
        <v>12</v>
      </c>
      <c r="L22028" t="s">
        <v>10688</v>
      </c>
      <c r="M22028">
        <v>0</v>
      </c>
      <c r="N22028">
        <v>10</v>
      </c>
      <c r="O22028">
        <v>15</v>
      </c>
      <c r="P22028">
        <v>98.76</v>
      </c>
      <c r="Q22028" t="s">
        <v>28</v>
      </c>
      <c r="R22028">
        <v>400</v>
      </c>
      <c r="S22028" t="s">
        <v>29</v>
      </c>
      <c r="T22028">
        <v>6</v>
      </c>
      <c r="U22028">
        <v>2427</v>
      </c>
      <c r="V22028" t="s">
        <v>29117</v>
      </c>
      <c r="W22028">
        <v>0.37</v>
      </c>
      <c r="X22028">
        <v>-0.10543478260869565</v>
      </c>
      <c r="Y22028" t="s">
        <v>41</v>
      </c>
      <c r="Z22028">
        <v>0.27600000000000002</v>
      </c>
      <c r="AA22028" t="str">
        <f t="shared" si="344"/>
        <v>TS</v>
      </c>
      <c r="AB22028">
        <v>1</v>
      </c>
    </row>
    <row r="22029" spans="1:28" x14ac:dyDescent="0.35">
      <c r="A22029">
        <v>0</v>
      </c>
      <c r="B22029">
        <v>26</v>
      </c>
      <c r="C22029">
        <v>0</v>
      </c>
      <c r="D22029">
        <v>0</v>
      </c>
      <c r="E22029">
        <v>0</v>
      </c>
      <c r="F22029">
        <v>12</v>
      </c>
      <c r="G22029" s="1">
        <v>45126</v>
      </c>
      <c r="H22029" t="s">
        <v>123</v>
      </c>
      <c r="I22029">
        <v>39.96</v>
      </c>
      <c r="J22029">
        <v>30</v>
      </c>
      <c r="K22029">
        <v>12</v>
      </c>
      <c r="L22029" t="s">
        <v>19708</v>
      </c>
      <c r="M22029">
        <v>0</v>
      </c>
      <c r="N22029">
        <v>0</v>
      </c>
      <c r="O22029">
        <v>6</v>
      </c>
      <c r="P22029">
        <v>39.96</v>
      </c>
      <c r="Q22029" t="s">
        <v>28</v>
      </c>
      <c r="R22029">
        <v>329</v>
      </c>
      <c r="S22029" t="s">
        <v>29</v>
      </c>
      <c r="T22029">
        <v>0</v>
      </c>
      <c r="U22029">
        <v>0</v>
      </c>
      <c r="V22029" t="s">
        <v>29118</v>
      </c>
      <c r="X22029">
        <v>0</v>
      </c>
      <c r="Y22029" t="s">
        <v>31</v>
      </c>
      <c r="Z22029">
        <v>0.12145896656534955</v>
      </c>
      <c r="AA22029" t="str">
        <f t="shared" si="344"/>
        <v>NE</v>
      </c>
      <c r="AB22029">
        <v>1</v>
      </c>
    </row>
    <row r="22030" spans="1:28" x14ac:dyDescent="0.35">
      <c r="A22030">
        <v>1</v>
      </c>
      <c r="B22030">
        <v>22</v>
      </c>
      <c r="C22030">
        <v>0</v>
      </c>
      <c r="D22030">
        <v>0</v>
      </c>
      <c r="E22030">
        <v>0</v>
      </c>
      <c r="F22030">
        <v>4</v>
      </c>
      <c r="G22030" s="1">
        <v>45040</v>
      </c>
      <c r="H22030" t="s">
        <v>318</v>
      </c>
      <c r="I22030">
        <v>110.4</v>
      </c>
      <c r="J22030">
        <v>135</v>
      </c>
      <c r="K22030">
        <v>120</v>
      </c>
      <c r="L22030" t="s">
        <v>5095</v>
      </c>
      <c r="M22030">
        <v>0</v>
      </c>
      <c r="N22030">
        <v>0</v>
      </c>
      <c r="O22030">
        <v>0</v>
      </c>
      <c r="P22030">
        <v>80.400000000000006</v>
      </c>
      <c r="Q22030" t="s">
        <v>28</v>
      </c>
      <c r="R22030">
        <v>400</v>
      </c>
      <c r="S22030" t="s">
        <v>29</v>
      </c>
      <c r="T22030">
        <v>6</v>
      </c>
      <c r="U22030">
        <v>1461</v>
      </c>
      <c r="V22030" t="s">
        <v>29119</v>
      </c>
      <c r="W22030">
        <v>0.08</v>
      </c>
      <c r="X22030">
        <v>-0.27173913043478259</v>
      </c>
      <c r="Y22030" t="s">
        <v>41</v>
      </c>
      <c r="Z22030">
        <v>0.27600000000000002</v>
      </c>
      <c r="AA22030" t="str">
        <f t="shared" si="344"/>
        <v>B</v>
      </c>
      <c r="AB22030">
        <v>1</v>
      </c>
    </row>
    <row r="22031" spans="1:28" x14ac:dyDescent="0.35">
      <c r="A22031">
        <v>0</v>
      </c>
      <c r="B22031">
        <v>6</v>
      </c>
      <c r="C22031">
        <v>0</v>
      </c>
      <c r="D22031">
        <v>0</v>
      </c>
      <c r="E22031">
        <v>0</v>
      </c>
      <c r="F22031">
        <v>11</v>
      </c>
      <c r="G22031" s="1">
        <v>45256</v>
      </c>
      <c r="H22031" t="s">
        <v>44</v>
      </c>
      <c r="I22031">
        <v>86.52</v>
      </c>
      <c r="J22031">
        <v>327</v>
      </c>
      <c r="K22031">
        <v>12</v>
      </c>
      <c r="L22031" t="s">
        <v>15788</v>
      </c>
      <c r="M22031">
        <v>0</v>
      </c>
      <c r="N22031">
        <v>0</v>
      </c>
      <c r="O22031">
        <v>0</v>
      </c>
      <c r="P22031">
        <v>102</v>
      </c>
      <c r="Q22031" t="s">
        <v>28</v>
      </c>
      <c r="R22031">
        <v>300</v>
      </c>
      <c r="S22031" t="s">
        <v>29</v>
      </c>
      <c r="T22031">
        <v>0</v>
      </c>
      <c r="U22031">
        <v>761</v>
      </c>
      <c r="V22031" t="s">
        <v>29120</v>
      </c>
      <c r="X22031">
        <v>0.1789181692094314</v>
      </c>
      <c r="Y22031" t="s">
        <v>66</v>
      </c>
      <c r="Z22031">
        <v>0.28839999999999999</v>
      </c>
      <c r="AA22031" t="str">
        <f t="shared" si="344"/>
        <v>BS</v>
      </c>
      <c r="AB22031">
        <v>1</v>
      </c>
    </row>
    <row r="22032" spans="1:28" x14ac:dyDescent="0.35">
      <c r="A22032">
        <v>0</v>
      </c>
      <c r="B22032">
        <v>60</v>
      </c>
      <c r="C22032">
        <v>166.51</v>
      </c>
      <c r="D22032">
        <v>1</v>
      </c>
      <c r="E22032">
        <v>1</v>
      </c>
      <c r="F22032">
        <v>4</v>
      </c>
      <c r="G22032" s="1">
        <v>44968</v>
      </c>
      <c r="H22032" t="s">
        <v>123</v>
      </c>
      <c r="I22032">
        <v>97.2</v>
      </c>
      <c r="J22032">
        <v>48</v>
      </c>
      <c r="K22032">
        <v>120</v>
      </c>
      <c r="L22032" t="s">
        <v>29121</v>
      </c>
      <c r="M22032">
        <v>1</v>
      </c>
      <c r="N22032">
        <v>1</v>
      </c>
      <c r="O22032">
        <v>0</v>
      </c>
      <c r="P22032">
        <v>97.2</v>
      </c>
      <c r="Q22032" t="s">
        <v>28</v>
      </c>
      <c r="R22032">
        <v>219</v>
      </c>
      <c r="S22032" t="s">
        <v>29</v>
      </c>
      <c r="T22032">
        <v>6</v>
      </c>
      <c r="U22032">
        <v>730</v>
      </c>
      <c r="V22032" t="s">
        <v>29122</v>
      </c>
      <c r="X22032">
        <v>0</v>
      </c>
      <c r="Y22032" t="s">
        <v>31</v>
      </c>
      <c r="Z22032">
        <v>0.44383561643835617</v>
      </c>
      <c r="AA22032" t="str">
        <f t="shared" si="344"/>
        <v>PR</v>
      </c>
      <c r="AB22032">
        <v>1</v>
      </c>
    </row>
    <row r="22033" spans="1:28" x14ac:dyDescent="0.35">
      <c r="A22033">
        <v>0</v>
      </c>
      <c r="B22033">
        <v>3</v>
      </c>
      <c r="C22033">
        <v>0</v>
      </c>
      <c r="D22033">
        <v>0</v>
      </c>
      <c r="E22033">
        <v>0</v>
      </c>
      <c r="F22033">
        <v>4</v>
      </c>
      <c r="G22033" s="1">
        <v>44932</v>
      </c>
      <c r="H22033" t="s">
        <v>318</v>
      </c>
      <c r="I22033">
        <v>103.2</v>
      </c>
      <c r="J22033">
        <v>30</v>
      </c>
      <c r="K22033">
        <v>12</v>
      </c>
      <c r="L22033" t="s">
        <v>175</v>
      </c>
      <c r="M22033">
        <v>0</v>
      </c>
      <c r="N22033">
        <v>0</v>
      </c>
      <c r="O22033">
        <v>0</v>
      </c>
      <c r="P22033">
        <v>103.2</v>
      </c>
      <c r="Q22033" t="s">
        <v>28</v>
      </c>
      <c r="R22033">
        <v>300</v>
      </c>
      <c r="S22033" t="s">
        <v>29</v>
      </c>
      <c r="T22033">
        <v>6</v>
      </c>
      <c r="U22033">
        <v>1461</v>
      </c>
      <c r="V22033" t="s">
        <v>29123</v>
      </c>
      <c r="X22033">
        <v>0</v>
      </c>
      <c r="Y22033" t="s">
        <v>31</v>
      </c>
      <c r="Z22033">
        <v>0.34400000000000003</v>
      </c>
      <c r="AA22033" t="str">
        <f t="shared" si="344"/>
        <v>B</v>
      </c>
      <c r="AB22033">
        <v>1</v>
      </c>
    </row>
    <row r="22034" spans="1:28" x14ac:dyDescent="0.35">
      <c r="A22034">
        <v>1</v>
      </c>
      <c r="B22034">
        <v>26</v>
      </c>
      <c r="C22034">
        <v>82.13</v>
      </c>
      <c r="D22034">
        <v>1</v>
      </c>
      <c r="E22034">
        <v>0.5</v>
      </c>
      <c r="F22034">
        <v>4</v>
      </c>
      <c r="G22034" s="1">
        <v>45339</v>
      </c>
      <c r="H22034" t="s">
        <v>183</v>
      </c>
      <c r="I22034">
        <v>61.2</v>
      </c>
      <c r="J22034">
        <v>30</v>
      </c>
      <c r="K22034">
        <v>12</v>
      </c>
      <c r="L22034" t="s">
        <v>11125</v>
      </c>
      <c r="M22034">
        <v>2</v>
      </c>
      <c r="N22034">
        <v>2</v>
      </c>
      <c r="O22034">
        <v>1</v>
      </c>
      <c r="P22034">
        <v>72.959999999999994</v>
      </c>
      <c r="Q22034" t="s">
        <v>28</v>
      </c>
      <c r="R22034">
        <v>150</v>
      </c>
      <c r="S22034" t="s">
        <v>29</v>
      </c>
      <c r="T22034">
        <v>3</v>
      </c>
      <c r="U22034">
        <v>2893</v>
      </c>
      <c r="V22034" t="s">
        <v>29124</v>
      </c>
      <c r="W22034">
        <v>0.28999999999999998</v>
      </c>
      <c r="X22034">
        <v>0.19215686274509788</v>
      </c>
      <c r="Y22034" t="s">
        <v>41</v>
      </c>
      <c r="Z22034">
        <v>0.40800000000000003</v>
      </c>
      <c r="AA22034" t="str">
        <f t="shared" si="344"/>
        <v>DE</v>
      </c>
      <c r="AB22034">
        <v>1</v>
      </c>
    </row>
    <row r="22035" spans="1:28" x14ac:dyDescent="0.35">
      <c r="A22035">
        <v>1</v>
      </c>
      <c r="B22035">
        <v>38</v>
      </c>
      <c r="C22035">
        <v>2290.85</v>
      </c>
      <c r="D22035">
        <v>12</v>
      </c>
      <c r="E22035">
        <v>2</v>
      </c>
      <c r="F22035">
        <v>4</v>
      </c>
      <c r="G22035" s="1">
        <v>45246</v>
      </c>
      <c r="H22035" t="s">
        <v>44</v>
      </c>
      <c r="I22035">
        <v>114</v>
      </c>
      <c r="J22035">
        <v>128</v>
      </c>
      <c r="K22035">
        <v>12</v>
      </c>
      <c r="L22035" t="s">
        <v>15655</v>
      </c>
      <c r="M22035">
        <v>4</v>
      </c>
      <c r="N22035">
        <v>6</v>
      </c>
      <c r="O22035">
        <v>4</v>
      </c>
      <c r="P22035">
        <v>121.32</v>
      </c>
      <c r="Q22035" t="s">
        <v>28</v>
      </c>
      <c r="R22035">
        <v>400</v>
      </c>
      <c r="S22035" t="s">
        <v>29</v>
      </c>
      <c r="T22035">
        <v>0</v>
      </c>
      <c r="U22035">
        <v>730</v>
      </c>
      <c r="V22035" t="s">
        <v>29125</v>
      </c>
      <c r="W22035">
        <v>0.57999999999999996</v>
      </c>
      <c r="X22035">
        <v>6.4210526315789412E-2</v>
      </c>
      <c r="Y22035" t="s">
        <v>41</v>
      </c>
      <c r="Z22035">
        <v>0.28499999999999998</v>
      </c>
      <c r="AA22035" t="str">
        <f t="shared" si="344"/>
        <v>W</v>
      </c>
      <c r="AB22035">
        <v>1</v>
      </c>
    </row>
    <row r="22036" spans="1:28" x14ac:dyDescent="0.35">
      <c r="A22036">
        <v>1</v>
      </c>
      <c r="B22036">
        <v>3</v>
      </c>
      <c r="C22036">
        <v>0</v>
      </c>
      <c r="D22036">
        <v>0</v>
      </c>
      <c r="E22036">
        <v>0</v>
      </c>
      <c r="F22036">
        <v>4</v>
      </c>
      <c r="G22036" s="1">
        <v>44978</v>
      </c>
      <c r="H22036" t="s">
        <v>35</v>
      </c>
      <c r="I22036">
        <v>58.68</v>
      </c>
      <c r="J22036">
        <v>131</v>
      </c>
      <c r="K22036">
        <v>12</v>
      </c>
      <c r="L22036" t="s">
        <v>24947</v>
      </c>
      <c r="M22036">
        <v>1</v>
      </c>
      <c r="N22036">
        <v>1</v>
      </c>
      <c r="O22036">
        <v>1</v>
      </c>
      <c r="P22036">
        <v>58.68</v>
      </c>
      <c r="Q22036" t="s">
        <v>28</v>
      </c>
      <c r="R22036">
        <v>269</v>
      </c>
      <c r="S22036" t="s">
        <v>29</v>
      </c>
      <c r="T22036">
        <v>0</v>
      </c>
      <c r="U22036">
        <v>62</v>
      </c>
      <c r="V22036" t="s">
        <v>29126</v>
      </c>
      <c r="X22036">
        <v>0</v>
      </c>
      <c r="Y22036" t="s">
        <v>31</v>
      </c>
      <c r="Z22036">
        <v>0.21814126394052044</v>
      </c>
      <c r="AA22036" t="str">
        <f t="shared" si="344"/>
        <v>SY</v>
      </c>
      <c r="AB22036">
        <v>1</v>
      </c>
    </row>
    <row r="22037" spans="1:28" x14ac:dyDescent="0.35">
      <c r="A22037">
        <v>0</v>
      </c>
      <c r="B22037">
        <v>38</v>
      </c>
      <c r="C22037">
        <v>122.32</v>
      </c>
      <c r="D22037">
        <v>2</v>
      </c>
      <c r="E22037">
        <v>0.2857142857142857</v>
      </c>
      <c r="F22037">
        <v>4</v>
      </c>
      <c r="G22037" s="1">
        <v>45127</v>
      </c>
      <c r="H22037" t="s">
        <v>35</v>
      </c>
      <c r="I22037">
        <v>150</v>
      </c>
      <c r="J22037">
        <v>261</v>
      </c>
      <c r="K22037">
        <v>12</v>
      </c>
      <c r="L22037" t="s">
        <v>4608</v>
      </c>
      <c r="M22037">
        <v>7</v>
      </c>
      <c r="N22037">
        <v>7</v>
      </c>
      <c r="O22037">
        <v>0</v>
      </c>
      <c r="P22037">
        <v>150</v>
      </c>
      <c r="Q22037" t="s">
        <v>28</v>
      </c>
      <c r="R22037">
        <v>850</v>
      </c>
      <c r="S22037" t="s">
        <v>29</v>
      </c>
      <c r="T22037">
        <v>0</v>
      </c>
      <c r="U22037">
        <v>1826</v>
      </c>
      <c r="V22037" t="s">
        <v>29127</v>
      </c>
      <c r="X22037">
        <v>0</v>
      </c>
      <c r="Y22037" t="s">
        <v>31</v>
      </c>
      <c r="Z22037">
        <v>0.20470588235294118</v>
      </c>
      <c r="AA22037" t="str">
        <f t="shared" si="344"/>
        <v>IG</v>
      </c>
      <c r="AB22037">
        <v>1</v>
      </c>
    </row>
    <row r="22038" spans="1:28" x14ac:dyDescent="0.35">
      <c r="A22038">
        <v>1</v>
      </c>
      <c r="B22038">
        <v>3</v>
      </c>
      <c r="C22038">
        <v>0</v>
      </c>
      <c r="D22038">
        <v>0</v>
      </c>
      <c r="E22038">
        <v>0</v>
      </c>
      <c r="F22038">
        <v>4</v>
      </c>
      <c r="G22038" s="1">
        <v>45343</v>
      </c>
      <c r="H22038" t="s">
        <v>28</v>
      </c>
      <c r="I22038">
        <v>64.680000000000007</v>
      </c>
      <c r="J22038">
        <v>135</v>
      </c>
      <c r="K22038">
        <v>120</v>
      </c>
      <c r="L22038" t="s">
        <v>5982</v>
      </c>
      <c r="M22038">
        <v>0</v>
      </c>
      <c r="N22038">
        <v>0</v>
      </c>
      <c r="O22038">
        <v>0</v>
      </c>
      <c r="P22038">
        <v>71.52</v>
      </c>
      <c r="Q22038" t="s">
        <v>28</v>
      </c>
      <c r="R22038">
        <v>314.48</v>
      </c>
      <c r="S22038" t="s">
        <v>29</v>
      </c>
      <c r="T22038">
        <v>0</v>
      </c>
      <c r="U22038">
        <v>36</v>
      </c>
      <c r="V22038" t="s">
        <v>29128</v>
      </c>
      <c r="W22038">
        <v>0.19</v>
      </c>
      <c r="X22038">
        <v>0.105751391465677</v>
      </c>
      <c r="Y22038" t="s">
        <v>41</v>
      </c>
      <c r="Z22038">
        <v>0.20567285677944544</v>
      </c>
      <c r="AA22038" t="str">
        <f t="shared" si="344"/>
        <v>CV</v>
      </c>
      <c r="AB22038">
        <v>1</v>
      </c>
    </row>
    <row r="22039" spans="1:28" x14ac:dyDescent="0.35">
      <c r="A22039">
        <v>0</v>
      </c>
      <c r="B22039">
        <v>3</v>
      </c>
      <c r="C22039">
        <v>754.89</v>
      </c>
      <c r="D22039">
        <v>6</v>
      </c>
      <c r="E22039">
        <v>1.2</v>
      </c>
      <c r="F22039">
        <v>4</v>
      </c>
      <c r="G22039" s="1">
        <v>45264</v>
      </c>
      <c r="H22039" t="s">
        <v>44</v>
      </c>
      <c r="I22039">
        <v>74.28</v>
      </c>
      <c r="J22039">
        <v>30</v>
      </c>
      <c r="K22039">
        <v>12</v>
      </c>
      <c r="L22039" t="s">
        <v>6749</v>
      </c>
      <c r="M22039">
        <v>0</v>
      </c>
      <c r="N22039">
        <v>5</v>
      </c>
      <c r="O22039">
        <v>8</v>
      </c>
      <c r="P22039">
        <v>84</v>
      </c>
      <c r="Q22039" t="s">
        <v>28</v>
      </c>
      <c r="R22039">
        <v>280</v>
      </c>
      <c r="S22039" t="s">
        <v>29</v>
      </c>
      <c r="T22039">
        <v>0</v>
      </c>
      <c r="U22039">
        <v>334</v>
      </c>
      <c r="V22039" t="s">
        <v>29129</v>
      </c>
      <c r="W22039">
        <v>0.28000000000000003</v>
      </c>
      <c r="X22039">
        <v>0.13085621970920838</v>
      </c>
      <c r="Y22039" t="s">
        <v>41</v>
      </c>
      <c r="Z22039">
        <v>0.26528571428571429</v>
      </c>
      <c r="AA22039" t="str">
        <f t="shared" si="344"/>
        <v>DN</v>
      </c>
      <c r="AB22039">
        <v>1</v>
      </c>
    </row>
    <row r="22040" spans="1:28" x14ac:dyDescent="0.35">
      <c r="A22040">
        <v>1</v>
      </c>
      <c r="B22040">
        <v>38</v>
      </c>
      <c r="C22040">
        <v>253.32</v>
      </c>
      <c r="D22040">
        <v>2</v>
      </c>
      <c r="E22040">
        <v>0.4</v>
      </c>
      <c r="F22040">
        <v>4</v>
      </c>
      <c r="G22040" s="1">
        <v>45328</v>
      </c>
      <c r="H22040" t="s">
        <v>44</v>
      </c>
      <c r="I22040">
        <v>86.28</v>
      </c>
      <c r="J22040">
        <v>261</v>
      </c>
      <c r="K22040">
        <v>12</v>
      </c>
      <c r="L22040" t="s">
        <v>4846</v>
      </c>
      <c r="M22040">
        <v>3</v>
      </c>
      <c r="N22040">
        <v>5</v>
      </c>
      <c r="O22040">
        <v>2</v>
      </c>
      <c r="P22040">
        <v>103.8</v>
      </c>
      <c r="Q22040" t="s">
        <v>28</v>
      </c>
      <c r="R22040">
        <v>479</v>
      </c>
      <c r="S22040" t="s">
        <v>29</v>
      </c>
      <c r="T22040">
        <v>0</v>
      </c>
      <c r="U22040">
        <v>123</v>
      </c>
      <c r="V22040" t="s">
        <v>29130</v>
      </c>
      <c r="W22040">
        <v>0.64</v>
      </c>
      <c r="X22040">
        <v>0.20305980528511816</v>
      </c>
      <c r="Y22040" t="s">
        <v>41</v>
      </c>
      <c r="Z22040">
        <v>0.18012526096033404</v>
      </c>
      <c r="AA22040" t="str">
        <f t="shared" si="344"/>
        <v>EH</v>
      </c>
      <c r="AB22040">
        <v>1</v>
      </c>
    </row>
    <row r="22041" spans="1:28" x14ac:dyDescent="0.35">
      <c r="A22041">
        <v>0</v>
      </c>
      <c r="B22041">
        <v>6</v>
      </c>
      <c r="C22041">
        <v>108.33</v>
      </c>
      <c r="D22041">
        <v>1</v>
      </c>
      <c r="E22041">
        <v>0.1</v>
      </c>
      <c r="F22041">
        <v>4</v>
      </c>
      <c r="G22041" s="1">
        <v>45061</v>
      </c>
      <c r="H22041" t="s">
        <v>35</v>
      </c>
      <c r="I22041">
        <v>56.28</v>
      </c>
      <c r="J22041">
        <v>83</v>
      </c>
      <c r="K22041">
        <v>12</v>
      </c>
      <c r="L22041" t="s">
        <v>20546</v>
      </c>
      <c r="M22041">
        <v>2</v>
      </c>
      <c r="N22041">
        <v>10</v>
      </c>
      <c r="O22041">
        <v>8</v>
      </c>
      <c r="P22041">
        <v>52.08</v>
      </c>
      <c r="Q22041" t="s">
        <v>28</v>
      </c>
      <c r="R22041">
        <v>349</v>
      </c>
      <c r="S22041" t="s">
        <v>29</v>
      </c>
      <c r="T22041">
        <v>0</v>
      </c>
      <c r="U22041">
        <v>365</v>
      </c>
      <c r="V22041" t="s">
        <v>29131</v>
      </c>
      <c r="X22041">
        <v>-7.462686567164184E-2</v>
      </c>
      <c r="Y22041" t="s">
        <v>66</v>
      </c>
      <c r="Z22041">
        <v>0.16126074498567336</v>
      </c>
      <c r="AA22041" t="str">
        <f t="shared" si="344"/>
        <v>SR</v>
      </c>
      <c r="AB22041">
        <v>1</v>
      </c>
    </row>
    <row r="22042" spans="1:28" x14ac:dyDescent="0.35">
      <c r="A22042">
        <v>0</v>
      </c>
      <c r="B22042">
        <v>7</v>
      </c>
      <c r="C22042">
        <v>182.82</v>
      </c>
      <c r="D22042">
        <v>2</v>
      </c>
      <c r="E22042">
        <v>0.2857142857142857</v>
      </c>
      <c r="F22042">
        <v>4</v>
      </c>
      <c r="G22042" s="1">
        <v>45246</v>
      </c>
      <c r="H22042" t="s">
        <v>180</v>
      </c>
      <c r="I22042">
        <v>70.8</v>
      </c>
      <c r="J22042">
        <v>80</v>
      </c>
      <c r="K22042">
        <v>24</v>
      </c>
      <c r="L22042" t="s">
        <v>2594</v>
      </c>
      <c r="M22042">
        <v>6</v>
      </c>
      <c r="N22042">
        <v>7</v>
      </c>
      <c r="O22042">
        <v>1</v>
      </c>
      <c r="P22042">
        <v>89.28</v>
      </c>
      <c r="Q22042" t="s">
        <v>28</v>
      </c>
      <c r="R22042">
        <v>220</v>
      </c>
      <c r="S22042" t="s">
        <v>29</v>
      </c>
      <c r="T22042">
        <v>0</v>
      </c>
      <c r="U22042">
        <v>2556</v>
      </c>
      <c r="V22042" t="s">
        <v>29132</v>
      </c>
      <c r="W22042">
        <v>0.27</v>
      </c>
      <c r="X22042">
        <v>0.26101694915254242</v>
      </c>
      <c r="Y22042" t="s">
        <v>41</v>
      </c>
      <c r="Z22042">
        <v>0.32181818181818178</v>
      </c>
      <c r="AA22042" t="str">
        <f t="shared" si="344"/>
        <v>BL</v>
      </c>
      <c r="AB22042">
        <v>1</v>
      </c>
    </row>
    <row r="22043" spans="1:28" x14ac:dyDescent="0.35">
      <c r="A22043">
        <v>1</v>
      </c>
      <c r="B22043">
        <v>28</v>
      </c>
      <c r="C22043">
        <v>75</v>
      </c>
      <c r="D22043">
        <v>1</v>
      </c>
      <c r="E22043">
        <v>0.2</v>
      </c>
      <c r="F22043">
        <v>4</v>
      </c>
      <c r="G22043" s="1">
        <v>44932</v>
      </c>
      <c r="H22043" t="s">
        <v>32</v>
      </c>
      <c r="I22043">
        <v>64.680000000000007</v>
      </c>
      <c r="J22043">
        <v>282</v>
      </c>
      <c r="K22043">
        <v>12</v>
      </c>
      <c r="L22043" t="s">
        <v>3987</v>
      </c>
      <c r="M22043">
        <v>5</v>
      </c>
      <c r="N22043">
        <v>5</v>
      </c>
      <c r="O22043">
        <v>1</v>
      </c>
      <c r="P22043">
        <v>79.2</v>
      </c>
      <c r="Q22043" t="s">
        <v>28</v>
      </c>
      <c r="R22043">
        <v>750</v>
      </c>
      <c r="S22043" t="s">
        <v>29</v>
      </c>
      <c r="T22043">
        <v>0</v>
      </c>
      <c r="U22043">
        <v>275</v>
      </c>
      <c r="V22043" t="s">
        <v>29133</v>
      </c>
      <c r="W22043">
        <v>0.74</v>
      </c>
      <c r="X22043">
        <v>0.22448979591836726</v>
      </c>
      <c r="Y22043" t="s">
        <v>41</v>
      </c>
      <c r="Z22043">
        <v>8.6240000000000011E-2</v>
      </c>
      <c r="AA22043" t="str">
        <f t="shared" si="344"/>
        <v>SE</v>
      </c>
      <c r="AB22043">
        <v>1</v>
      </c>
    </row>
    <row r="22044" spans="1:28" x14ac:dyDescent="0.35">
      <c r="A22044">
        <v>1</v>
      </c>
      <c r="B22044">
        <v>67</v>
      </c>
      <c r="C22044">
        <v>348.02</v>
      </c>
      <c r="D22044">
        <v>3</v>
      </c>
      <c r="E22044">
        <v>0.75</v>
      </c>
      <c r="F22044">
        <v>12</v>
      </c>
      <c r="G22044" s="1">
        <v>44965</v>
      </c>
      <c r="H22044" t="s">
        <v>51</v>
      </c>
      <c r="I22044">
        <v>126.48</v>
      </c>
      <c r="J22044">
        <v>46</v>
      </c>
      <c r="K22044">
        <v>12</v>
      </c>
      <c r="L22044" t="s">
        <v>1621</v>
      </c>
      <c r="M22044">
        <v>2</v>
      </c>
      <c r="N22044">
        <v>4</v>
      </c>
      <c r="O22044">
        <v>4</v>
      </c>
      <c r="P22044">
        <v>95.52</v>
      </c>
      <c r="Q22044" t="s">
        <v>28</v>
      </c>
      <c r="R22044">
        <v>299</v>
      </c>
      <c r="S22044" t="s">
        <v>29</v>
      </c>
      <c r="T22044">
        <v>0</v>
      </c>
      <c r="U22044">
        <v>539</v>
      </c>
      <c r="V22044" t="s">
        <v>29134</v>
      </c>
      <c r="W22044">
        <v>0.11</v>
      </c>
      <c r="X22044">
        <v>-0.24478178368121448</v>
      </c>
      <c r="Y22044" t="s">
        <v>41</v>
      </c>
      <c r="Z22044">
        <v>0.42301003344481608</v>
      </c>
      <c r="AA22044" t="str">
        <f t="shared" si="344"/>
        <v>S</v>
      </c>
      <c r="AB22044">
        <v>1</v>
      </c>
    </row>
    <row r="22045" spans="1:28" x14ac:dyDescent="0.35">
      <c r="A22045">
        <v>0</v>
      </c>
      <c r="B22045">
        <v>26</v>
      </c>
      <c r="C22045">
        <v>0</v>
      </c>
      <c r="D22045">
        <v>0</v>
      </c>
      <c r="E22045">
        <v>0</v>
      </c>
      <c r="F22045">
        <v>4</v>
      </c>
      <c r="G22045" s="1">
        <v>45009</v>
      </c>
      <c r="H22045" t="s">
        <v>123</v>
      </c>
      <c r="I22045">
        <v>97.2</v>
      </c>
      <c r="J22045">
        <v>261</v>
      </c>
      <c r="K22045">
        <v>24</v>
      </c>
      <c r="L22045" t="s">
        <v>8471</v>
      </c>
      <c r="M22045">
        <v>0</v>
      </c>
      <c r="N22045">
        <v>0</v>
      </c>
      <c r="O22045">
        <v>0</v>
      </c>
      <c r="P22045">
        <v>97.2</v>
      </c>
      <c r="Q22045" t="s">
        <v>28</v>
      </c>
      <c r="R22045">
        <v>800</v>
      </c>
      <c r="S22045" t="s">
        <v>29</v>
      </c>
      <c r="T22045">
        <v>5</v>
      </c>
      <c r="U22045">
        <v>911</v>
      </c>
      <c r="V22045" t="s">
        <v>29135</v>
      </c>
      <c r="X22045">
        <v>0</v>
      </c>
      <c r="Y22045" t="s">
        <v>31</v>
      </c>
      <c r="Z22045">
        <v>0.1215</v>
      </c>
      <c r="AA22045" t="str">
        <f t="shared" si="344"/>
        <v>ML</v>
      </c>
      <c r="AB22045">
        <v>1</v>
      </c>
    </row>
    <row r="22046" spans="1:28" x14ac:dyDescent="0.35">
      <c r="A22046">
        <v>0</v>
      </c>
      <c r="B22046">
        <v>3</v>
      </c>
      <c r="C22046">
        <v>0</v>
      </c>
      <c r="D22046">
        <v>0</v>
      </c>
      <c r="E22046">
        <v>0</v>
      </c>
      <c r="F22046">
        <v>12</v>
      </c>
      <c r="G22046" s="1">
        <v>45127</v>
      </c>
      <c r="H22046" t="s">
        <v>38</v>
      </c>
      <c r="I22046">
        <v>99.84</v>
      </c>
      <c r="J22046">
        <v>148</v>
      </c>
      <c r="K22046">
        <v>120</v>
      </c>
      <c r="L22046" t="s">
        <v>29136</v>
      </c>
      <c r="M22046">
        <v>0</v>
      </c>
      <c r="N22046">
        <v>0</v>
      </c>
      <c r="O22046">
        <v>0</v>
      </c>
      <c r="P22046">
        <v>82.92</v>
      </c>
      <c r="Q22046" t="s">
        <v>28</v>
      </c>
      <c r="R22046">
        <v>419.99</v>
      </c>
      <c r="S22046" t="s">
        <v>29</v>
      </c>
      <c r="T22046">
        <v>0</v>
      </c>
      <c r="U22046">
        <v>718</v>
      </c>
      <c r="V22046" t="s">
        <v>29137</v>
      </c>
      <c r="W22046">
        <v>0.05</v>
      </c>
      <c r="X22046">
        <v>-0.16947115384615385</v>
      </c>
      <c r="Y22046" t="s">
        <v>41</v>
      </c>
      <c r="Z22046">
        <v>0.23771994571299318</v>
      </c>
      <c r="AA22046" t="str">
        <f t="shared" si="344"/>
        <v>PE</v>
      </c>
      <c r="AB22046">
        <v>1</v>
      </c>
    </row>
    <row r="22047" spans="1:28" x14ac:dyDescent="0.35">
      <c r="A22047">
        <v>0</v>
      </c>
      <c r="B22047">
        <v>38</v>
      </c>
      <c r="C22047">
        <v>0</v>
      </c>
      <c r="D22047">
        <v>0</v>
      </c>
      <c r="E22047">
        <v>0</v>
      </c>
      <c r="F22047">
        <v>4</v>
      </c>
      <c r="G22047" s="1">
        <v>45026</v>
      </c>
      <c r="H22047" t="s">
        <v>298</v>
      </c>
      <c r="I22047">
        <v>114</v>
      </c>
      <c r="J22047">
        <v>261</v>
      </c>
      <c r="K22047">
        <v>12</v>
      </c>
      <c r="L22047" t="s">
        <v>10497</v>
      </c>
      <c r="M22047">
        <v>2</v>
      </c>
      <c r="N22047">
        <v>2</v>
      </c>
      <c r="O22047">
        <v>2</v>
      </c>
      <c r="P22047">
        <v>114</v>
      </c>
      <c r="Q22047" t="s">
        <v>28</v>
      </c>
      <c r="R22047">
        <v>700</v>
      </c>
      <c r="S22047" t="s">
        <v>29</v>
      </c>
      <c r="T22047">
        <v>0</v>
      </c>
      <c r="U22047">
        <v>798</v>
      </c>
      <c r="V22047" t="s">
        <v>29138</v>
      </c>
      <c r="X22047">
        <v>0</v>
      </c>
      <c r="Y22047" t="s">
        <v>31</v>
      </c>
      <c r="Z22047">
        <v>0.16285714285714287</v>
      </c>
      <c r="AA22047" t="str">
        <f t="shared" si="344"/>
        <v>CM</v>
      </c>
      <c r="AB22047">
        <v>1</v>
      </c>
    </row>
    <row r="22048" spans="1:28" x14ac:dyDescent="0.35">
      <c r="A22048">
        <v>1</v>
      </c>
      <c r="B22048">
        <v>35</v>
      </c>
      <c r="C22048">
        <v>0</v>
      </c>
      <c r="D22048">
        <v>0</v>
      </c>
      <c r="E22048">
        <v>0</v>
      </c>
      <c r="F22048">
        <v>4</v>
      </c>
      <c r="G22048" s="1">
        <v>45252</v>
      </c>
      <c r="H22048" t="s">
        <v>180</v>
      </c>
      <c r="I22048">
        <v>44.28</v>
      </c>
      <c r="J22048">
        <v>215</v>
      </c>
      <c r="K22048">
        <v>12</v>
      </c>
      <c r="L22048" t="s">
        <v>10039</v>
      </c>
      <c r="M22048">
        <v>2</v>
      </c>
      <c r="N22048">
        <v>3</v>
      </c>
      <c r="O22048">
        <v>1</v>
      </c>
      <c r="P22048">
        <v>54.12</v>
      </c>
      <c r="Q22048" t="s">
        <v>28</v>
      </c>
      <c r="R22048">
        <v>199</v>
      </c>
      <c r="S22048" t="s">
        <v>29</v>
      </c>
      <c r="T22048">
        <v>0</v>
      </c>
      <c r="U22048">
        <v>332</v>
      </c>
      <c r="V22048" t="s">
        <v>29139</v>
      </c>
      <c r="W22048">
        <v>0.28000000000000003</v>
      </c>
      <c r="X22048">
        <v>0.22222222222222213</v>
      </c>
      <c r="Y22048" t="s">
        <v>41</v>
      </c>
      <c r="Z22048">
        <v>0.22251256281407036</v>
      </c>
      <c r="AA22048" t="str">
        <f t="shared" si="344"/>
        <v>TR</v>
      </c>
      <c r="AB22048">
        <v>1</v>
      </c>
    </row>
    <row r="22049" spans="1:28" x14ac:dyDescent="0.35">
      <c r="A22049">
        <v>0</v>
      </c>
      <c r="B22049">
        <v>26</v>
      </c>
      <c r="C22049">
        <v>0</v>
      </c>
      <c r="D22049">
        <v>0</v>
      </c>
      <c r="E22049">
        <v>0</v>
      </c>
      <c r="F22049">
        <v>4</v>
      </c>
      <c r="G22049" s="1">
        <v>45203</v>
      </c>
      <c r="H22049" t="s">
        <v>44</v>
      </c>
      <c r="I22049">
        <v>58.8</v>
      </c>
      <c r="J22049">
        <v>181</v>
      </c>
      <c r="K22049">
        <v>12</v>
      </c>
      <c r="L22049" t="s">
        <v>7305</v>
      </c>
      <c r="M22049">
        <v>1</v>
      </c>
      <c r="N22049">
        <v>2</v>
      </c>
      <c r="O22049">
        <v>2</v>
      </c>
      <c r="P22049">
        <v>69.12</v>
      </c>
      <c r="Q22049" t="s">
        <v>28</v>
      </c>
      <c r="R22049">
        <v>170</v>
      </c>
      <c r="S22049" t="s">
        <v>29</v>
      </c>
      <c r="T22049">
        <v>6</v>
      </c>
      <c r="U22049">
        <v>1644</v>
      </c>
      <c r="V22049" t="s">
        <v>29140</v>
      </c>
      <c r="W22049">
        <v>0.3</v>
      </c>
      <c r="X22049">
        <v>0.17551020408163279</v>
      </c>
      <c r="Y22049" t="s">
        <v>41</v>
      </c>
      <c r="Z22049">
        <v>0.34588235294117647</v>
      </c>
      <c r="AA22049" t="str">
        <f t="shared" si="344"/>
        <v>RM</v>
      </c>
      <c r="AB22049">
        <v>1</v>
      </c>
    </row>
    <row r="22050" spans="1:28" x14ac:dyDescent="0.35">
      <c r="A22050">
        <v>0</v>
      </c>
      <c r="B22050">
        <v>3</v>
      </c>
      <c r="C22050">
        <v>228.34</v>
      </c>
      <c r="D22050">
        <v>2</v>
      </c>
      <c r="E22050">
        <v>0.2857142857142857</v>
      </c>
      <c r="F22050">
        <v>12</v>
      </c>
      <c r="G22050" s="1">
        <v>45149</v>
      </c>
      <c r="H22050" t="s">
        <v>38</v>
      </c>
      <c r="I22050">
        <v>99.84</v>
      </c>
      <c r="J22050">
        <v>196</v>
      </c>
      <c r="K22050">
        <v>24</v>
      </c>
      <c r="L22050" t="s">
        <v>5352</v>
      </c>
      <c r="M22050">
        <v>4</v>
      </c>
      <c r="N22050">
        <v>7</v>
      </c>
      <c r="O22050">
        <v>5</v>
      </c>
      <c r="P22050">
        <v>88.44</v>
      </c>
      <c r="Q22050" t="s">
        <v>28</v>
      </c>
      <c r="R22050">
        <v>575</v>
      </c>
      <c r="S22050" t="s">
        <v>29</v>
      </c>
      <c r="T22050">
        <v>0</v>
      </c>
      <c r="U22050">
        <v>1826</v>
      </c>
      <c r="V22050" t="s">
        <v>29141</v>
      </c>
      <c r="W22050">
        <v>0.18</v>
      </c>
      <c r="X22050">
        <v>-0.11418269230769236</v>
      </c>
      <c r="Y22050" t="s">
        <v>41</v>
      </c>
      <c r="Z22050">
        <v>0.17363478260869566</v>
      </c>
      <c r="AA22050" t="str">
        <f t="shared" si="344"/>
        <v>EH</v>
      </c>
      <c r="AB22050">
        <v>1</v>
      </c>
    </row>
    <row r="22051" spans="1:28" x14ac:dyDescent="0.35">
      <c r="A22051">
        <v>1</v>
      </c>
      <c r="B22051">
        <v>28</v>
      </c>
      <c r="C22051">
        <v>1606.75</v>
      </c>
      <c r="D22051">
        <v>8</v>
      </c>
      <c r="E22051">
        <v>0.88888888888888884</v>
      </c>
      <c r="F22051">
        <v>4</v>
      </c>
      <c r="G22051" s="1">
        <v>45044</v>
      </c>
      <c r="H22051" t="s">
        <v>32</v>
      </c>
      <c r="I22051">
        <v>57.48</v>
      </c>
      <c r="J22051">
        <v>282</v>
      </c>
      <c r="K22051">
        <v>12</v>
      </c>
      <c r="L22051" t="s">
        <v>29142</v>
      </c>
      <c r="M22051">
        <v>3</v>
      </c>
      <c r="N22051">
        <v>9</v>
      </c>
      <c r="O22051">
        <v>9</v>
      </c>
      <c r="P22051">
        <v>57.48</v>
      </c>
      <c r="Q22051" t="s">
        <v>28</v>
      </c>
      <c r="R22051">
        <v>300</v>
      </c>
      <c r="S22051" t="s">
        <v>29</v>
      </c>
      <c r="T22051">
        <v>0</v>
      </c>
      <c r="U22051">
        <v>274</v>
      </c>
      <c r="V22051" t="s">
        <v>29143</v>
      </c>
      <c r="X22051">
        <v>0</v>
      </c>
      <c r="Y22051" t="s">
        <v>31</v>
      </c>
      <c r="Z22051">
        <v>0.19159999999999999</v>
      </c>
      <c r="AA22051" t="str">
        <f t="shared" si="344"/>
        <v>LN</v>
      </c>
      <c r="AB22051">
        <v>1</v>
      </c>
    </row>
    <row r="22052" spans="1:28" x14ac:dyDescent="0.35">
      <c r="A22052">
        <v>1</v>
      </c>
      <c r="B22052">
        <v>16</v>
      </c>
      <c r="C22052">
        <v>0</v>
      </c>
      <c r="D22052">
        <v>0</v>
      </c>
      <c r="E22052">
        <v>0</v>
      </c>
      <c r="F22052">
        <v>12</v>
      </c>
      <c r="G22052" s="1">
        <v>44958</v>
      </c>
      <c r="H22052" t="s">
        <v>35</v>
      </c>
      <c r="I22052">
        <v>46.68</v>
      </c>
      <c r="J22052">
        <v>148</v>
      </c>
      <c r="K22052">
        <v>12</v>
      </c>
      <c r="L22052" t="s">
        <v>17713</v>
      </c>
      <c r="M22052">
        <v>6</v>
      </c>
      <c r="N22052">
        <v>6</v>
      </c>
      <c r="O22052">
        <v>0</v>
      </c>
      <c r="P22052">
        <v>46.68</v>
      </c>
      <c r="Q22052" t="s">
        <v>29</v>
      </c>
      <c r="R22052">
        <v>439</v>
      </c>
      <c r="S22052" t="s">
        <v>29</v>
      </c>
      <c r="T22052">
        <v>2</v>
      </c>
      <c r="U22052">
        <v>62</v>
      </c>
      <c r="V22052" t="s">
        <v>29144</v>
      </c>
      <c r="X22052">
        <v>0</v>
      </c>
      <c r="Y22052" t="s">
        <v>31</v>
      </c>
      <c r="Z22052">
        <v>0.10633257403189066</v>
      </c>
      <c r="AA22052" t="str">
        <f t="shared" si="344"/>
        <v>SP</v>
      </c>
      <c r="AB22052">
        <v>1</v>
      </c>
    </row>
    <row r="22053" spans="1:28" x14ac:dyDescent="0.35">
      <c r="A22053">
        <v>1</v>
      </c>
      <c r="B22053">
        <v>41</v>
      </c>
      <c r="C22053">
        <v>9971.6200000000008</v>
      </c>
      <c r="D22053">
        <v>122</v>
      </c>
      <c r="E22053">
        <v>2.975609756097561</v>
      </c>
      <c r="F22053">
        <v>4</v>
      </c>
      <c r="G22053" s="1">
        <v>45001</v>
      </c>
      <c r="H22053" t="s">
        <v>32</v>
      </c>
      <c r="I22053">
        <v>49.08</v>
      </c>
      <c r="J22053">
        <v>201</v>
      </c>
      <c r="K22053">
        <v>12</v>
      </c>
      <c r="L22053" t="s">
        <v>13267</v>
      </c>
      <c r="M22053">
        <v>15</v>
      </c>
      <c r="N22053">
        <v>41</v>
      </c>
      <c r="O22053">
        <v>41</v>
      </c>
      <c r="P22053">
        <v>63.36</v>
      </c>
      <c r="Q22053" t="s">
        <v>28</v>
      </c>
      <c r="R22053">
        <v>149</v>
      </c>
      <c r="S22053" t="s">
        <v>29</v>
      </c>
      <c r="T22053">
        <v>0</v>
      </c>
      <c r="U22053">
        <v>273</v>
      </c>
      <c r="V22053" t="s">
        <v>29145</v>
      </c>
      <c r="W22053">
        <v>0.93</v>
      </c>
      <c r="X22053">
        <v>0.29095354523227385</v>
      </c>
      <c r="Y22053" t="s">
        <v>41</v>
      </c>
      <c r="Z22053">
        <v>0.32939597315436242</v>
      </c>
      <c r="AA22053" t="str">
        <f t="shared" si="344"/>
        <v>FY</v>
      </c>
      <c r="AB22053">
        <v>1</v>
      </c>
    </row>
    <row r="22054" spans="1:28" x14ac:dyDescent="0.35">
      <c r="A22054">
        <v>0</v>
      </c>
      <c r="B22054">
        <v>49</v>
      </c>
      <c r="C22054">
        <v>425.43</v>
      </c>
      <c r="D22054">
        <v>6</v>
      </c>
      <c r="E22054">
        <v>0.75</v>
      </c>
      <c r="F22054">
        <v>4</v>
      </c>
      <c r="G22054" s="1">
        <v>44981</v>
      </c>
      <c r="H22054" t="s">
        <v>51</v>
      </c>
      <c r="I22054">
        <v>76.8</v>
      </c>
      <c r="J22054">
        <v>30</v>
      </c>
      <c r="K22054">
        <v>24</v>
      </c>
      <c r="L22054" t="s">
        <v>6417</v>
      </c>
      <c r="M22054">
        <v>5</v>
      </c>
      <c r="N22054">
        <v>8</v>
      </c>
      <c r="O22054">
        <v>5</v>
      </c>
      <c r="P22054">
        <v>76.8</v>
      </c>
      <c r="Q22054" t="s">
        <v>28</v>
      </c>
      <c r="R22054">
        <v>300</v>
      </c>
      <c r="S22054" t="s">
        <v>29</v>
      </c>
      <c r="T22054">
        <v>6</v>
      </c>
      <c r="U22054">
        <v>1096</v>
      </c>
      <c r="V22054" t="s">
        <v>29146</v>
      </c>
      <c r="X22054">
        <v>0</v>
      </c>
      <c r="Y22054" t="s">
        <v>31</v>
      </c>
      <c r="Z22054">
        <v>0.25600000000000001</v>
      </c>
      <c r="AA22054" t="str">
        <f t="shared" si="344"/>
        <v>N</v>
      </c>
      <c r="AB22054">
        <v>1</v>
      </c>
    </row>
    <row r="22055" spans="1:28" x14ac:dyDescent="0.35">
      <c r="A22055">
        <v>1</v>
      </c>
      <c r="B22055">
        <v>16</v>
      </c>
      <c r="C22055">
        <v>2082.91</v>
      </c>
      <c r="D22055">
        <v>16</v>
      </c>
      <c r="E22055">
        <v>0.8</v>
      </c>
      <c r="F22055">
        <v>12</v>
      </c>
      <c r="G22055" s="1">
        <v>45184</v>
      </c>
      <c r="H22055" t="s">
        <v>44</v>
      </c>
      <c r="I22055">
        <v>36.6</v>
      </c>
      <c r="J22055">
        <v>207</v>
      </c>
      <c r="K22055">
        <v>24</v>
      </c>
      <c r="L22055" t="s">
        <v>19309</v>
      </c>
      <c r="M22055">
        <v>0</v>
      </c>
      <c r="N22055">
        <v>20</v>
      </c>
      <c r="O22055">
        <v>30</v>
      </c>
      <c r="P22055">
        <v>40.92</v>
      </c>
      <c r="Q22055" t="s">
        <v>28</v>
      </c>
      <c r="R22055">
        <v>1</v>
      </c>
      <c r="S22055" t="s">
        <v>29</v>
      </c>
      <c r="T22055">
        <v>0</v>
      </c>
      <c r="U22055">
        <v>0</v>
      </c>
      <c r="V22055" t="s">
        <v>29147</v>
      </c>
      <c r="W22055">
        <v>0</v>
      </c>
      <c r="X22055">
        <v>0.11803278688524591</v>
      </c>
      <c r="Y22055" t="s">
        <v>41</v>
      </c>
      <c r="Z22055">
        <v>36.6</v>
      </c>
      <c r="AA22055" t="str">
        <f t="shared" si="344"/>
        <v>LE</v>
      </c>
      <c r="AB22055">
        <v>1</v>
      </c>
    </row>
    <row r="22056" spans="1:28" x14ac:dyDescent="0.35">
      <c r="A22056">
        <v>1</v>
      </c>
      <c r="B22056">
        <v>16</v>
      </c>
      <c r="C22056">
        <v>3447.23</v>
      </c>
      <c r="D22056">
        <v>14</v>
      </c>
      <c r="E22056">
        <v>7</v>
      </c>
      <c r="F22056">
        <v>4</v>
      </c>
      <c r="G22056" s="1">
        <v>44978</v>
      </c>
      <c r="H22056" t="s">
        <v>32</v>
      </c>
      <c r="I22056">
        <v>64.680000000000007</v>
      </c>
      <c r="J22056">
        <v>196</v>
      </c>
      <c r="K22056">
        <v>24</v>
      </c>
      <c r="L22056" t="s">
        <v>29148</v>
      </c>
      <c r="M22056">
        <v>2</v>
      </c>
      <c r="N22056">
        <v>2</v>
      </c>
      <c r="O22056">
        <v>1</v>
      </c>
      <c r="P22056">
        <v>64.680000000000007</v>
      </c>
      <c r="Q22056" t="s">
        <v>28</v>
      </c>
      <c r="R22056">
        <v>1200</v>
      </c>
      <c r="S22056" t="s">
        <v>29</v>
      </c>
      <c r="T22056">
        <v>0</v>
      </c>
      <c r="U22056">
        <v>62</v>
      </c>
      <c r="V22056" t="s">
        <v>29149</v>
      </c>
      <c r="X22056">
        <v>0</v>
      </c>
      <c r="Y22056" t="s">
        <v>31</v>
      </c>
      <c r="Z22056">
        <v>3.2340000000000001E-2</v>
      </c>
      <c r="AA22056" t="str">
        <f t="shared" si="344"/>
        <v>W</v>
      </c>
      <c r="AB22056">
        <v>1</v>
      </c>
    </row>
    <row r="22057" spans="1:28" x14ac:dyDescent="0.35">
      <c r="A22057">
        <v>0</v>
      </c>
      <c r="B22057">
        <v>22</v>
      </c>
      <c r="C22057">
        <v>0</v>
      </c>
      <c r="D22057">
        <v>0</v>
      </c>
      <c r="E22057">
        <v>0</v>
      </c>
      <c r="F22057">
        <v>4</v>
      </c>
      <c r="G22057" s="1">
        <v>45107</v>
      </c>
      <c r="H22057" t="s">
        <v>2078</v>
      </c>
      <c r="I22057">
        <v>110.4</v>
      </c>
      <c r="J22057">
        <v>207</v>
      </c>
      <c r="K22057">
        <v>24</v>
      </c>
      <c r="L22057" t="s">
        <v>8036</v>
      </c>
      <c r="M22057">
        <v>1</v>
      </c>
      <c r="N22057">
        <v>1</v>
      </c>
      <c r="O22057">
        <v>1</v>
      </c>
      <c r="P22057">
        <v>110.4</v>
      </c>
      <c r="Q22057" t="s">
        <v>28</v>
      </c>
      <c r="R22057">
        <v>600</v>
      </c>
      <c r="S22057" t="s">
        <v>29</v>
      </c>
      <c r="T22057">
        <v>6</v>
      </c>
      <c r="U22057">
        <v>2922</v>
      </c>
      <c r="V22057" t="s">
        <v>29150</v>
      </c>
      <c r="X22057">
        <v>0</v>
      </c>
      <c r="Y22057" t="s">
        <v>31</v>
      </c>
      <c r="Z22057">
        <v>0.184</v>
      </c>
      <c r="AA22057" t="str">
        <f t="shared" si="344"/>
        <v>EX</v>
      </c>
      <c r="AB22057">
        <v>1</v>
      </c>
    </row>
    <row r="22058" spans="1:28" x14ac:dyDescent="0.35">
      <c r="A22058">
        <v>0</v>
      </c>
      <c r="B22058">
        <v>41</v>
      </c>
      <c r="C22058">
        <v>76.010000000000005</v>
      </c>
      <c r="D22058">
        <v>2</v>
      </c>
      <c r="E22058">
        <v>2</v>
      </c>
      <c r="F22058">
        <v>4</v>
      </c>
      <c r="G22058" s="1">
        <v>45135</v>
      </c>
      <c r="H22058" t="s">
        <v>35</v>
      </c>
      <c r="I22058">
        <v>35.880000000000003</v>
      </c>
      <c r="J22058">
        <v>30</v>
      </c>
      <c r="K22058">
        <v>12</v>
      </c>
      <c r="L22058" t="s">
        <v>996</v>
      </c>
      <c r="M22058">
        <v>1</v>
      </c>
      <c r="N22058">
        <v>1</v>
      </c>
      <c r="O22058">
        <v>1</v>
      </c>
      <c r="P22058">
        <v>37.68</v>
      </c>
      <c r="Q22058" t="s">
        <v>28</v>
      </c>
      <c r="R22058">
        <v>87</v>
      </c>
      <c r="S22058" t="s">
        <v>29</v>
      </c>
      <c r="T22058">
        <v>0</v>
      </c>
      <c r="U22058">
        <v>88</v>
      </c>
      <c r="V22058" t="s">
        <v>29151</v>
      </c>
      <c r="X22058">
        <v>5.0167224080267477E-2</v>
      </c>
      <c r="Y22058" t="s">
        <v>31</v>
      </c>
      <c r="Z22058">
        <v>0.41241379310344828</v>
      </c>
      <c r="AA22058" t="str">
        <f t="shared" si="344"/>
        <v>BD</v>
      </c>
      <c r="AB22058">
        <v>1</v>
      </c>
    </row>
    <row r="22059" spans="1:28" x14ac:dyDescent="0.35">
      <c r="A22059">
        <v>1</v>
      </c>
      <c r="B22059">
        <v>9</v>
      </c>
      <c r="C22059">
        <v>1518.39</v>
      </c>
      <c r="D22059">
        <v>12</v>
      </c>
      <c r="E22059">
        <v>0.8</v>
      </c>
      <c r="F22059">
        <v>11</v>
      </c>
      <c r="G22059" s="1">
        <v>45112</v>
      </c>
      <c r="H22059" t="s">
        <v>44</v>
      </c>
      <c r="I22059">
        <v>126.48</v>
      </c>
      <c r="J22059">
        <v>135</v>
      </c>
      <c r="K22059">
        <v>120</v>
      </c>
      <c r="L22059" t="s">
        <v>29152</v>
      </c>
      <c r="M22059">
        <v>1</v>
      </c>
      <c r="N22059">
        <v>15</v>
      </c>
      <c r="O22059">
        <v>17</v>
      </c>
      <c r="P22059">
        <v>115.44</v>
      </c>
      <c r="Q22059" t="s">
        <v>28</v>
      </c>
      <c r="R22059">
        <v>700</v>
      </c>
      <c r="S22059" t="s">
        <v>29</v>
      </c>
      <c r="T22059">
        <v>0</v>
      </c>
      <c r="U22059">
        <v>2551</v>
      </c>
      <c r="V22059" t="s">
        <v>29153</v>
      </c>
      <c r="X22059">
        <v>-8.7286527514231549E-2</v>
      </c>
      <c r="Y22059" t="s">
        <v>66</v>
      </c>
      <c r="Z22059">
        <v>0.18068571428571428</v>
      </c>
      <c r="AA22059" t="str">
        <f t="shared" si="344"/>
        <v>NE</v>
      </c>
      <c r="AB22059">
        <v>1</v>
      </c>
    </row>
    <row r="22060" spans="1:28" x14ac:dyDescent="0.35">
      <c r="A22060">
        <v>0</v>
      </c>
      <c r="B22060">
        <v>41</v>
      </c>
      <c r="C22060">
        <v>276.99</v>
      </c>
      <c r="D22060">
        <v>7</v>
      </c>
      <c r="E22060">
        <v>2.3333333333333335</v>
      </c>
      <c r="F22060">
        <v>4</v>
      </c>
      <c r="G22060" s="1">
        <v>45184</v>
      </c>
      <c r="H22060" t="s">
        <v>44</v>
      </c>
      <c r="I22060">
        <v>129.6</v>
      </c>
      <c r="J22060">
        <v>273</v>
      </c>
      <c r="K22060">
        <v>24</v>
      </c>
      <c r="L22060" t="s">
        <v>7181</v>
      </c>
      <c r="M22060">
        <v>3</v>
      </c>
      <c r="N22060">
        <v>3</v>
      </c>
      <c r="O22060">
        <v>0</v>
      </c>
      <c r="P22060">
        <v>110.52</v>
      </c>
      <c r="Q22060" t="s">
        <v>28</v>
      </c>
      <c r="R22060">
        <v>859</v>
      </c>
      <c r="S22060" t="s">
        <v>29</v>
      </c>
      <c r="T22060">
        <v>6</v>
      </c>
      <c r="U22060">
        <v>1645</v>
      </c>
      <c r="V22060" t="s">
        <v>29154</v>
      </c>
      <c r="W22060">
        <v>0.39</v>
      </c>
      <c r="X22060">
        <v>-0.14722222222222223</v>
      </c>
      <c r="Y22060" t="s">
        <v>41</v>
      </c>
      <c r="Z22060">
        <v>0.15087310826542491</v>
      </c>
      <c r="AA22060" t="str">
        <f t="shared" si="344"/>
        <v>WD</v>
      </c>
      <c r="AB22060">
        <v>1</v>
      </c>
    </row>
    <row r="22061" spans="1:28" x14ac:dyDescent="0.35">
      <c r="A22061">
        <v>1</v>
      </c>
      <c r="B22061">
        <v>22</v>
      </c>
      <c r="C22061">
        <v>0</v>
      </c>
      <c r="D22061">
        <v>0</v>
      </c>
      <c r="E22061">
        <v>0</v>
      </c>
      <c r="F22061">
        <v>0</v>
      </c>
      <c r="G22061" s="1">
        <v>45023</v>
      </c>
      <c r="H22061" t="s">
        <v>32</v>
      </c>
      <c r="I22061">
        <v>89.88</v>
      </c>
      <c r="J22061">
        <v>261</v>
      </c>
      <c r="K22061">
        <v>24</v>
      </c>
      <c r="L22061" t="s">
        <v>29155</v>
      </c>
      <c r="M22061">
        <v>3</v>
      </c>
      <c r="N22061">
        <v>4</v>
      </c>
      <c r="O22061">
        <v>2</v>
      </c>
      <c r="P22061">
        <v>89.88</v>
      </c>
      <c r="Q22061" t="s">
        <v>29</v>
      </c>
      <c r="R22061">
        <v>600</v>
      </c>
      <c r="S22061" t="s">
        <v>29</v>
      </c>
      <c r="T22061">
        <v>2</v>
      </c>
      <c r="U22061">
        <v>516</v>
      </c>
      <c r="V22061" t="s">
        <v>29156</v>
      </c>
      <c r="X22061">
        <v>0</v>
      </c>
      <c r="Y22061" t="s">
        <v>31</v>
      </c>
      <c r="Z22061">
        <v>0.14979999999999999</v>
      </c>
      <c r="AA22061" t="str">
        <f t="shared" si="344"/>
        <v>SA</v>
      </c>
      <c r="AB22061">
        <v>1</v>
      </c>
    </row>
    <row r="22062" spans="1:28" x14ac:dyDescent="0.35">
      <c r="A22062">
        <v>0</v>
      </c>
      <c r="B22062">
        <v>60</v>
      </c>
      <c r="C22062">
        <v>168.39</v>
      </c>
      <c r="D22062">
        <v>2</v>
      </c>
      <c r="E22062">
        <v>0.5</v>
      </c>
      <c r="F22062">
        <v>11</v>
      </c>
      <c r="G22062" s="1">
        <v>45234</v>
      </c>
      <c r="H22062" t="s">
        <v>51</v>
      </c>
      <c r="I22062">
        <v>86.52</v>
      </c>
      <c r="J22062">
        <v>135</v>
      </c>
      <c r="K22062">
        <v>120</v>
      </c>
      <c r="L22062" t="s">
        <v>8395</v>
      </c>
      <c r="M22062">
        <v>1</v>
      </c>
      <c r="N22062">
        <v>4</v>
      </c>
      <c r="O22062">
        <v>4</v>
      </c>
      <c r="P22062">
        <v>95.4</v>
      </c>
      <c r="Q22062" t="s">
        <v>79</v>
      </c>
      <c r="R22062">
        <v>300</v>
      </c>
      <c r="S22062" t="s">
        <v>29</v>
      </c>
      <c r="T22062">
        <v>0</v>
      </c>
      <c r="U22062">
        <v>1794</v>
      </c>
      <c r="V22062" t="s">
        <v>29157</v>
      </c>
      <c r="W22062">
        <v>0.35</v>
      </c>
      <c r="X22062">
        <v>0.1026352288488212</v>
      </c>
      <c r="Y22062" t="s">
        <v>41</v>
      </c>
      <c r="Z22062">
        <v>0.28839999999999999</v>
      </c>
      <c r="AA22062" t="str">
        <f t="shared" si="344"/>
        <v>HA</v>
      </c>
      <c r="AB22062">
        <v>1</v>
      </c>
    </row>
    <row r="22063" spans="1:28" x14ac:dyDescent="0.35">
      <c r="A22063">
        <v>0</v>
      </c>
      <c r="B22063">
        <v>23</v>
      </c>
      <c r="C22063">
        <v>911.7</v>
      </c>
      <c r="D22063">
        <v>11</v>
      </c>
      <c r="E22063">
        <v>3.6666666666666665</v>
      </c>
      <c r="F22063">
        <v>4</v>
      </c>
      <c r="G22063" s="1">
        <v>45223</v>
      </c>
      <c r="H22063" t="s">
        <v>38</v>
      </c>
      <c r="I22063">
        <v>68.400000000000006</v>
      </c>
      <c r="J22063">
        <v>30</v>
      </c>
      <c r="K22063">
        <v>12</v>
      </c>
      <c r="L22063" t="s">
        <v>3191</v>
      </c>
      <c r="M22063">
        <v>3</v>
      </c>
      <c r="N22063">
        <v>3</v>
      </c>
      <c r="O22063">
        <v>1</v>
      </c>
      <c r="P22063">
        <v>83.16</v>
      </c>
      <c r="Q22063" t="s">
        <v>28</v>
      </c>
      <c r="R22063">
        <v>300</v>
      </c>
      <c r="S22063" t="s">
        <v>29</v>
      </c>
      <c r="T22063">
        <v>6</v>
      </c>
      <c r="U22063">
        <v>1826</v>
      </c>
      <c r="V22063" t="s">
        <v>29158</v>
      </c>
      <c r="W22063">
        <v>0.21</v>
      </c>
      <c r="X22063">
        <v>0.21578947368421036</v>
      </c>
      <c r="Y22063" t="s">
        <v>41</v>
      </c>
      <c r="Z22063">
        <v>0.22800000000000001</v>
      </c>
      <c r="AA22063" t="str">
        <f t="shared" si="344"/>
        <v>DA</v>
      </c>
      <c r="AB22063">
        <v>1</v>
      </c>
    </row>
    <row r="22064" spans="1:28" x14ac:dyDescent="0.35">
      <c r="A22064">
        <v>0</v>
      </c>
      <c r="B22064">
        <v>31</v>
      </c>
      <c r="C22064">
        <v>1851.46</v>
      </c>
      <c r="D22064">
        <v>11</v>
      </c>
      <c r="E22064">
        <v>0.84615384615384615</v>
      </c>
      <c r="F22064">
        <v>4</v>
      </c>
      <c r="G22064" s="1">
        <v>44964</v>
      </c>
      <c r="H22064" t="s">
        <v>28</v>
      </c>
      <c r="I22064">
        <v>70.8</v>
      </c>
      <c r="J22064">
        <v>4</v>
      </c>
      <c r="K22064">
        <v>24</v>
      </c>
      <c r="L22064" t="s">
        <v>697</v>
      </c>
      <c r="M22064">
        <v>6</v>
      </c>
      <c r="N22064">
        <v>13</v>
      </c>
      <c r="O22064">
        <v>10</v>
      </c>
      <c r="P22064">
        <v>70.8</v>
      </c>
      <c r="Q22064" t="s">
        <v>28</v>
      </c>
      <c r="R22064">
        <v>400</v>
      </c>
      <c r="S22064" t="s">
        <v>29</v>
      </c>
      <c r="T22064">
        <v>6</v>
      </c>
      <c r="U22064">
        <v>2137</v>
      </c>
      <c r="V22064" t="s">
        <v>29159</v>
      </c>
      <c r="X22064">
        <v>0</v>
      </c>
      <c r="Y22064" t="s">
        <v>31</v>
      </c>
      <c r="Z22064">
        <v>0.17699999999999999</v>
      </c>
      <c r="AA22064" t="str">
        <f t="shared" si="344"/>
        <v>SW</v>
      </c>
      <c r="AB22064">
        <v>1</v>
      </c>
    </row>
    <row r="22065" spans="1:28" x14ac:dyDescent="0.35">
      <c r="A22065">
        <v>0</v>
      </c>
      <c r="B22065">
        <v>60</v>
      </c>
      <c r="C22065">
        <v>178.14</v>
      </c>
      <c r="D22065">
        <v>2</v>
      </c>
      <c r="E22065">
        <v>0.4</v>
      </c>
      <c r="F22065">
        <v>4</v>
      </c>
      <c r="G22065" s="1">
        <v>45159</v>
      </c>
      <c r="H22065" t="s">
        <v>44</v>
      </c>
      <c r="I22065">
        <v>97.2</v>
      </c>
      <c r="J22065">
        <v>48</v>
      </c>
      <c r="K22065">
        <v>12</v>
      </c>
      <c r="L22065" t="s">
        <v>13731</v>
      </c>
      <c r="M22065">
        <v>1</v>
      </c>
      <c r="N22065">
        <v>5</v>
      </c>
      <c r="O22065">
        <v>4</v>
      </c>
      <c r="P22065">
        <v>99.96</v>
      </c>
      <c r="Q22065" t="s">
        <v>79</v>
      </c>
      <c r="R22065">
        <v>299</v>
      </c>
      <c r="S22065" t="s">
        <v>29</v>
      </c>
      <c r="T22065">
        <v>6</v>
      </c>
      <c r="U22065">
        <v>1183</v>
      </c>
      <c r="V22065" t="s">
        <v>29160</v>
      </c>
      <c r="W22065">
        <v>0.4</v>
      </c>
      <c r="X22065">
        <v>2.8395061728394969E-2</v>
      </c>
      <c r="Y22065" t="s">
        <v>41</v>
      </c>
      <c r="Z22065">
        <v>0.32508361204013381</v>
      </c>
      <c r="AA22065" t="str">
        <f t="shared" si="344"/>
        <v>SK</v>
      </c>
      <c r="AB22065">
        <v>1</v>
      </c>
    </row>
    <row r="22066" spans="1:28" x14ac:dyDescent="0.35">
      <c r="A22066">
        <v>1</v>
      </c>
      <c r="B22066">
        <v>6</v>
      </c>
      <c r="C22066">
        <v>0</v>
      </c>
      <c r="D22066">
        <v>0</v>
      </c>
      <c r="E22066">
        <v>0</v>
      </c>
      <c r="F22066">
        <v>12</v>
      </c>
      <c r="G22066" s="1">
        <v>45122</v>
      </c>
      <c r="H22066" t="s">
        <v>123</v>
      </c>
      <c r="I22066">
        <v>86.52</v>
      </c>
      <c r="J22066">
        <v>87</v>
      </c>
      <c r="K22066">
        <v>12</v>
      </c>
      <c r="L22066" t="s">
        <v>21817</v>
      </c>
      <c r="M22066">
        <v>0</v>
      </c>
      <c r="N22066">
        <v>0</v>
      </c>
      <c r="O22066">
        <v>0</v>
      </c>
      <c r="P22066">
        <v>77.28</v>
      </c>
      <c r="Q22066" t="s">
        <v>28</v>
      </c>
      <c r="R22066">
        <v>300</v>
      </c>
      <c r="S22066" t="s">
        <v>29</v>
      </c>
      <c r="T22066">
        <v>0</v>
      </c>
      <c r="U22066">
        <v>1095</v>
      </c>
      <c r="V22066" t="s">
        <v>29161</v>
      </c>
      <c r="W22066">
        <v>0.01</v>
      </c>
      <c r="X22066">
        <v>-0.10679611650485432</v>
      </c>
      <c r="Y22066" t="s">
        <v>41</v>
      </c>
      <c r="Z22066">
        <v>0.28839999999999999</v>
      </c>
      <c r="AA22066" t="str">
        <f t="shared" si="344"/>
        <v>EX</v>
      </c>
      <c r="AB22066">
        <v>1</v>
      </c>
    </row>
    <row r="22067" spans="1:28" x14ac:dyDescent="0.35">
      <c r="A22067">
        <v>0</v>
      </c>
      <c r="B22067">
        <v>22</v>
      </c>
      <c r="C22067">
        <v>0</v>
      </c>
      <c r="D22067">
        <v>0</v>
      </c>
      <c r="E22067">
        <v>0</v>
      </c>
      <c r="F22067">
        <v>12</v>
      </c>
      <c r="G22067" s="1">
        <v>45253</v>
      </c>
      <c r="H22067" t="s">
        <v>38</v>
      </c>
      <c r="I22067">
        <v>86.52</v>
      </c>
      <c r="J22067">
        <v>261</v>
      </c>
      <c r="K22067">
        <v>12</v>
      </c>
      <c r="L22067" t="s">
        <v>11985</v>
      </c>
      <c r="M22067">
        <v>0</v>
      </c>
      <c r="N22067">
        <v>0</v>
      </c>
      <c r="O22067">
        <v>0</v>
      </c>
      <c r="P22067">
        <v>90.84</v>
      </c>
      <c r="Q22067" t="s">
        <v>28</v>
      </c>
      <c r="R22067">
        <v>1000</v>
      </c>
      <c r="S22067" t="s">
        <v>29</v>
      </c>
      <c r="T22067">
        <v>0</v>
      </c>
      <c r="U22067">
        <v>2922</v>
      </c>
      <c r="V22067" t="s">
        <v>29162</v>
      </c>
      <c r="X22067">
        <v>4.9930651872399534E-2</v>
      </c>
      <c r="Y22067" t="s">
        <v>31</v>
      </c>
      <c r="Z22067">
        <v>8.652E-2</v>
      </c>
      <c r="AA22067" t="str">
        <f t="shared" si="344"/>
        <v>TA</v>
      </c>
      <c r="AB22067">
        <v>1</v>
      </c>
    </row>
    <row r="22068" spans="1:28" x14ac:dyDescent="0.35">
      <c r="A22068">
        <v>1</v>
      </c>
      <c r="B22068">
        <v>35</v>
      </c>
      <c r="C22068">
        <v>0</v>
      </c>
      <c r="D22068">
        <v>0</v>
      </c>
      <c r="E22068">
        <v>0</v>
      </c>
      <c r="F22068">
        <v>4</v>
      </c>
      <c r="G22068" s="1">
        <v>45109</v>
      </c>
      <c r="H22068" t="s">
        <v>35</v>
      </c>
      <c r="I22068">
        <v>44.28</v>
      </c>
      <c r="J22068">
        <v>18</v>
      </c>
      <c r="K22068">
        <v>12</v>
      </c>
      <c r="L22068" t="s">
        <v>601</v>
      </c>
      <c r="M22068">
        <v>4</v>
      </c>
      <c r="N22068">
        <v>3</v>
      </c>
      <c r="O22068">
        <v>0</v>
      </c>
      <c r="P22068">
        <v>51.96</v>
      </c>
      <c r="Q22068" t="s">
        <v>28</v>
      </c>
      <c r="R22068">
        <v>100</v>
      </c>
      <c r="S22068" t="s">
        <v>29</v>
      </c>
      <c r="T22068">
        <v>0</v>
      </c>
      <c r="U22068">
        <v>365</v>
      </c>
      <c r="V22068" t="s">
        <v>29163</v>
      </c>
      <c r="X22068">
        <v>0.17344173441734417</v>
      </c>
      <c r="Y22068" t="s">
        <v>66</v>
      </c>
      <c r="Z22068">
        <v>0.44280000000000003</v>
      </c>
      <c r="AA22068" t="str">
        <f t="shared" si="344"/>
        <v>CR</v>
      </c>
      <c r="AB22068">
        <v>1</v>
      </c>
    </row>
    <row r="22069" spans="1:28" x14ac:dyDescent="0.35">
      <c r="A22069">
        <v>1</v>
      </c>
      <c r="B22069">
        <v>22</v>
      </c>
      <c r="C22069">
        <v>0</v>
      </c>
      <c r="D22069">
        <v>0</v>
      </c>
      <c r="E22069">
        <v>0</v>
      </c>
      <c r="F22069">
        <v>12</v>
      </c>
      <c r="G22069" s="1">
        <v>45237</v>
      </c>
      <c r="H22069" t="s">
        <v>51</v>
      </c>
      <c r="I22069">
        <v>86.52</v>
      </c>
      <c r="J22069">
        <v>48</v>
      </c>
      <c r="K22069">
        <v>12</v>
      </c>
      <c r="L22069" t="s">
        <v>29164</v>
      </c>
      <c r="M22069">
        <v>1</v>
      </c>
      <c r="N22069">
        <v>1</v>
      </c>
      <c r="O22069">
        <v>0</v>
      </c>
      <c r="P22069">
        <v>82.32</v>
      </c>
      <c r="Q22069" t="s">
        <v>28</v>
      </c>
      <c r="R22069">
        <v>350</v>
      </c>
      <c r="S22069" t="s">
        <v>29</v>
      </c>
      <c r="T22069">
        <v>0</v>
      </c>
      <c r="U22069">
        <v>1826</v>
      </c>
      <c r="V22069" t="s">
        <v>29165</v>
      </c>
      <c r="W22069">
        <v>0.05</v>
      </c>
      <c r="X22069">
        <v>-4.8543689320388383E-2</v>
      </c>
      <c r="Y22069" t="s">
        <v>41</v>
      </c>
      <c r="Z22069">
        <v>0.24719999999999998</v>
      </c>
      <c r="AA22069" t="str">
        <f t="shared" si="344"/>
        <v>CM</v>
      </c>
      <c r="AB22069">
        <v>1</v>
      </c>
    </row>
    <row r="22070" spans="1:28" x14ac:dyDescent="0.35">
      <c r="A22070">
        <v>0</v>
      </c>
      <c r="B22070">
        <v>67</v>
      </c>
      <c r="C22070">
        <v>80.44</v>
      </c>
      <c r="D22070">
        <v>1</v>
      </c>
      <c r="E22070">
        <v>1</v>
      </c>
      <c r="F22070">
        <v>4</v>
      </c>
      <c r="G22070" s="1">
        <v>44991</v>
      </c>
      <c r="H22070" t="s">
        <v>44</v>
      </c>
      <c r="I22070">
        <v>129.6</v>
      </c>
      <c r="J22070">
        <v>30</v>
      </c>
      <c r="K22070">
        <v>12</v>
      </c>
      <c r="L22070" t="s">
        <v>5113</v>
      </c>
      <c r="M22070">
        <v>0</v>
      </c>
      <c r="N22070">
        <v>1</v>
      </c>
      <c r="O22070">
        <v>1</v>
      </c>
      <c r="P22070">
        <v>129.6</v>
      </c>
      <c r="Q22070" t="s">
        <v>28</v>
      </c>
      <c r="R22070">
        <v>300</v>
      </c>
      <c r="S22070" t="s">
        <v>29</v>
      </c>
      <c r="T22070">
        <v>6</v>
      </c>
      <c r="U22070">
        <v>1729</v>
      </c>
      <c r="V22070" t="s">
        <v>29166</v>
      </c>
      <c r="X22070">
        <v>0</v>
      </c>
      <c r="Y22070" t="s">
        <v>31</v>
      </c>
      <c r="Z22070">
        <v>0.432</v>
      </c>
      <c r="AA22070" t="str">
        <f t="shared" si="344"/>
        <v>GU</v>
      </c>
      <c r="AB22070">
        <v>1</v>
      </c>
    </row>
    <row r="22071" spans="1:28" x14ac:dyDescent="0.35">
      <c r="A22071">
        <v>0</v>
      </c>
      <c r="B22071">
        <v>3</v>
      </c>
      <c r="C22071">
        <v>170.06</v>
      </c>
      <c r="D22071">
        <v>2</v>
      </c>
      <c r="E22071">
        <v>2</v>
      </c>
      <c r="F22071">
        <v>4</v>
      </c>
      <c r="G22071" s="1">
        <v>45205</v>
      </c>
      <c r="H22071" t="s">
        <v>35</v>
      </c>
      <c r="I22071">
        <v>123.6</v>
      </c>
      <c r="J22071">
        <v>261</v>
      </c>
      <c r="K22071">
        <v>24</v>
      </c>
      <c r="L22071" t="s">
        <v>1847</v>
      </c>
      <c r="M22071">
        <v>1</v>
      </c>
      <c r="N22071">
        <v>1</v>
      </c>
      <c r="O22071">
        <v>0</v>
      </c>
      <c r="P22071">
        <v>143.28</v>
      </c>
      <c r="Q22071" t="s">
        <v>28</v>
      </c>
      <c r="R22071">
        <v>500</v>
      </c>
      <c r="S22071" t="s">
        <v>29</v>
      </c>
      <c r="T22071">
        <v>6</v>
      </c>
      <c r="U22071">
        <v>2922</v>
      </c>
      <c r="V22071" t="s">
        <v>29167</v>
      </c>
      <c r="X22071">
        <v>0.15922330097087384</v>
      </c>
      <c r="Y22071" t="s">
        <v>66</v>
      </c>
      <c r="Z22071">
        <v>0.24719999999999998</v>
      </c>
      <c r="AA22071" t="str">
        <f t="shared" si="344"/>
        <v>M</v>
      </c>
      <c r="AB22071">
        <v>1</v>
      </c>
    </row>
    <row r="22072" spans="1:28" x14ac:dyDescent="0.35">
      <c r="A22072">
        <v>1</v>
      </c>
      <c r="B22072">
        <v>38</v>
      </c>
      <c r="C22072">
        <v>0</v>
      </c>
      <c r="D22072">
        <v>0</v>
      </c>
      <c r="E22072">
        <v>0</v>
      </c>
      <c r="F22072">
        <v>4</v>
      </c>
      <c r="G22072" s="1">
        <v>45081</v>
      </c>
      <c r="H22072" t="s">
        <v>123</v>
      </c>
      <c r="I22072">
        <v>114</v>
      </c>
      <c r="J22072">
        <v>261</v>
      </c>
      <c r="K22072">
        <v>12</v>
      </c>
      <c r="L22072" t="s">
        <v>9862</v>
      </c>
      <c r="M22072">
        <v>0</v>
      </c>
      <c r="N22072">
        <v>0</v>
      </c>
      <c r="O22072">
        <v>0</v>
      </c>
      <c r="P22072">
        <v>135.12</v>
      </c>
      <c r="Q22072" t="s">
        <v>28</v>
      </c>
      <c r="R22072">
        <v>579</v>
      </c>
      <c r="S22072" t="s">
        <v>29</v>
      </c>
      <c r="T22072">
        <v>0</v>
      </c>
      <c r="U22072">
        <v>708</v>
      </c>
      <c r="V22072" t="s">
        <v>29168</v>
      </c>
      <c r="X22072">
        <v>0.18526315789473688</v>
      </c>
      <c r="Y22072" t="s">
        <v>66</v>
      </c>
      <c r="Z22072">
        <v>0.19689119170984457</v>
      </c>
      <c r="AA22072" t="str">
        <f t="shared" si="344"/>
        <v>TS</v>
      </c>
      <c r="AB22072">
        <v>1</v>
      </c>
    </row>
    <row r="22073" spans="1:28" x14ac:dyDescent="0.35">
      <c r="A22073">
        <v>0</v>
      </c>
      <c r="B22073">
        <v>31</v>
      </c>
      <c r="C22073">
        <v>0</v>
      </c>
      <c r="D22073">
        <v>0</v>
      </c>
      <c r="E22073">
        <v>0</v>
      </c>
      <c r="F22073">
        <v>4</v>
      </c>
      <c r="G22073" s="1">
        <v>45284</v>
      </c>
      <c r="H22073" t="s">
        <v>32</v>
      </c>
      <c r="I22073">
        <v>45.48</v>
      </c>
      <c r="J22073">
        <v>39</v>
      </c>
      <c r="K22073">
        <v>24</v>
      </c>
      <c r="L22073" t="s">
        <v>546</v>
      </c>
      <c r="M22073">
        <v>4</v>
      </c>
      <c r="N22073">
        <v>8</v>
      </c>
      <c r="O22073">
        <v>7</v>
      </c>
      <c r="P22073">
        <v>57.48</v>
      </c>
      <c r="Q22073" t="s">
        <v>28</v>
      </c>
      <c r="R22073">
        <v>350</v>
      </c>
      <c r="S22073" t="s">
        <v>29</v>
      </c>
      <c r="T22073">
        <v>0</v>
      </c>
      <c r="U22073">
        <v>639</v>
      </c>
      <c r="V22073" t="s">
        <v>29169</v>
      </c>
      <c r="W22073">
        <v>0.43</v>
      </c>
      <c r="X22073">
        <v>0.26385224274406333</v>
      </c>
      <c r="Y22073" t="s">
        <v>41</v>
      </c>
      <c r="Z22073">
        <v>0.12994285714285714</v>
      </c>
      <c r="AA22073" t="str">
        <f t="shared" si="344"/>
        <v>RM</v>
      </c>
      <c r="AB22073">
        <v>1</v>
      </c>
    </row>
    <row r="22074" spans="1:28" x14ac:dyDescent="0.35">
      <c r="A22074">
        <v>0</v>
      </c>
      <c r="B22074">
        <v>3</v>
      </c>
      <c r="C22074">
        <v>587.27</v>
      </c>
      <c r="D22074">
        <v>7</v>
      </c>
      <c r="E22074">
        <v>1.75</v>
      </c>
      <c r="F22074">
        <v>4</v>
      </c>
      <c r="G22074" s="1">
        <v>45086</v>
      </c>
      <c r="H22074" t="s">
        <v>51</v>
      </c>
      <c r="I22074">
        <v>125.04</v>
      </c>
      <c r="J22074">
        <v>135</v>
      </c>
      <c r="K22074">
        <v>120</v>
      </c>
      <c r="L22074" t="s">
        <v>5434</v>
      </c>
      <c r="M22074">
        <v>2</v>
      </c>
      <c r="N22074">
        <v>4</v>
      </c>
      <c r="O22074">
        <v>4</v>
      </c>
      <c r="P22074">
        <v>96.36</v>
      </c>
      <c r="Q22074" t="s">
        <v>28</v>
      </c>
      <c r="R22074">
        <v>429</v>
      </c>
      <c r="S22074" t="s">
        <v>29</v>
      </c>
      <c r="T22074">
        <v>3</v>
      </c>
      <c r="U22074">
        <v>462</v>
      </c>
      <c r="V22074" t="s">
        <v>29170</v>
      </c>
      <c r="W22074">
        <v>0.35</v>
      </c>
      <c r="X22074">
        <v>-0.22936660268714015</v>
      </c>
      <c r="Y22074" t="s">
        <v>41</v>
      </c>
      <c r="Z22074">
        <v>0.29146853146853147</v>
      </c>
      <c r="AA22074" t="str">
        <f t="shared" si="344"/>
        <v>SS</v>
      </c>
      <c r="AB22074">
        <v>1</v>
      </c>
    </row>
    <row r="22075" spans="1:28" x14ac:dyDescent="0.35">
      <c r="A22075">
        <v>0</v>
      </c>
      <c r="B22075">
        <v>22</v>
      </c>
      <c r="C22075">
        <v>389.32</v>
      </c>
      <c r="D22075">
        <v>4</v>
      </c>
      <c r="E22075">
        <v>0.13793103448275862</v>
      </c>
      <c r="F22075">
        <v>0</v>
      </c>
      <c r="G22075" s="1">
        <v>45350</v>
      </c>
      <c r="H22075" t="s">
        <v>137</v>
      </c>
      <c r="I22075">
        <v>87.48</v>
      </c>
      <c r="J22075">
        <v>170</v>
      </c>
      <c r="K22075">
        <v>12</v>
      </c>
      <c r="L22075" t="s">
        <v>10095</v>
      </c>
      <c r="M22075">
        <v>8</v>
      </c>
      <c r="N22075">
        <v>29</v>
      </c>
      <c r="O22075">
        <v>21</v>
      </c>
      <c r="P22075">
        <v>91.8</v>
      </c>
      <c r="Q22075" t="s">
        <v>29</v>
      </c>
      <c r="R22075">
        <v>500</v>
      </c>
      <c r="S22075" t="s">
        <v>29</v>
      </c>
      <c r="T22075">
        <v>0</v>
      </c>
      <c r="U22075">
        <v>966</v>
      </c>
      <c r="V22075" t="s">
        <v>29171</v>
      </c>
      <c r="X22075">
        <v>4.9382716049382637E-2</v>
      </c>
      <c r="Y22075" t="s">
        <v>31</v>
      </c>
      <c r="Z22075">
        <v>0.17496</v>
      </c>
      <c r="AA22075" t="str">
        <f t="shared" si="344"/>
        <v>W</v>
      </c>
      <c r="AB22075">
        <v>1</v>
      </c>
    </row>
    <row r="22076" spans="1:28" x14ac:dyDescent="0.35">
      <c r="A22076">
        <v>1</v>
      </c>
      <c r="B22076">
        <v>28</v>
      </c>
      <c r="C22076">
        <v>0</v>
      </c>
      <c r="D22076">
        <v>0</v>
      </c>
      <c r="E22076">
        <v>0</v>
      </c>
      <c r="F22076">
        <v>4</v>
      </c>
      <c r="G22076" s="1">
        <v>45023</v>
      </c>
      <c r="H22076" t="s">
        <v>44</v>
      </c>
      <c r="I22076">
        <v>64.680000000000007</v>
      </c>
      <c r="J22076">
        <v>195</v>
      </c>
      <c r="K22076">
        <v>12</v>
      </c>
      <c r="L22076" t="s">
        <v>8897</v>
      </c>
      <c r="M22076">
        <v>0</v>
      </c>
      <c r="N22076">
        <v>0</v>
      </c>
      <c r="O22076">
        <v>0</v>
      </c>
      <c r="P22076">
        <v>64.680000000000007</v>
      </c>
      <c r="Q22076" t="s">
        <v>28</v>
      </c>
      <c r="R22076">
        <v>400</v>
      </c>
      <c r="S22076" t="s">
        <v>29</v>
      </c>
      <c r="T22076">
        <v>0</v>
      </c>
      <c r="U22076">
        <v>365</v>
      </c>
      <c r="V22076" t="s">
        <v>29172</v>
      </c>
      <c r="X22076">
        <v>0</v>
      </c>
      <c r="Y22076" t="s">
        <v>31</v>
      </c>
      <c r="Z22076">
        <v>0.16170000000000001</v>
      </c>
      <c r="AA22076" t="str">
        <f t="shared" si="344"/>
        <v>S</v>
      </c>
      <c r="AB22076">
        <v>1</v>
      </c>
    </row>
    <row r="22077" spans="1:28" x14ac:dyDescent="0.35">
      <c r="A22077">
        <v>0</v>
      </c>
      <c r="B22077">
        <v>31</v>
      </c>
      <c r="C22077">
        <v>171.28</v>
      </c>
      <c r="D22077">
        <v>2</v>
      </c>
      <c r="E22077">
        <v>1</v>
      </c>
      <c r="F22077">
        <v>4</v>
      </c>
      <c r="G22077" s="1">
        <v>45198</v>
      </c>
      <c r="H22077" t="s">
        <v>28</v>
      </c>
      <c r="I22077">
        <v>97.2</v>
      </c>
      <c r="J22077">
        <v>207</v>
      </c>
      <c r="K22077">
        <v>24</v>
      </c>
      <c r="L22077" t="s">
        <v>29173</v>
      </c>
      <c r="M22077">
        <v>1</v>
      </c>
      <c r="N22077">
        <v>2</v>
      </c>
      <c r="O22077">
        <v>3</v>
      </c>
      <c r="P22077">
        <v>95.76</v>
      </c>
      <c r="Q22077" t="s">
        <v>28</v>
      </c>
      <c r="R22077">
        <v>1099</v>
      </c>
      <c r="S22077" t="s">
        <v>29</v>
      </c>
      <c r="T22077">
        <v>6</v>
      </c>
      <c r="U22077">
        <v>914</v>
      </c>
      <c r="V22077" t="s">
        <v>29174</v>
      </c>
      <c r="W22077">
        <v>0.33</v>
      </c>
      <c r="X22077">
        <v>-1.4814814814814791E-2</v>
      </c>
      <c r="Y22077" t="s">
        <v>41</v>
      </c>
      <c r="Z22077">
        <v>8.8444040036396721E-2</v>
      </c>
      <c r="AA22077" t="str">
        <f t="shared" si="344"/>
        <v>YO</v>
      </c>
      <c r="AB22077">
        <v>1</v>
      </c>
    </row>
    <row r="22078" spans="1:28" x14ac:dyDescent="0.35">
      <c r="A22078">
        <v>0</v>
      </c>
      <c r="B22078">
        <v>16</v>
      </c>
      <c r="C22078">
        <v>397.86</v>
      </c>
      <c r="D22078">
        <v>3</v>
      </c>
      <c r="E22078">
        <v>0.75</v>
      </c>
      <c r="F22078">
        <v>4</v>
      </c>
      <c r="G22078" s="1">
        <v>45091</v>
      </c>
      <c r="H22078" t="s">
        <v>35</v>
      </c>
      <c r="I22078">
        <v>123.6</v>
      </c>
      <c r="J22078">
        <v>273</v>
      </c>
      <c r="K22078">
        <v>24</v>
      </c>
      <c r="L22078" t="s">
        <v>24859</v>
      </c>
      <c r="M22078">
        <v>4</v>
      </c>
      <c r="N22078">
        <v>4</v>
      </c>
      <c r="O22078">
        <v>2</v>
      </c>
      <c r="P22078">
        <v>91.92</v>
      </c>
      <c r="Q22078" t="s">
        <v>28</v>
      </c>
      <c r="R22078">
        <v>600</v>
      </c>
      <c r="S22078" t="s">
        <v>29</v>
      </c>
      <c r="T22078">
        <v>6</v>
      </c>
      <c r="U22078">
        <v>2922</v>
      </c>
      <c r="V22078" t="s">
        <v>29175</v>
      </c>
      <c r="X22078">
        <v>-0.25631067961165044</v>
      </c>
      <c r="Y22078" t="s">
        <v>66</v>
      </c>
      <c r="Z22078">
        <v>0.20599999999999999</v>
      </c>
      <c r="AA22078" t="str">
        <f t="shared" si="344"/>
        <v>NE</v>
      </c>
      <c r="AB22078">
        <v>1</v>
      </c>
    </row>
    <row r="22079" spans="1:28" x14ac:dyDescent="0.35">
      <c r="A22079">
        <v>0</v>
      </c>
      <c r="B22079">
        <v>3</v>
      </c>
      <c r="C22079">
        <v>153</v>
      </c>
      <c r="D22079">
        <v>3</v>
      </c>
      <c r="E22079">
        <v>1.5</v>
      </c>
      <c r="F22079">
        <v>4</v>
      </c>
      <c r="G22079" s="1">
        <v>44951</v>
      </c>
      <c r="H22079" t="s">
        <v>35</v>
      </c>
      <c r="I22079">
        <v>123.6</v>
      </c>
      <c r="J22079">
        <v>261</v>
      </c>
      <c r="K22079">
        <v>24</v>
      </c>
      <c r="L22079" t="s">
        <v>2211</v>
      </c>
      <c r="M22079">
        <v>1</v>
      </c>
      <c r="N22079">
        <v>2</v>
      </c>
      <c r="O22079">
        <v>1</v>
      </c>
      <c r="P22079">
        <v>123.6</v>
      </c>
      <c r="Q22079" t="s">
        <v>28</v>
      </c>
      <c r="R22079">
        <v>400</v>
      </c>
      <c r="S22079" t="s">
        <v>29</v>
      </c>
      <c r="T22079">
        <v>6</v>
      </c>
      <c r="U22079">
        <v>1826</v>
      </c>
      <c r="V22079" t="s">
        <v>29176</v>
      </c>
      <c r="X22079">
        <v>0</v>
      </c>
      <c r="Y22079" t="s">
        <v>31</v>
      </c>
      <c r="Z22079">
        <v>0.309</v>
      </c>
      <c r="AA22079" t="str">
        <f t="shared" si="344"/>
        <v>CV</v>
      </c>
      <c r="AB22079">
        <v>1</v>
      </c>
    </row>
    <row r="22080" spans="1:28" x14ac:dyDescent="0.35">
      <c r="A22080">
        <v>0</v>
      </c>
      <c r="B22080">
        <v>16</v>
      </c>
      <c r="C22080">
        <v>0</v>
      </c>
      <c r="D22080">
        <v>0</v>
      </c>
      <c r="E22080">
        <v>0</v>
      </c>
      <c r="F22080">
        <v>2</v>
      </c>
      <c r="G22080" s="1">
        <v>44952</v>
      </c>
      <c r="H22080" t="s">
        <v>44</v>
      </c>
      <c r="I22080">
        <v>33.479999999999997</v>
      </c>
      <c r="J22080">
        <v>39</v>
      </c>
      <c r="K22080">
        <v>24</v>
      </c>
      <c r="L22080" t="s">
        <v>17568</v>
      </c>
      <c r="M22080">
        <v>0</v>
      </c>
      <c r="N22080">
        <v>0</v>
      </c>
      <c r="O22080">
        <v>0</v>
      </c>
      <c r="P22080">
        <v>36.840000000000003</v>
      </c>
      <c r="Q22080" t="s">
        <v>28</v>
      </c>
      <c r="R22080">
        <v>500</v>
      </c>
      <c r="S22080" t="s">
        <v>29</v>
      </c>
      <c r="T22080">
        <v>2</v>
      </c>
      <c r="U22080">
        <v>1096</v>
      </c>
      <c r="V22080" t="s">
        <v>29177</v>
      </c>
      <c r="W22080">
        <v>0.51</v>
      </c>
      <c r="X22080">
        <v>0.10035842293906831</v>
      </c>
      <c r="Y22080" t="s">
        <v>41</v>
      </c>
      <c r="Z22080">
        <v>6.6959999999999992E-2</v>
      </c>
      <c r="AA22080" t="str">
        <f t="shared" si="344"/>
        <v>TN</v>
      </c>
      <c r="AB22080">
        <v>1</v>
      </c>
    </row>
    <row r="22081" spans="1:28" x14ac:dyDescent="0.35">
      <c r="A22081">
        <v>1</v>
      </c>
      <c r="B22081">
        <v>38</v>
      </c>
      <c r="C22081">
        <v>405.78</v>
      </c>
      <c r="D22081">
        <v>4</v>
      </c>
      <c r="E22081">
        <v>0.8</v>
      </c>
      <c r="F22081">
        <v>4</v>
      </c>
      <c r="G22081" s="1">
        <v>44950</v>
      </c>
      <c r="H22081" t="s">
        <v>44</v>
      </c>
      <c r="I22081">
        <v>55.08</v>
      </c>
      <c r="J22081">
        <v>315</v>
      </c>
      <c r="K22081">
        <v>12</v>
      </c>
      <c r="L22081" t="s">
        <v>3405</v>
      </c>
      <c r="M22081">
        <v>3</v>
      </c>
      <c r="N22081">
        <v>5</v>
      </c>
      <c r="O22081">
        <v>2</v>
      </c>
      <c r="P22081">
        <v>55.08</v>
      </c>
      <c r="Q22081" t="s">
        <v>28</v>
      </c>
      <c r="R22081">
        <v>133</v>
      </c>
      <c r="S22081" t="s">
        <v>29</v>
      </c>
      <c r="T22081">
        <v>1</v>
      </c>
      <c r="U22081">
        <v>236</v>
      </c>
      <c r="V22081" t="s">
        <v>29178</v>
      </c>
      <c r="X22081">
        <v>0</v>
      </c>
      <c r="Y22081" t="s">
        <v>31</v>
      </c>
      <c r="Z22081">
        <v>0.41413533834586463</v>
      </c>
      <c r="AA22081" t="str">
        <f t="shared" si="344"/>
        <v>ME</v>
      </c>
      <c r="AB22081">
        <v>1</v>
      </c>
    </row>
    <row r="22082" spans="1:28" x14ac:dyDescent="0.35">
      <c r="A22082">
        <v>0</v>
      </c>
      <c r="B22082">
        <v>22</v>
      </c>
      <c r="C22082">
        <v>0</v>
      </c>
      <c r="D22082">
        <v>0</v>
      </c>
      <c r="E22082">
        <v>0</v>
      </c>
      <c r="F22082">
        <v>12</v>
      </c>
      <c r="G22082" s="1">
        <v>45205</v>
      </c>
      <c r="H22082" t="s">
        <v>38</v>
      </c>
      <c r="I22082">
        <v>86.52</v>
      </c>
      <c r="J22082">
        <v>30</v>
      </c>
      <c r="K22082">
        <v>12</v>
      </c>
      <c r="L22082" t="s">
        <v>29179</v>
      </c>
      <c r="M22082">
        <v>0</v>
      </c>
      <c r="N22082">
        <v>0</v>
      </c>
      <c r="O22082">
        <v>0</v>
      </c>
      <c r="P22082">
        <v>81.36</v>
      </c>
      <c r="Q22082" t="s">
        <v>28</v>
      </c>
      <c r="R22082">
        <v>300</v>
      </c>
      <c r="S22082" t="s">
        <v>29</v>
      </c>
      <c r="T22082">
        <v>0</v>
      </c>
      <c r="U22082">
        <v>2191</v>
      </c>
      <c r="V22082" t="s">
        <v>29180</v>
      </c>
      <c r="W22082">
        <v>0.02</v>
      </c>
      <c r="X22082">
        <v>-5.9639389736477082E-2</v>
      </c>
      <c r="Y22082" t="s">
        <v>41</v>
      </c>
      <c r="Z22082">
        <v>0.28839999999999999</v>
      </c>
      <c r="AA22082" t="str">
        <f t="shared" ref="AA22082:AA22145" si="345">IF(ISNUMBER(VALUE(MID(L22082, 2, 1))), LEFT(L22082, 1), LEFT(L22082,2))</f>
        <v>NE</v>
      </c>
      <c r="AB22082">
        <v>1</v>
      </c>
    </row>
    <row r="22083" spans="1:28" x14ac:dyDescent="0.35">
      <c r="A22083">
        <v>1</v>
      </c>
      <c r="B22083">
        <v>60</v>
      </c>
      <c r="C22083">
        <v>663.73</v>
      </c>
      <c r="D22083">
        <v>3</v>
      </c>
      <c r="E22083">
        <v>1.5</v>
      </c>
      <c r="F22083">
        <v>4</v>
      </c>
      <c r="G22083" s="1">
        <v>45224</v>
      </c>
      <c r="H22083" t="s">
        <v>137</v>
      </c>
      <c r="I22083">
        <v>61.08</v>
      </c>
      <c r="J22083">
        <v>48</v>
      </c>
      <c r="K22083">
        <v>120</v>
      </c>
      <c r="L22083" t="s">
        <v>29181</v>
      </c>
      <c r="M22083">
        <v>1</v>
      </c>
      <c r="N22083">
        <v>2</v>
      </c>
      <c r="O22083">
        <v>1</v>
      </c>
      <c r="P22083">
        <v>72</v>
      </c>
      <c r="Q22083" t="s">
        <v>79</v>
      </c>
      <c r="R22083">
        <v>260</v>
      </c>
      <c r="S22083" t="s">
        <v>29</v>
      </c>
      <c r="T22083">
        <v>0</v>
      </c>
      <c r="U22083">
        <v>143</v>
      </c>
      <c r="V22083" t="s">
        <v>29182</v>
      </c>
      <c r="W22083">
        <v>0.23</v>
      </c>
      <c r="X22083">
        <v>0.17878192534381143</v>
      </c>
      <c r="Y22083" t="s">
        <v>41</v>
      </c>
      <c r="Z22083">
        <v>0.23492307692307693</v>
      </c>
      <c r="AA22083" t="str">
        <f t="shared" si="345"/>
        <v>M</v>
      </c>
      <c r="AB22083">
        <v>1</v>
      </c>
    </row>
    <row r="22084" spans="1:28" x14ac:dyDescent="0.35">
      <c r="A22084">
        <v>0</v>
      </c>
      <c r="B22084">
        <v>38</v>
      </c>
      <c r="C22084">
        <v>547.91</v>
      </c>
      <c r="D22084">
        <v>4</v>
      </c>
      <c r="E22084">
        <v>0.30769230769230771</v>
      </c>
      <c r="F22084">
        <v>4</v>
      </c>
      <c r="G22084" s="1">
        <v>45132</v>
      </c>
      <c r="H22084" t="s">
        <v>35</v>
      </c>
      <c r="I22084">
        <v>150</v>
      </c>
      <c r="J22084">
        <v>261</v>
      </c>
      <c r="K22084">
        <v>12</v>
      </c>
      <c r="L22084" t="s">
        <v>2717</v>
      </c>
      <c r="M22084">
        <v>5</v>
      </c>
      <c r="N22084">
        <v>13</v>
      </c>
      <c r="O22084">
        <v>10</v>
      </c>
      <c r="P22084">
        <v>150</v>
      </c>
      <c r="Q22084" t="s">
        <v>28</v>
      </c>
      <c r="R22084">
        <v>1200</v>
      </c>
      <c r="S22084" t="s">
        <v>29</v>
      </c>
      <c r="T22084">
        <v>0</v>
      </c>
      <c r="U22084">
        <v>1826</v>
      </c>
      <c r="V22084" t="s">
        <v>29183</v>
      </c>
      <c r="X22084">
        <v>0</v>
      </c>
      <c r="Y22084" t="s">
        <v>31</v>
      </c>
      <c r="Z22084">
        <v>0.14499999999999999</v>
      </c>
      <c r="AA22084" t="str">
        <f t="shared" si="345"/>
        <v>EX</v>
      </c>
      <c r="AB22084">
        <v>1</v>
      </c>
    </row>
    <row r="22085" spans="1:28" x14ac:dyDescent="0.35">
      <c r="A22085">
        <v>1</v>
      </c>
      <c r="B22085">
        <v>31</v>
      </c>
      <c r="C22085">
        <v>1418.63</v>
      </c>
      <c r="D22085">
        <v>8</v>
      </c>
      <c r="E22085">
        <v>0.72727272727272729</v>
      </c>
      <c r="F22085">
        <v>4</v>
      </c>
      <c r="G22085" s="1">
        <v>45279</v>
      </c>
      <c r="H22085" t="s">
        <v>396</v>
      </c>
      <c r="I22085">
        <v>41.88</v>
      </c>
      <c r="J22085">
        <v>168</v>
      </c>
      <c r="K22085">
        <v>36</v>
      </c>
      <c r="L22085" t="s">
        <v>15102</v>
      </c>
      <c r="M22085">
        <v>5</v>
      </c>
      <c r="N22085">
        <v>11</v>
      </c>
      <c r="O22085">
        <v>10</v>
      </c>
      <c r="P22085">
        <v>54.12</v>
      </c>
      <c r="Q22085" t="s">
        <v>28</v>
      </c>
      <c r="R22085">
        <v>300</v>
      </c>
      <c r="S22085" t="s">
        <v>29</v>
      </c>
      <c r="T22085">
        <v>0</v>
      </c>
      <c r="U22085">
        <v>778</v>
      </c>
      <c r="V22085" t="s">
        <v>29184</v>
      </c>
      <c r="W22085">
        <v>0.48</v>
      </c>
      <c r="X22085">
        <v>0.29226361031518611</v>
      </c>
      <c r="Y22085" t="s">
        <v>41</v>
      </c>
      <c r="Z22085">
        <v>0.1396</v>
      </c>
      <c r="AA22085" t="str">
        <f t="shared" si="345"/>
        <v>BN</v>
      </c>
      <c r="AB22085">
        <v>1</v>
      </c>
    </row>
    <row r="22086" spans="1:28" x14ac:dyDescent="0.35">
      <c r="A22086">
        <v>1</v>
      </c>
      <c r="B22086">
        <v>3</v>
      </c>
      <c r="C22086">
        <v>338.41</v>
      </c>
      <c r="D22086">
        <v>2</v>
      </c>
      <c r="E22086">
        <v>0.5</v>
      </c>
      <c r="F22086">
        <v>4</v>
      </c>
      <c r="G22086" s="1">
        <v>45342</v>
      </c>
      <c r="H22086" t="s">
        <v>35</v>
      </c>
      <c r="I22086">
        <v>74.28</v>
      </c>
      <c r="J22086">
        <v>131</v>
      </c>
      <c r="K22086">
        <v>12</v>
      </c>
      <c r="L22086" t="s">
        <v>5601</v>
      </c>
      <c r="M22086">
        <v>2</v>
      </c>
      <c r="N22086">
        <v>4</v>
      </c>
      <c r="O22086">
        <v>2</v>
      </c>
      <c r="P22086">
        <v>86.16</v>
      </c>
      <c r="Q22086" t="s">
        <v>28</v>
      </c>
      <c r="R22086">
        <v>150</v>
      </c>
      <c r="S22086" t="s">
        <v>29</v>
      </c>
      <c r="T22086">
        <v>0</v>
      </c>
      <c r="U22086">
        <v>252</v>
      </c>
      <c r="V22086" t="s">
        <v>29185</v>
      </c>
      <c r="W22086">
        <v>0.3</v>
      </c>
      <c r="X22086">
        <v>0.15993537964458798</v>
      </c>
      <c r="Y22086" t="s">
        <v>41</v>
      </c>
      <c r="Z22086">
        <v>0.49520000000000003</v>
      </c>
      <c r="AA22086" t="str">
        <f t="shared" si="345"/>
        <v>LS</v>
      </c>
      <c r="AB22086">
        <v>1</v>
      </c>
    </row>
    <row r="22087" spans="1:28" x14ac:dyDescent="0.35">
      <c r="A22087">
        <v>0</v>
      </c>
      <c r="B22087">
        <v>22</v>
      </c>
      <c r="C22087">
        <v>21.67</v>
      </c>
      <c r="D22087">
        <v>1</v>
      </c>
      <c r="E22087">
        <v>0</v>
      </c>
      <c r="F22087">
        <v>12</v>
      </c>
      <c r="G22087" s="1">
        <v>45325</v>
      </c>
      <c r="H22087" t="s">
        <v>1672</v>
      </c>
      <c r="I22087">
        <v>86.52</v>
      </c>
      <c r="J22087">
        <v>30</v>
      </c>
      <c r="K22087">
        <v>12</v>
      </c>
      <c r="L22087" t="s">
        <v>21449</v>
      </c>
      <c r="M22087">
        <v>0</v>
      </c>
      <c r="N22087">
        <v>0</v>
      </c>
      <c r="O22087">
        <v>1</v>
      </c>
      <c r="P22087">
        <v>106.68</v>
      </c>
      <c r="Q22087" t="s">
        <v>28</v>
      </c>
      <c r="R22087">
        <v>453.3</v>
      </c>
      <c r="S22087" t="s">
        <v>29</v>
      </c>
      <c r="T22087">
        <v>0</v>
      </c>
      <c r="U22087">
        <v>2740</v>
      </c>
      <c r="V22087" t="s">
        <v>29186</v>
      </c>
      <c r="X22087">
        <v>0.23300970873786422</v>
      </c>
      <c r="Y22087" t="s">
        <v>66</v>
      </c>
      <c r="Z22087">
        <v>0.19086697551290535</v>
      </c>
      <c r="AA22087" t="str">
        <f t="shared" si="345"/>
        <v>BA</v>
      </c>
      <c r="AB22087">
        <v>1</v>
      </c>
    </row>
    <row r="22088" spans="1:28" x14ac:dyDescent="0.35">
      <c r="A22088">
        <v>0</v>
      </c>
      <c r="B22088">
        <v>53</v>
      </c>
      <c r="C22088">
        <v>0</v>
      </c>
      <c r="D22088">
        <v>0</v>
      </c>
      <c r="E22088">
        <v>0</v>
      </c>
      <c r="F22088">
        <v>12</v>
      </c>
      <c r="G22088" s="1">
        <v>44993</v>
      </c>
      <c r="H22088" t="s">
        <v>28</v>
      </c>
      <c r="I22088">
        <v>126.48</v>
      </c>
      <c r="J22088">
        <v>100</v>
      </c>
      <c r="K22088">
        <v>12</v>
      </c>
      <c r="L22088" t="s">
        <v>4941</v>
      </c>
      <c r="M22088">
        <v>0</v>
      </c>
      <c r="N22088">
        <v>0</v>
      </c>
      <c r="O22088">
        <v>0</v>
      </c>
      <c r="P22088">
        <v>119.28</v>
      </c>
      <c r="Q22088" t="s">
        <v>28</v>
      </c>
      <c r="R22088">
        <v>800</v>
      </c>
      <c r="S22088" t="s">
        <v>29</v>
      </c>
      <c r="T22088">
        <v>0</v>
      </c>
      <c r="U22088">
        <v>1461</v>
      </c>
      <c r="V22088" t="s">
        <v>29187</v>
      </c>
      <c r="X22088">
        <v>-5.6925996204933604E-2</v>
      </c>
      <c r="Y22088" t="s">
        <v>66</v>
      </c>
      <c r="Z22088">
        <v>0.15810000000000002</v>
      </c>
      <c r="AA22088" t="str">
        <f t="shared" si="345"/>
        <v>PL</v>
      </c>
      <c r="AB22088">
        <v>1</v>
      </c>
    </row>
    <row r="22089" spans="1:28" x14ac:dyDescent="0.35">
      <c r="A22089">
        <v>1</v>
      </c>
      <c r="B22089">
        <v>38</v>
      </c>
      <c r="C22089">
        <v>87.69</v>
      </c>
      <c r="D22089">
        <v>1</v>
      </c>
      <c r="E22089">
        <v>0.125</v>
      </c>
      <c r="F22089">
        <v>4</v>
      </c>
      <c r="G22089" s="1">
        <v>45231</v>
      </c>
      <c r="H22089" t="s">
        <v>35</v>
      </c>
      <c r="I22089">
        <v>114</v>
      </c>
      <c r="J22089">
        <v>46</v>
      </c>
      <c r="K22089">
        <v>12</v>
      </c>
      <c r="L22089" t="s">
        <v>6287</v>
      </c>
      <c r="M22089">
        <v>7</v>
      </c>
      <c r="N22089">
        <v>8</v>
      </c>
      <c r="O22089">
        <v>1</v>
      </c>
      <c r="P22089">
        <v>127.56</v>
      </c>
      <c r="Q22089" t="s">
        <v>28</v>
      </c>
      <c r="R22089">
        <v>700</v>
      </c>
      <c r="S22089" t="s">
        <v>29</v>
      </c>
      <c r="T22089">
        <v>0</v>
      </c>
      <c r="U22089">
        <v>1095</v>
      </c>
      <c r="V22089" t="s">
        <v>29188</v>
      </c>
      <c r="W22089">
        <v>0.61</v>
      </c>
      <c r="X22089">
        <v>0.11894736842105265</v>
      </c>
      <c r="Y22089" t="s">
        <v>41</v>
      </c>
      <c r="Z22089">
        <v>0.16285714285714287</v>
      </c>
      <c r="AA22089" t="str">
        <f t="shared" si="345"/>
        <v>TN</v>
      </c>
      <c r="AB22089">
        <v>1</v>
      </c>
    </row>
    <row r="22090" spans="1:28" x14ac:dyDescent="0.35">
      <c r="A22090">
        <v>1</v>
      </c>
      <c r="B22090">
        <v>38</v>
      </c>
      <c r="C22090">
        <v>0</v>
      </c>
      <c r="D22090">
        <v>0</v>
      </c>
      <c r="E22090">
        <v>0</v>
      </c>
      <c r="F22090">
        <v>4</v>
      </c>
      <c r="G22090" s="1">
        <v>45069</v>
      </c>
      <c r="H22090" t="s">
        <v>123</v>
      </c>
      <c r="I22090">
        <v>150</v>
      </c>
      <c r="J22090">
        <v>261</v>
      </c>
      <c r="K22090">
        <v>12</v>
      </c>
      <c r="L22090" t="s">
        <v>4647</v>
      </c>
      <c r="M22090">
        <v>0</v>
      </c>
      <c r="N22090">
        <v>0</v>
      </c>
      <c r="O22090">
        <v>0</v>
      </c>
      <c r="P22090">
        <v>128.63999999999999</v>
      </c>
      <c r="Q22090" t="s">
        <v>28</v>
      </c>
      <c r="R22090">
        <v>1200</v>
      </c>
      <c r="S22090" t="s">
        <v>29</v>
      </c>
      <c r="T22090">
        <v>0</v>
      </c>
      <c r="U22090">
        <v>507</v>
      </c>
      <c r="V22090" t="s">
        <v>29189</v>
      </c>
      <c r="W22090">
        <v>0.34</v>
      </c>
      <c r="X22090">
        <v>-0.14240000000000008</v>
      </c>
      <c r="Y22090" t="s">
        <v>41</v>
      </c>
      <c r="Z22090">
        <v>8.6999999999999994E-2</v>
      </c>
      <c r="AA22090" t="str">
        <f t="shared" si="345"/>
        <v>BD</v>
      </c>
      <c r="AB22090">
        <v>1</v>
      </c>
    </row>
    <row r="22091" spans="1:28" x14ac:dyDescent="0.35">
      <c r="A22091">
        <v>0</v>
      </c>
      <c r="B22091">
        <v>3</v>
      </c>
      <c r="C22091">
        <v>0</v>
      </c>
      <c r="D22091">
        <v>0</v>
      </c>
      <c r="E22091">
        <v>0</v>
      </c>
      <c r="F22091">
        <v>4</v>
      </c>
      <c r="G22091" s="1">
        <v>45000</v>
      </c>
      <c r="H22091" t="s">
        <v>123</v>
      </c>
      <c r="I22091">
        <v>103.2</v>
      </c>
      <c r="J22091">
        <v>30</v>
      </c>
      <c r="K22091">
        <v>12</v>
      </c>
      <c r="L22091" t="s">
        <v>3833</v>
      </c>
      <c r="M22091">
        <v>0</v>
      </c>
      <c r="N22091">
        <v>0</v>
      </c>
      <c r="O22091">
        <v>0</v>
      </c>
      <c r="P22091">
        <v>103.2</v>
      </c>
      <c r="Q22091" t="s">
        <v>28</v>
      </c>
      <c r="R22091">
        <v>224.99</v>
      </c>
      <c r="S22091" t="s">
        <v>29</v>
      </c>
      <c r="T22091">
        <v>6</v>
      </c>
      <c r="U22091">
        <v>912</v>
      </c>
      <c r="V22091" t="s">
        <v>29190</v>
      </c>
      <c r="X22091">
        <v>0</v>
      </c>
      <c r="Y22091" t="s">
        <v>31</v>
      </c>
      <c r="Z22091">
        <v>0.45868705275790034</v>
      </c>
      <c r="AA22091" t="str">
        <f t="shared" si="345"/>
        <v>GU</v>
      </c>
      <c r="AB22091">
        <v>1</v>
      </c>
    </row>
    <row r="22092" spans="1:28" x14ac:dyDescent="0.35">
      <c r="A22092">
        <v>1</v>
      </c>
      <c r="B22092">
        <v>38</v>
      </c>
      <c r="C22092">
        <v>178.14</v>
      </c>
      <c r="D22092">
        <v>2</v>
      </c>
      <c r="E22092">
        <v>0.66666666666666663</v>
      </c>
      <c r="F22092">
        <v>4</v>
      </c>
      <c r="G22092" s="1">
        <v>45086</v>
      </c>
      <c r="H22092" t="s">
        <v>44</v>
      </c>
      <c r="I22092">
        <v>114</v>
      </c>
      <c r="J22092">
        <v>304</v>
      </c>
      <c r="K22092">
        <v>12</v>
      </c>
      <c r="L22092" t="s">
        <v>9525</v>
      </c>
      <c r="M22092">
        <v>1</v>
      </c>
      <c r="N22092">
        <v>3</v>
      </c>
      <c r="O22092">
        <v>2</v>
      </c>
      <c r="P22092">
        <v>107.52</v>
      </c>
      <c r="Q22092" t="s">
        <v>28</v>
      </c>
      <c r="R22092">
        <v>579.88</v>
      </c>
      <c r="S22092" t="s">
        <v>29</v>
      </c>
      <c r="T22092">
        <v>0</v>
      </c>
      <c r="U22092">
        <v>838</v>
      </c>
      <c r="V22092" t="s">
        <v>29191</v>
      </c>
      <c r="W22092">
        <v>0.52</v>
      </c>
      <c r="X22092">
        <v>-5.684210526315793E-2</v>
      </c>
      <c r="Y22092" t="s">
        <v>41</v>
      </c>
      <c r="Z22092">
        <v>0.19659239842726081</v>
      </c>
      <c r="AA22092" t="str">
        <f t="shared" si="345"/>
        <v>BN</v>
      </c>
      <c r="AB22092">
        <v>1</v>
      </c>
    </row>
    <row r="22093" spans="1:28" x14ac:dyDescent="0.35">
      <c r="A22093">
        <v>0</v>
      </c>
      <c r="B22093">
        <v>34</v>
      </c>
      <c r="C22093">
        <v>760.51</v>
      </c>
      <c r="D22093">
        <v>4</v>
      </c>
      <c r="E22093">
        <v>1</v>
      </c>
      <c r="F22093">
        <v>4</v>
      </c>
      <c r="G22093" s="1">
        <v>45069</v>
      </c>
      <c r="H22093" t="s">
        <v>35</v>
      </c>
      <c r="I22093">
        <v>76.8</v>
      </c>
      <c r="J22093">
        <v>29</v>
      </c>
      <c r="K22093">
        <v>12</v>
      </c>
      <c r="L22093" t="s">
        <v>11831</v>
      </c>
      <c r="M22093">
        <v>2</v>
      </c>
      <c r="N22093">
        <v>4</v>
      </c>
      <c r="O22093">
        <v>3</v>
      </c>
      <c r="P22093">
        <v>89.76</v>
      </c>
      <c r="Q22093" t="s">
        <v>28</v>
      </c>
      <c r="R22093">
        <v>159</v>
      </c>
      <c r="S22093" t="s">
        <v>29</v>
      </c>
      <c r="T22093">
        <v>0</v>
      </c>
      <c r="U22093">
        <v>902</v>
      </c>
      <c r="V22093" t="s">
        <v>29192</v>
      </c>
      <c r="X22093">
        <v>0.16875000000000012</v>
      </c>
      <c r="Y22093" t="s">
        <v>66</v>
      </c>
      <c r="Z22093">
        <v>0.48301886792452831</v>
      </c>
      <c r="AA22093" t="str">
        <f t="shared" si="345"/>
        <v>WN</v>
      </c>
      <c r="AB22093">
        <v>1</v>
      </c>
    </row>
    <row r="22094" spans="1:28" x14ac:dyDescent="0.35">
      <c r="A22094">
        <v>1</v>
      </c>
      <c r="B22094">
        <v>41</v>
      </c>
      <c r="C22094">
        <v>172.72</v>
      </c>
      <c r="D22094">
        <v>2</v>
      </c>
      <c r="E22094">
        <v>1</v>
      </c>
      <c r="F22094">
        <v>4</v>
      </c>
      <c r="G22094" s="1">
        <v>45101</v>
      </c>
      <c r="H22094" t="s">
        <v>28</v>
      </c>
      <c r="I22094">
        <v>58.68</v>
      </c>
      <c r="J22094">
        <v>207</v>
      </c>
      <c r="K22094">
        <v>24</v>
      </c>
      <c r="L22094" t="s">
        <v>14237</v>
      </c>
      <c r="M22094">
        <v>2</v>
      </c>
      <c r="N22094">
        <v>2</v>
      </c>
      <c r="O22094">
        <v>3</v>
      </c>
      <c r="P22094">
        <v>58.68</v>
      </c>
      <c r="Q22094" t="s">
        <v>28</v>
      </c>
      <c r="R22094">
        <v>779</v>
      </c>
      <c r="S22094" t="s">
        <v>29</v>
      </c>
      <c r="T22094">
        <v>0</v>
      </c>
      <c r="U22094">
        <v>8</v>
      </c>
      <c r="V22094" t="s">
        <v>29193</v>
      </c>
      <c r="X22094">
        <v>0</v>
      </c>
      <c r="Y22094" t="s">
        <v>31</v>
      </c>
      <c r="Z22094">
        <v>7.5327342747111684E-2</v>
      </c>
      <c r="AA22094" t="str">
        <f t="shared" si="345"/>
        <v>WA</v>
      </c>
      <c r="AB22094">
        <v>1</v>
      </c>
    </row>
    <row r="22095" spans="1:28" x14ac:dyDescent="0.35">
      <c r="A22095">
        <v>0</v>
      </c>
      <c r="B22095">
        <v>5</v>
      </c>
      <c r="C22095">
        <v>0</v>
      </c>
      <c r="D22095">
        <v>0</v>
      </c>
      <c r="E22095">
        <v>0</v>
      </c>
      <c r="F22095">
        <v>12</v>
      </c>
      <c r="G22095" s="1">
        <v>45234</v>
      </c>
      <c r="H22095" t="s">
        <v>38</v>
      </c>
      <c r="I22095">
        <v>26.64</v>
      </c>
      <c r="J22095">
        <v>86</v>
      </c>
      <c r="K22095">
        <v>24</v>
      </c>
      <c r="L22095" t="s">
        <v>26098</v>
      </c>
      <c r="M22095">
        <v>0</v>
      </c>
      <c r="N22095">
        <v>0</v>
      </c>
      <c r="O22095">
        <v>0</v>
      </c>
      <c r="P22095">
        <v>30.36</v>
      </c>
      <c r="Q22095" t="s">
        <v>28</v>
      </c>
      <c r="R22095">
        <v>200</v>
      </c>
      <c r="S22095" t="s">
        <v>29</v>
      </c>
      <c r="T22095">
        <v>0</v>
      </c>
      <c r="U22095">
        <v>3</v>
      </c>
      <c r="V22095" t="s">
        <v>29194</v>
      </c>
      <c r="W22095">
        <v>0.25</v>
      </c>
      <c r="X22095">
        <v>0.1396396396396396</v>
      </c>
      <c r="Y22095" t="s">
        <v>41</v>
      </c>
      <c r="Z22095">
        <v>0.13320000000000001</v>
      </c>
      <c r="AA22095" t="str">
        <f t="shared" si="345"/>
        <v>PL</v>
      </c>
      <c r="AB22095">
        <v>1</v>
      </c>
    </row>
    <row r="22096" spans="1:28" x14ac:dyDescent="0.35">
      <c r="A22096">
        <v>0</v>
      </c>
      <c r="B22096">
        <v>49</v>
      </c>
      <c r="C22096">
        <v>363.45</v>
      </c>
      <c r="D22096">
        <v>4</v>
      </c>
      <c r="E22096">
        <v>0.5</v>
      </c>
      <c r="F22096">
        <v>0</v>
      </c>
      <c r="G22096" s="1">
        <v>45355</v>
      </c>
      <c r="H22096" t="s">
        <v>32</v>
      </c>
      <c r="I22096">
        <v>73.08</v>
      </c>
      <c r="J22096">
        <v>257</v>
      </c>
      <c r="K22096">
        <v>12</v>
      </c>
      <c r="L22096" t="s">
        <v>2683</v>
      </c>
      <c r="M22096">
        <v>5</v>
      </c>
      <c r="N22096">
        <v>8</v>
      </c>
      <c r="O22096">
        <v>5</v>
      </c>
      <c r="P22096">
        <v>90.36</v>
      </c>
      <c r="Q22096" t="s">
        <v>29</v>
      </c>
      <c r="R22096">
        <v>249.99</v>
      </c>
      <c r="S22096" t="s">
        <v>29</v>
      </c>
      <c r="T22096">
        <v>0</v>
      </c>
      <c r="U22096">
        <v>433</v>
      </c>
      <c r="V22096" t="s">
        <v>29195</v>
      </c>
      <c r="W22096">
        <v>0.38</v>
      </c>
      <c r="X22096">
        <v>0.23645320197044337</v>
      </c>
      <c r="Y22096" t="s">
        <v>41</v>
      </c>
      <c r="Z22096">
        <v>0.29233169326773067</v>
      </c>
      <c r="AA22096" t="str">
        <f t="shared" si="345"/>
        <v>NW</v>
      </c>
      <c r="AB22096">
        <v>1</v>
      </c>
    </row>
    <row r="22097" spans="1:28" x14ac:dyDescent="0.35">
      <c r="A22097">
        <v>0</v>
      </c>
      <c r="B22097">
        <v>22</v>
      </c>
      <c r="C22097">
        <v>0</v>
      </c>
      <c r="D22097">
        <v>0</v>
      </c>
      <c r="E22097">
        <v>0</v>
      </c>
      <c r="F22097">
        <v>12</v>
      </c>
      <c r="G22097" s="1">
        <v>44946</v>
      </c>
      <c r="H22097" t="s">
        <v>28</v>
      </c>
      <c r="I22097">
        <v>86.52</v>
      </c>
      <c r="J22097">
        <v>261</v>
      </c>
      <c r="K22097">
        <v>12</v>
      </c>
      <c r="L22097" t="s">
        <v>2966</v>
      </c>
      <c r="M22097">
        <v>5</v>
      </c>
      <c r="N22097">
        <v>5</v>
      </c>
      <c r="O22097">
        <v>1</v>
      </c>
      <c r="P22097">
        <v>86.52</v>
      </c>
      <c r="Q22097" t="s">
        <v>28</v>
      </c>
      <c r="R22097">
        <v>600</v>
      </c>
      <c r="S22097" t="s">
        <v>29</v>
      </c>
      <c r="T22097">
        <v>0</v>
      </c>
      <c r="U22097">
        <v>1461</v>
      </c>
      <c r="V22097" t="s">
        <v>29196</v>
      </c>
      <c r="X22097">
        <v>0</v>
      </c>
      <c r="Y22097" t="s">
        <v>31</v>
      </c>
      <c r="Z22097">
        <v>0.14419999999999999</v>
      </c>
      <c r="AA22097" t="str">
        <f t="shared" si="345"/>
        <v>N</v>
      </c>
      <c r="AB22097">
        <v>1</v>
      </c>
    </row>
    <row r="22098" spans="1:28" x14ac:dyDescent="0.35">
      <c r="A22098">
        <v>0</v>
      </c>
      <c r="B22098">
        <v>3</v>
      </c>
      <c r="C22098">
        <v>0</v>
      </c>
      <c r="D22098">
        <v>0</v>
      </c>
      <c r="E22098">
        <v>0</v>
      </c>
      <c r="F22098">
        <v>12</v>
      </c>
      <c r="G22098" s="1">
        <v>45225</v>
      </c>
      <c r="H22098" t="s">
        <v>38</v>
      </c>
      <c r="I22098">
        <v>59.88</v>
      </c>
      <c r="J22098">
        <v>135</v>
      </c>
      <c r="K22098">
        <v>120</v>
      </c>
      <c r="L22098" t="s">
        <v>9611</v>
      </c>
      <c r="M22098">
        <v>0</v>
      </c>
      <c r="N22098">
        <v>0</v>
      </c>
      <c r="O22098">
        <v>0</v>
      </c>
      <c r="P22098">
        <v>66.599999999999994</v>
      </c>
      <c r="Q22098" t="s">
        <v>28</v>
      </c>
      <c r="R22098">
        <v>316.37</v>
      </c>
      <c r="S22098" t="s">
        <v>29</v>
      </c>
      <c r="T22098">
        <v>0</v>
      </c>
      <c r="U22098">
        <v>0</v>
      </c>
      <c r="V22098" t="s">
        <v>29197</v>
      </c>
      <c r="W22098">
        <v>0.2</v>
      </c>
      <c r="X22098">
        <v>0.11222444889779545</v>
      </c>
      <c r="Y22098" t="s">
        <v>41</v>
      </c>
      <c r="Z22098">
        <v>0.18927205487245946</v>
      </c>
      <c r="AA22098" t="str">
        <f t="shared" si="345"/>
        <v>KA</v>
      </c>
      <c r="AB22098">
        <v>1</v>
      </c>
    </row>
    <row r="22099" spans="1:28" x14ac:dyDescent="0.35">
      <c r="A22099">
        <v>0</v>
      </c>
      <c r="B22099">
        <v>22</v>
      </c>
      <c r="C22099">
        <v>0</v>
      </c>
      <c r="D22099">
        <v>0</v>
      </c>
      <c r="E22099">
        <v>0</v>
      </c>
      <c r="F22099">
        <v>4</v>
      </c>
      <c r="G22099" s="1">
        <v>45293</v>
      </c>
      <c r="H22099" t="s">
        <v>44</v>
      </c>
      <c r="I22099">
        <v>110.4</v>
      </c>
      <c r="J22099">
        <v>39</v>
      </c>
      <c r="K22099">
        <v>24</v>
      </c>
      <c r="L22099" t="s">
        <v>3230</v>
      </c>
      <c r="M22099">
        <v>1</v>
      </c>
      <c r="N22099">
        <v>2</v>
      </c>
      <c r="O22099">
        <v>2</v>
      </c>
      <c r="P22099">
        <v>115.92</v>
      </c>
      <c r="Q22099" t="s">
        <v>28</v>
      </c>
      <c r="R22099">
        <v>600</v>
      </c>
      <c r="S22099" t="s">
        <v>29</v>
      </c>
      <c r="T22099">
        <v>6</v>
      </c>
      <c r="U22099">
        <v>1826</v>
      </c>
      <c r="V22099" t="s">
        <v>29198</v>
      </c>
      <c r="X22099">
        <v>4.9999999999999961E-2</v>
      </c>
      <c r="Y22099" t="s">
        <v>31</v>
      </c>
      <c r="Z22099">
        <v>0.184</v>
      </c>
      <c r="AA22099" t="str">
        <f t="shared" si="345"/>
        <v>B</v>
      </c>
      <c r="AB22099">
        <v>1</v>
      </c>
    </row>
    <row r="22100" spans="1:28" x14ac:dyDescent="0.35">
      <c r="A22100">
        <v>0</v>
      </c>
      <c r="B22100">
        <v>3</v>
      </c>
      <c r="C22100">
        <v>0</v>
      </c>
      <c r="D22100">
        <v>0</v>
      </c>
      <c r="E22100">
        <v>0</v>
      </c>
      <c r="F22100">
        <v>4</v>
      </c>
      <c r="G22100" s="1">
        <v>44943</v>
      </c>
      <c r="H22100" t="s">
        <v>44</v>
      </c>
      <c r="I22100">
        <v>150</v>
      </c>
      <c r="J22100">
        <v>39</v>
      </c>
      <c r="K22100">
        <v>24</v>
      </c>
      <c r="L22100" t="s">
        <v>10299</v>
      </c>
      <c r="M22100">
        <v>4</v>
      </c>
      <c r="N22100">
        <v>5</v>
      </c>
      <c r="O22100">
        <v>4</v>
      </c>
      <c r="P22100">
        <v>150</v>
      </c>
      <c r="Q22100" t="s">
        <v>28</v>
      </c>
      <c r="R22100">
        <v>899</v>
      </c>
      <c r="S22100" t="s">
        <v>29</v>
      </c>
      <c r="T22100">
        <v>5</v>
      </c>
      <c r="U22100">
        <v>2191</v>
      </c>
      <c r="V22100" t="s">
        <v>29199</v>
      </c>
      <c r="X22100">
        <v>0</v>
      </c>
      <c r="Y22100" t="s">
        <v>31</v>
      </c>
      <c r="Z22100">
        <v>0.18687430478309233</v>
      </c>
      <c r="AA22100" t="str">
        <f t="shared" si="345"/>
        <v>PO</v>
      </c>
      <c r="AB22100">
        <v>1</v>
      </c>
    </row>
    <row r="22101" spans="1:28" x14ac:dyDescent="0.35">
      <c r="A22101">
        <v>0</v>
      </c>
      <c r="B22101">
        <v>5</v>
      </c>
      <c r="C22101">
        <v>0</v>
      </c>
      <c r="D22101">
        <v>0</v>
      </c>
      <c r="E22101">
        <v>0</v>
      </c>
      <c r="F22101">
        <v>12</v>
      </c>
      <c r="G22101" s="1">
        <v>45145</v>
      </c>
      <c r="H22101" t="s">
        <v>38</v>
      </c>
      <c r="I22101">
        <v>30</v>
      </c>
      <c r="J22101">
        <v>135</v>
      </c>
      <c r="K22101">
        <v>120</v>
      </c>
      <c r="L22101" t="s">
        <v>29200</v>
      </c>
      <c r="M22101">
        <v>0</v>
      </c>
      <c r="N22101">
        <v>0</v>
      </c>
      <c r="O22101">
        <v>0</v>
      </c>
      <c r="P22101">
        <v>31.56</v>
      </c>
      <c r="Q22101" t="s">
        <v>28</v>
      </c>
      <c r="R22101">
        <v>300</v>
      </c>
      <c r="S22101" t="s">
        <v>29</v>
      </c>
      <c r="T22101">
        <v>0</v>
      </c>
      <c r="U22101">
        <v>24</v>
      </c>
      <c r="V22101" t="s">
        <v>29201</v>
      </c>
      <c r="X22101">
        <v>5.1999999999999956E-2</v>
      </c>
      <c r="Y22101" t="s">
        <v>31</v>
      </c>
      <c r="Z22101">
        <v>0.1</v>
      </c>
      <c r="AA22101" t="str">
        <f t="shared" si="345"/>
        <v>WA</v>
      </c>
      <c r="AB22101">
        <v>1</v>
      </c>
    </row>
    <row r="22102" spans="1:28" x14ac:dyDescent="0.35">
      <c r="A22102">
        <v>1</v>
      </c>
      <c r="B22102">
        <v>41</v>
      </c>
      <c r="C22102">
        <v>592.24</v>
      </c>
      <c r="D22102">
        <v>3</v>
      </c>
      <c r="E22102">
        <v>0.3</v>
      </c>
      <c r="F22102">
        <v>4</v>
      </c>
      <c r="G22102" s="1">
        <v>45160</v>
      </c>
      <c r="H22102" t="s">
        <v>180</v>
      </c>
      <c r="I22102">
        <v>49.08</v>
      </c>
      <c r="J22102">
        <v>112</v>
      </c>
      <c r="K22102">
        <v>12</v>
      </c>
      <c r="L22102" t="s">
        <v>143</v>
      </c>
      <c r="M22102">
        <v>7</v>
      </c>
      <c r="N22102">
        <v>10</v>
      </c>
      <c r="O22102">
        <v>3</v>
      </c>
      <c r="P22102">
        <v>39.96</v>
      </c>
      <c r="Q22102" t="s">
        <v>28</v>
      </c>
      <c r="R22102">
        <v>78</v>
      </c>
      <c r="S22102" t="s">
        <v>29</v>
      </c>
      <c r="T22102">
        <v>0</v>
      </c>
      <c r="U22102">
        <v>365</v>
      </c>
      <c r="V22102" t="s">
        <v>29202</v>
      </c>
      <c r="X22102">
        <v>-0.18581907090464544</v>
      </c>
      <c r="Y22102" t="s">
        <v>66</v>
      </c>
      <c r="Z22102">
        <v>0.62923076923076926</v>
      </c>
      <c r="AA22102" t="str">
        <f t="shared" si="345"/>
        <v>LE</v>
      </c>
      <c r="AB22102">
        <v>1</v>
      </c>
    </row>
    <row r="22103" spans="1:28" x14ac:dyDescent="0.35">
      <c r="A22103">
        <v>0</v>
      </c>
      <c r="B22103">
        <v>60</v>
      </c>
      <c r="C22103">
        <v>0</v>
      </c>
      <c r="D22103">
        <v>0</v>
      </c>
      <c r="E22103">
        <v>0</v>
      </c>
      <c r="F22103">
        <v>0</v>
      </c>
      <c r="G22103" s="1">
        <v>44992</v>
      </c>
      <c r="H22103" t="s">
        <v>315</v>
      </c>
      <c r="I22103">
        <v>91.08</v>
      </c>
      <c r="J22103">
        <v>30</v>
      </c>
      <c r="K22103">
        <v>12</v>
      </c>
      <c r="L22103" t="s">
        <v>6531</v>
      </c>
      <c r="M22103">
        <v>2</v>
      </c>
      <c r="N22103">
        <v>2</v>
      </c>
      <c r="O22103">
        <v>1</v>
      </c>
      <c r="P22103">
        <v>83.16</v>
      </c>
      <c r="Q22103" t="s">
        <v>29</v>
      </c>
      <c r="R22103">
        <v>300</v>
      </c>
      <c r="S22103" t="s">
        <v>29</v>
      </c>
      <c r="T22103">
        <v>0</v>
      </c>
      <c r="U22103">
        <v>1826</v>
      </c>
      <c r="V22103" t="s">
        <v>29203</v>
      </c>
      <c r="W22103">
        <v>0.19</v>
      </c>
      <c r="X22103">
        <v>-8.695652173913046E-2</v>
      </c>
      <c r="Y22103" t="s">
        <v>41</v>
      </c>
      <c r="Z22103">
        <v>0.30359999999999998</v>
      </c>
      <c r="AA22103" t="str">
        <f t="shared" si="345"/>
        <v>BA</v>
      </c>
      <c r="AB22103">
        <v>1</v>
      </c>
    </row>
    <row r="22104" spans="1:28" x14ac:dyDescent="0.35">
      <c r="A22104">
        <v>0</v>
      </c>
      <c r="B22104">
        <v>3</v>
      </c>
      <c r="C22104">
        <v>0</v>
      </c>
      <c r="D22104">
        <v>0</v>
      </c>
      <c r="E22104">
        <v>0</v>
      </c>
      <c r="F22104">
        <v>4</v>
      </c>
      <c r="G22104" s="1">
        <v>45108</v>
      </c>
      <c r="H22104" t="s">
        <v>183</v>
      </c>
      <c r="I22104">
        <v>150</v>
      </c>
      <c r="J22104">
        <v>30</v>
      </c>
      <c r="K22104">
        <v>12</v>
      </c>
      <c r="L22104" t="s">
        <v>2303</v>
      </c>
      <c r="M22104">
        <v>0</v>
      </c>
      <c r="N22104">
        <v>0</v>
      </c>
      <c r="O22104">
        <v>0</v>
      </c>
      <c r="P22104">
        <v>150</v>
      </c>
      <c r="Q22104" t="s">
        <v>29</v>
      </c>
      <c r="R22104">
        <v>370</v>
      </c>
      <c r="S22104" t="s">
        <v>29</v>
      </c>
      <c r="T22104">
        <v>4</v>
      </c>
      <c r="U22104">
        <v>730</v>
      </c>
      <c r="V22104" t="s">
        <v>29204</v>
      </c>
      <c r="X22104">
        <v>0</v>
      </c>
      <c r="Y22104" t="s">
        <v>31</v>
      </c>
      <c r="Z22104">
        <v>0.54972972972972978</v>
      </c>
      <c r="AA22104" t="str">
        <f t="shared" si="345"/>
        <v>CR</v>
      </c>
      <c r="AB22104">
        <v>1</v>
      </c>
    </row>
    <row r="22105" spans="1:28" x14ac:dyDescent="0.35">
      <c r="A22105">
        <v>0</v>
      </c>
      <c r="B22105">
        <v>3</v>
      </c>
      <c r="C22105">
        <v>0</v>
      </c>
      <c r="D22105">
        <v>0</v>
      </c>
      <c r="E22105">
        <v>0</v>
      </c>
      <c r="F22105">
        <v>12</v>
      </c>
      <c r="G22105" s="1">
        <v>45050</v>
      </c>
      <c r="H22105" t="s">
        <v>123</v>
      </c>
      <c r="I22105">
        <v>99.84</v>
      </c>
      <c r="J22105">
        <v>39</v>
      </c>
      <c r="K22105">
        <v>24</v>
      </c>
      <c r="L22105" t="s">
        <v>3997</v>
      </c>
      <c r="M22105">
        <v>0</v>
      </c>
      <c r="N22105">
        <v>0</v>
      </c>
      <c r="O22105">
        <v>0</v>
      </c>
      <c r="P22105">
        <v>99.84</v>
      </c>
      <c r="Q22105" t="s">
        <v>28</v>
      </c>
      <c r="R22105">
        <v>350</v>
      </c>
      <c r="S22105" t="s">
        <v>29</v>
      </c>
      <c r="T22105">
        <v>0</v>
      </c>
      <c r="U22105">
        <v>1095</v>
      </c>
      <c r="V22105" t="s">
        <v>29205</v>
      </c>
      <c r="X22105">
        <v>0</v>
      </c>
      <c r="Y22105" t="s">
        <v>31</v>
      </c>
      <c r="Z22105">
        <v>0.28525714285714288</v>
      </c>
      <c r="AA22105" t="str">
        <f t="shared" si="345"/>
        <v>GU</v>
      </c>
      <c r="AB22105">
        <v>1</v>
      </c>
    </row>
    <row r="22106" spans="1:28" x14ac:dyDescent="0.35">
      <c r="A22106">
        <v>1</v>
      </c>
      <c r="B22106">
        <v>49</v>
      </c>
      <c r="C22106">
        <v>168.39</v>
      </c>
      <c r="D22106">
        <v>2</v>
      </c>
      <c r="E22106">
        <v>0.5</v>
      </c>
      <c r="F22106">
        <v>11</v>
      </c>
      <c r="G22106" s="1">
        <v>45026</v>
      </c>
      <c r="H22106" t="s">
        <v>35</v>
      </c>
      <c r="I22106">
        <v>86.52</v>
      </c>
      <c r="J22106">
        <v>148</v>
      </c>
      <c r="K22106">
        <v>12</v>
      </c>
      <c r="L22106" t="s">
        <v>4005</v>
      </c>
      <c r="M22106">
        <v>1</v>
      </c>
      <c r="N22106">
        <v>4</v>
      </c>
      <c r="O22106">
        <v>4</v>
      </c>
      <c r="P22106">
        <v>65.760000000000005</v>
      </c>
      <c r="Q22106" t="s">
        <v>29</v>
      </c>
      <c r="R22106">
        <v>400</v>
      </c>
      <c r="S22106" t="s">
        <v>29</v>
      </c>
      <c r="T22106">
        <v>0</v>
      </c>
      <c r="U22106">
        <v>1826</v>
      </c>
      <c r="V22106" t="s">
        <v>29206</v>
      </c>
      <c r="X22106">
        <v>-0.23994452149791945</v>
      </c>
      <c r="Y22106" t="s">
        <v>66</v>
      </c>
      <c r="Z22106">
        <v>0.21629999999999999</v>
      </c>
      <c r="AA22106" t="str">
        <f t="shared" si="345"/>
        <v>N</v>
      </c>
      <c r="AB22106">
        <v>1</v>
      </c>
    </row>
    <row r="22107" spans="1:28" x14ac:dyDescent="0.35">
      <c r="A22107">
        <v>0</v>
      </c>
      <c r="B22107">
        <v>31</v>
      </c>
      <c r="C22107">
        <v>0</v>
      </c>
      <c r="D22107">
        <v>0</v>
      </c>
      <c r="E22107">
        <v>0</v>
      </c>
      <c r="F22107">
        <v>12</v>
      </c>
      <c r="G22107" s="1">
        <v>45056</v>
      </c>
      <c r="H22107" t="s">
        <v>28</v>
      </c>
      <c r="I22107">
        <v>73.2</v>
      </c>
      <c r="J22107">
        <v>207</v>
      </c>
      <c r="K22107">
        <v>24</v>
      </c>
      <c r="L22107" t="s">
        <v>5555</v>
      </c>
      <c r="M22107">
        <v>1</v>
      </c>
      <c r="N22107">
        <v>1</v>
      </c>
      <c r="O22107">
        <v>1</v>
      </c>
      <c r="P22107">
        <v>73.2</v>
      </c>
      <c r="Q22107" t="s">
        <v>28</v>
      </c>
      <c r="R22107">
        <v>300</v>
      </c>
      <c r="S22107" t="s">
        <v>29</v>
      </c>
      <c r="T22107">
        <v>0</v>
      </c>
      <c r="U22107">
        <v>916</v>
      </c>
      <c r="V22107" t="s">
        <v>29207</v>
      </c>
      <c r="X22107">
        <v>0</v>
      </c>
      <c r="Y22107" t="s">
        <v>31</v>
      </c>
      <c r="Z22107">
        <v>0.24400000000000002</v>
      </c>
      <c r="AA22107" t="str">
        <f t="shared" si="345"/>
        <v>WV</v>
      </c>
      <c r="AB22107">
        <v>1</v>
      </c>
    </row>
    <row r="22108" spans="1:28" x14ac:dyDescent="0.35">
      <c r="A22108">
        <v>0</v>
      </c>
      <c r="B22108">
        <v>67</v>
      </c>
      <c r="C22108">
        <v>0</v>
      </c>
      <c r="D22108">
        <v>0</v>
      </c>
      <c r="E22108">
        <v>0</v>
      </c>
      <c r="F22108">
        <v>4</v>
      </c>
      <c r="G22108" s="1">
        <v>45030</v>
      </c>
      <c r="H22108" t="s">
        <v>44</v>
      </c>
      <c r="I22108">
        <v>150</v>
      </c>
      <c r="J22108">
        <v>135</v>
      </c>
      <c r="K22108">
        <v>120</v>
      </c>
      <c r="L22108" t="s">
        <v>3425</v>
      </c>
      <c r="M22108">
        <v>1</v>
      </c>
      <c r="N22108">
        <v>1</v>
      </c>
      <c r="O22108">
        <v>0</v>
      </c>
      <c r="P22108">
        <v>127.2</v>
      </c>
      <c r="Q22108" t="s">
        <v>28</v>
      </c>
      <c r="R22108">
        <v>348</v>
      </c>
      <c r="S22108" t="s">
        <v>29</v>
      </c>
      <c r="T22108">
        <v>6</v>
      </c>
      <c r="U22108">
        <v>2556</v>
      </c>
      <c r="V22108" t="s">
        <v>29208</v>
      </c>
      <c r="X22108">
        <v>-0.15199999999999997</v>
      </c>
      <c r="Y22108" t="s">
        <v>66</v>
      </c>
      <c r="Z22108">
        <v>0.46551724137931033</v>
      </c>
      <c r="AA22108" t="str">
        <f t="shared" si="345"/>
        <v>OL</v>
      </c>
      <c r="AB22108">
        <v>1</v>
      </c>
    </row>
    <row r="22109" spans="1:28" x14ac:dyDescent="0.35">
      <c r="A22109">
        <v>0</v>
      </c>
      <c r="B22109">
        <v>39</v>
      </c>
      <c r="C22109">
        <v>169.6</v>
      </c>
      <c r="D22109">
        <v>3</v>
      </c>
      <c r="E22109">
        <v>1.5</v>
      </c>
      <c r="F22109">
        <v>12</v>
      </c>
      <c r="G22109" s="1">
        <v>45068</v>
      </c>
      <c r="H22109" t="s">
        <v>38</v>
      </c>
      <c r="I22109">
        <v>86.52</v>
      </c>
      <c r="J22109">
        <v>273</v>
      </c>
      <c r="K22109">
        <v>24</v>
      </c>
      <c r="L22109" t="s">
        <v>13407</v>
      </c>
      <c r="M22109">
        <v>3</v>
      </c>
      <c r="N22109">
        <v>2</v>
      </c>
      <c r="O22109">
        <v>1</v>
      </c>
      <c r="P22109">
        <v>86.52</v>
      </c>
      <c r="Q22109" t="s">
        <v>28</v>
      </c>
      <c r="R22109">
        <v>250</v>
      </c>
      <c r="S22109" t="s">
        <v>29</v>
      </c>
      <c r="T22109">
        <v>0</v>
      </c>
      <c r="U22109">
        <v>1461</v>
      </c>
      <c r="V22109" t="s">
        <v>29209</v>
      </c>
      <c r="X22109">
        <v>0</v>
      </c>
      <c r="Y22109" t="s">
        <v>31</v>
      </c>
      <c r="Z22109">
        <v>0.34608</v>
      </c>
      <c r="AA22109" t="str">
        <f t="shared" si="345"/>
        <v>TW</v>
      </c>
      <c r="AB22109">
        <v>1</v>
      </c>
    </row>
    <row r="22110" spans="1:28" x14ac:dyDescent="0.35">
      <c r="A22110">
        <v>1</v>
      </c>
      <c r="B22110">
        <v>57</v>
      </c>
      <c r="C22110">
        <v>0</v>
      </c>
      <c r="D22110">
        <v>0</v>
      </c>
      <c r="E22110">
        <v>0</v>
      </c>
      <c r="F22110">
        <v>4</v>
      </c>
      <c r="G22110" s="1">
        <v>45068</v>
      </c>
      <c r="H22110" t="s">
        <v>32</v>
      </c>
      <c r="I22110">
        <v>44.28</v>
      </c>
      <c r="J22110">
        <v>272</v>
      </c>
      <c r="K22110">
        <v>12</v>
      </c>
      <c r="L22110" t="s">
        <v>4234</v>
      </c>
      <c r="M22110">
        <v>3</v>
      </c>
      <c r="N22110">
        <v>3</v>
      </c>
      <c r="O22110">
        <v>0</v>
      </c>
      <c r="P22110">
        <v>44.28</v>
      </c>
      <c r="Q22110" t="s">
        <v>28</v>
      </c>
      <c r="R22110">
        <v>100</v>
      </c>
      <c r="S22110" t="s">
        <v>29</v>
      </c>
      <c r="T22110">
        <v>0</v>
      </c>
      <c r="U22110">
        <v>395</v>
      </c>
      <c r="V22110" t="s">
        <v>29210</v>
      </c>
      <c r="X22110">
        <v>0</v>
      </c>
      <c r="Y22110" t="s">
        <v>31</v>
      </c>
      <c r="Z22110">
        <v>0.44280000000000003</v>
      </c>
      <c r="AA22110" t="str">
        <f t="shared" si="345"/>
        <v>SE</v>
      </c>
      <c r="AB22110">
        <v>1</v>
      </c>
    </row>
    <row r="22111" spans="1:28" x14ac:dyDescent="0.35">
      <c r="A22111">
        <v>0</v>
      </c>
      <c r="B22111">
        <v>3</v>
      </c>
      <c r="C22111">
        <v>443.34</v>
      </c>
      <c r="D22111">
        <v>3</v>
      </c>
      <c r="E22111">
        <v>0.75</v>
      </c>
      <c r="F22111">
        <v>4</v>
      </c>
      <c r="G22111" s="1">
        <v>45112</v>
      </c>
      <c r="H22111" t="s">
        <v>32</v>
      </c>
      <c r="I22111">
        <v>54</v>
      </c>
      <c r="J22111">
        <v>30</v>
      </c>
      <c r="K22111">
        <v>12</v>
      </c>
      <c r="L22111" t="s">
        <v>10679</v>
      </c>
      <c r="M22111">
        <v>2</v>
      </c>
      <c r="N22111">
        <v>4</v>
      </c>
      <c r="O22111">
        <v>2</v>
      </c>
      <c r="P22111">
        <v>49.92</v>
      </c>
      <c r="Q22111" t="s">
        <v>28</v>
      </c>
      <c r="R22111">
        <v>550</v>
      </c>
      <c r="S22111" t="s">
        <v>29</v>
      </c>
      <c r="T22111">
        <v>3</v>
      </c>
      <c r="U22111">
        <v>95</v>
      </c>
      <c r="V22111" t="s">
        <v>29211</v>
      </c>
      <c r="X22111">
        <v>-7.5555555555555529E-2</v>
      </c>
      <c r="Y22111" t="s">
        <v>66</v>
      </c>
      <c r="Z22111">
        <v>9.8181818181818176E-2</v>
      </c>
      <c r="AA22111" t="str">
        <f t="shared" si="345"/>
        <v>CF</v>
      </c>
      <c r="AB22111">
        <v>1</v>
      </c>
    </row>
    <row r="22112" spans="1:28" x14ac:dyDescent="0.35">
      <c r="A22112">
        <v>0</v>
      </c>
      <c r="B22112">
        <v>3</v>
      </c>
      <c r="C22112">
        <v>0</v>
      </c>
      <c r="D22112">
        <v>0</v>
      </c>
      <c r="E22112">
        <v>0</v>
      </c>
      <c r="F22112">
        <v>12</v>
      </c>
      <c r="G22112" s="1">
        <v>45029</v>
      </c>
      <c r="H22112" t="s">
        <v>1111</v>
      </c>
      <c r="I22112">
        <v>59.88</v>
      </c>
      <c r="J22112">
        <v>135</v>
      </c>
      <c r="K22112">
        <v>120</v>
      </c>
      <c r="L22112" t="s">
        <v>6071</v>
      </c>
      <c r="M22112">
        <v>0</v>
      </c>
      <c r="N22112">
        <v>0</v>
      </c>
      <c r="O22112">
        <v>0</v>
      </c>
      <c r="P22112">
        <v>59.88</v>
      </c>
      <c r="Q22112" t="s">
        <v>29</v>
      </c>
      <c r="R22112">
        <v>340</v>
      </c>
      <c r="S22112" t="s">
        <v>29</v>
      </c>
      <c r="T22112">
        <v>0</v>
      </c>
      <c r="U22112">
        <v>0</v>
      </c>
      <c r="V22112" t="s">
        <v>29212</v>
      </c>
      <c r="X22112">
        <v>0</v>
      </c>
      <c r="Y22112" t="s">
        <v>31</v>
      </c>
      <c r="Z22112">
        <v>0.17611764705882355</v>
      </c>
      <c r="AA22112" t="str">
        <f t="shared" si="345"/>
        <v>SO</v>
      </c>
      <c r="AB22112">
        <v>1</v>
      </c>
    </row>
    <row r="22113" spans="1:28" x14ac:dyDescent="0.35">
      <c r="A22113">
        <v>0</v>
      </c>
      <c r="B22113">
        <v>26</v>
      </c>
      <c r="C22113">
        <v>0</v>
      </c>
      <c r="D22113">
        <v>0</v>
      </c>
      <c r="E22113">
        <v>0</v>
      </c>
      <c r="F22113">
        <v>4</v>
      </c>
      <c r="G22113" s="1">
        <v>45303</v>
      </c>
      <c r="H22113" t="s">
        <v>2756</v>
      </c>
      <c r="I22113">
        <v>58.8</v>
      </c>
      <c r="J22113">
        <v>181</v>
      </c>
      <c r="K22113">
        <v>12</v>
      </c>
      <c r="L22113" t="s">
        <v>29213</v>
      </c>
      <c r="M22113">
        <v>0</v>
      </c>
      <c r="N22113">
        <v>0</v>
      </c>
      <c r="O22113">
        <v>0</v>
      </c>
      <c r="P22113">
        <v>65.400000000000006</v>
      </c>
      <c r="Q22113" t="s">
        <v>28</v>
      </c>
      <c r="R22113">
        <v>300</v>
      </c>
      <c r="S22113" t="s">
        <v>29</v>
      </c>
      <c r="T22113">
        <v>6</v>
      </c>
      <c r="U22113">
        <v>730</v>
      </c>
      <c r="V22113" t="s">
        <v>29214</v>
      </c>
      <c r="W22113">
        <v>0.15</v>
      </c>
      <c r="X22113">
        <v>0.11224489795918383</v>
      </c>
      <c r="Y22113" t="s">
        <v>41</v>
      </c>
      <c r="Z22113">
        <v>0.19599999999999998</v>
      </c>
      <c r="AA22113" t="str">
        <f t="shared" si="345"/>
        <v>BT</v>
      </c>
      <c r="AB22113">
        <v>1</v>
      </c>
    </row>
    <row r="22114" spans="1:28" x14ac:dyDescent="0.35">
      <c r="A22114">
        <v>1</v>
      </c>
      <c r="B22114">
        <v>38</v>
      </c>
      <c r="C22114">
        <v>85.03</v>
      </c>
      <c r="D22114">
        <v>1</v>
      </c>
      <c r="E22114">
        <v>0.2</v>
      </c>
      <c r="F22114">
        <v>4</v>
      </c>
      <c r="G22114" s="1">
        <v>45170</v>
      </c>
      <c r="H22114" t="s">
        <v>44</v>
      </c>
      <c r="I22114">
        <v>114</v>
      </c>
      <c r="J22114">
        <v>184</v>
      </c>
      <c r="K22114">
        <v>12</v>
      </c>
      <c r="L22114" t="s">
        <v>7380</v>
      </c>
      <c r="M22114">
        <v>4</v>
      </c>
      <c r="N22114">
        <v>5</v>
      </c>
      <c r="O22114">
        <v>1</v>
      </c>
      <c r="P22114">
        <v>117.36</v>
      </c>
      <c r="Q22114" t="s">
        <v>28</v>
      </c>
      <c r="R22114">
        <v>399</v>
      </c>
      <c r="S22114" t="s">
        <v>29</v>
      </c>
      <c r="T22114">
        <v>0</v>
      </c>
      <c r="U22114">
        <v>1461</v>
      </c>
      <c r="V22114" t="s">
        <v>29215</v>
      </c>
      <c r="W22114">
        <v>0.55000000000000004</v>
      </c>
      <c r="X22114">
        <v>2.9473684210526312E-2</v>
      </c>
      <c r="Y22114" t="s">
        <v>41</v>
      </c>
      <c r="Z22114">
        <v>0.2857142857142857</v>
      </c>
      <c r="AA22114" t="str">
        <f t="shared" si="345"/>
        <v>SS</v>
      </c>
      <c r="AB22114">
        <v>1</v>
      </c>
    </row>
    <row r="22115" spans="1:28" x14ac:dyDescent="0.35">
      <c r="A22115">
        <v>0</v>
      </c>
      <c r="B22115">
        <v>6</v>
      </c>
      <c r="C22115">
        <v>475.03</v>
      </c>
      <c r="D22115">
        <v>5</v>
      </c>
      <c r="E22115">
        <v>0.55555555555555558</v>
      </c>
      <c r="F22115">
        <v>4</v>
      </c>
      <c r="G22115" s="1">
        <v>45287</v>
      </c>
      <c r="H22115" t="s">
        <v>44</v>
      </c>
      <c r="I22115">
        <v>129.6</v>
      </c>
      <c r="J22115">
        <v>251</v>
      </c>
      <c r="K22115">
        <v>12</v>
      </c>
      <c r="L22115" t="s">
        <v>2544</v>
      </c>
      <c r="M22115">
        <v>5</v>
      </c>
      <c r="N22115">
        <v>9</v>
      </c>
      <c r="O22115">
        <v>6</v>
      </c>
      <c r="P22115">
        <v>119.88</v>
      </c>
      <c r="Q22115" t="s">
        <v>28</v>
      </c>
      <c r="R22115">
        <v>1200</v>
      </c>
      <c r="S22115" t="s">
        <v>29</v>
      </c>
      <c r="T22115">
        <v>6</v>
      </c>
      <c r="U22115">
        <v>1826</v>
      </c>
      <c r="V22115" t="s">
        <v>29216</v>
      </c>
      <c r="W22115">
        <v>0.51</v>
      </c>
      <c r="X22115">
        <v>-7.4999999999999997E-2</v>
      </c>
      <c r="Y22115" t="s">
        <v>41</v>
      </c>
      <c r="Z22115">
        <v>0.108</v>
      </c>
      <c r="AA22115" t="str">
        <f t="shared" si="345"/>
        <v>NN</v>
      </c>
      <c r="AB22115">
        <v>1</v>
      </c>
    </row>
    <row r="22116" spans="1:28" x14ac:dyDescent="0.35">
      <c r="A22116">
        <v>0</v>
      </c>
      <c r="B22116">
        <v>23</v>
      </c>
      <c r="C22116">
        <v>0</v>
      </c>
      <c r="D22116">
        <v>0</v>
      </c>
      <c r="E22116">
        <v>0</v>
      </c>
      <c r="F22116">
        <v>4</v>
      </c>
      <c r="G22116" s="1">
        <v>45027</v>
      </c>
      <c r="H22116" t="s">
        <v>318</v>
      </c>
      <c r="I22116">
        <v>81.599999999999994</v>
      </c>
      <c r="J22116">
        <v>131</v>
      </c>
      <c r="K22116">
        <v>120</v>
      </c>
      <c r="L22116" t="s">
        <v>117</v>
      </c>
      <c r="M22116">
        <v>0</v>
      </c>
      <c r="N22116">
        <v>0</v>
      </c>
      <c r="O22116">
        <v>0</v>
      </c>
      <c r="P22116">
        <v>81.599999999999994</v>
      </c>
      <c r="Q22116" t="s">
        <v>28</v>
      </c>
      <c r="R22116">
        <v>505.77</v>
      </c>
      <c r="S22116" t="s">
        <v>29</v>
      </c>
      <c r="T22116">
        <v>6</v>
      </c>
      <c r="U22116">
        <v>730</v>
      </c>
      <c r="V22116" t="s">
        <v>29217</v>
      </c>
      <c r="X22116">
        <v>0</v>
      </c>
      <c r="Y22116" t="s">
        <v>31</v>
      </c>
      <c r="Z22116">
        <v>0.1613381576605967</v>
      </c>
      <c r="AA22116" t="str">
        <f t="shared" si="345"/>
        <v>BB</v>
      </c>
      <c r="AB22116">
        <v>1</v>
      </c>
    </row>
    <row r="22117" spans="1:28" x14ac:dyDescent="0.35">
      <c r="A22117">
        <v>1</v>
      </c>
      <c r="B22117">
        <v>38</v>
      </c>
      <c r="C22117">
        <v>0</v>
      </c>
      <c r="D22117">
        <v>0</v>
      </c>
      <c r="E22117">
        <v>0</v>
      </c>
      <c r="F22117">
        <v>4</v>
      </c>
      <c r="G22117" s="1">
        <v>45178</v>
      </c>
      <c r="H22117" t="s">
        <v>32</v>
      </c>
      <c r="I22117">
        <v>114</v>
      </c>
      <c r="J22117">
        <v>282</v>
      </c>
      <c r="K22117">
        <v>12</v>
      </c>
      <c r="L22117" t="s">
        <v>866</v>
      </c>
      <c r="M22117">
        <v>2</v>
      </c>
      <c r="N22117">
        <v>2</v>
      </c>
      <c r="O22117">
        <v>0</v>
      </c>
      <c r="P22117">
        <v>94.92</v>
      </c>
      <c r="Q22117" t="s">
        <v>28</v>
      </c>
      <c r="R22117">
        <v>600</v>
      </c>
      <c r="S22117" t="s">
        <v>29</v>
      </c>
      <c r="T22117">
        <v>0</v>
      </c>
      <c r="U22117">
        <v>1461</v>
      </c>
      <c r="V22117" t="s">
        <v>29218</v>
      </c>
      <c r="X22117">
        <v>-0.16736842105263156</v>
      </c>
      <c r="Y22117" t="s">
        <v>66</v>
      </c>
      <c r="Z22117">
        <v>0.19</v>
      </c>
      <c r="AA22117" t="str">
        <f t="shared" si="345"/>
        <v>UB</v>
      </c>
      <c r="AB22117">
        <v>1</v>
      </c>
    </row>
    <row r="22118" spans="1:28" x14ac:dyDescent="0.35">
      <c r="A22118">
        <v>1</v>
      </c>
      <c r="B22118">
        <v>31</v>
      </c>
      <c r="C22118">
        <v>1844.61</v>
      </c>
      <c r="D22118">
        <v>9</v>
      </c>
      <c r="E22118">
        <v>0.9</v>
      </c>
      <c r="F22118">
        <v>4</v>
      </c>
      <c r="G22118" s="1">
        <v>45119</v>
      </c>
      <c r="H22118" t="s">
        <v>298</v>
      </c>
      <c r="I22118">
        <v>30</v>
      </c>
      <c r="J22118">
        <v>279</v>
      </c>
      <c r="K22118">
        <v>12</v>
      </c>
      <c r="L22118" t="s">
        <v>2150</v>
      </c>
      <c r="M22118">
        <v>3</v>
      </c>
      <c r="N22118">
        <v>10</v>
      </c>
      <c r="O22118">
        <v>8</v>
      </c>
      <c r="P22118">
        <v>30</v>
      </c>
      <c r="Q22118" t="s">
        <v>28</v>
      </c>
      <c r="R22118">
        <v>400</v>
      </c>
      <c r="S22118" t="s">
        <v>29</v>
      </c>
      <c r="T22118">
        <v>3</v>
      </c>
      <c r="U22118">
        <v>557</v>
      </c>
      <c r="V22118" t="s">
        <v>29219</v>
      </c>
      <c r="X22118">
        <v>0</v>
      </c>
      <c r="Y22118" t="s">
        <v>31</v>
      </c>
      <c r="Z22118">
        <v>7.4999999999999997E-2</v>
      </c>
      <c r="AA22118" t="str">
        <f t="shared" si="345"/>
        <v>BD</v>
      </c>
      <c r="AB22118">
        <v>1</v>
      </c>
    </row>
    <row r="22119" spans="1:28" x14ac:dyDescent="0.35">
      <c r="A22119">
        <v>0</v>
      </c>
      <c r="B22119">
        <v>6</v>
      </c>
      <c r="C22119">
        <v>1139.92</v>
      </c>
      <c r="D22119">
        <v>14</v>
      </c>
      <c r="E22119">
        <v>2.8</v>
      </c>
      <c r="F22119">
        <v>12</v>
      </c>
      <c r="G22119" s="1">
        <v>45036</v>
      </c>
      <c r="H22119" t="s">
        <v>38</v>
      </c>
      <c r="I22119">
        <v>86.52</v>
      </c>
      <c r="J22119">
        <v>148</v>
      </c>
      <c r="K22119">
        <v>12</v>
      </c>
      <c r="L22119" t="s">
        <v>5115</v>
      </c>
      <c r="M22119">
        <v>3</v>
      </c>
      <c r="N22119">
        <v>5</v>
      </c>
      <c r="O22119">
        <v>6</v>
      </c>
      <c r="P22119">
        <v>79.44</v>
      </c>
      <c r="Q22119" t="s">
        <v>28</v>
      </c>
      <c r="R22119">
        <v>300</v>
      </c>
      <c r="S22119" t="s">
        <v>29</v>
      </c>
      <c r="T22119">
        <v>0</v>
      </c>
      <c r="U22119">
        <v>2191</v>
      </c>
      <c r="V22119" t="s">
        <v>29220</v>
      </c>
      <c r="W22119">
        <v>0.09</v>
      </c>
      <c r="X22119">
        <v>-8.1830790568654624E-2</v>
      </c>
      <c r="Y22119" t="s">
        <v>41</v>
      </c>
      <c r="Z22119">
        <v>0.28839999999999999</v>
      </c>
      <c r="AA22119" t="str">
        <f t="shared" si="345"/>
        <v>LU</v>
      </c>
      <c r="AB22119">
        <v>1</v>
      </c>
    </row>
    <row r="22120" spans="1:28" x14ac:dyDescent="0.35">
      <c r="A22120">
        <v>0</v>
      </c>
      <c r="B22120">
        <v>31</v>
      </c>
      <c r="C22120">
        <v>0</v>
      </c>
      <c r="D22120">
        <v>0</v>
      </c>
      <c r="E22120">
        <v>0</v>
      </c>
      <c r="F22120">
        <v>12</v>
      </c>
      <c r="G22120" s="1">
        <v>45322</v>
      </c>
      <c r="H22120" t="s">
        <v>28</v>
      </c>
      <c r="I22120">
        <v>73.2</v>
      </c>
      <c r="J22120">
        <v>39</v>
      </c>
      <c r="K22120">
        <v>24</v>
      </c>
      <c r="L22120" t="s">
        <v>15204</v>
      </c>
      <c r="M22120">
        <v>4</v>
      </c>
      <c r="N22120">
        <v>5</v>
      </c>
      <c r="O22120">
        <v>1</v>
      </c>
      <c r="P22120">
        <v>82.8</v>
      </c>
      <c r="Q22120" t="s">
        <v>28</v>
      </c>
      <c r="R22120">
        <v>938</v>
      </c>
      <c r="S22120" t="s">
        <v>29</v>
      </c>
      <c r="T22120">
        <v>0</v>
      </c>
      <c r="U22120">
        <v>1218</v>
      </c>
      <c r="V22120" t="s">
        <v>29221</v>
      </c>
      <c r="W22120">
        <v>0.08</v>
      </c>
      <c r="X22120">
        <v>0.13114754098360648</v>
      </c>
      <c r="Y22120" t="s">
        <v>41</v>
      </c>
      <c r="Z22120">
        <v>7.8038379530916843E-2</v>
      </c>
      <c r="AA22120" t="str">
        <f t="shared" si="345"/>
        <v>NP</v>
      </c>
      <c r="AB22120">
        <v>1</v>
      </c>
    </row>
    <row r="22121" spans="1:28" x14ac:dyDescent="0.35">
      <c r="A22121">
        <v>0</v>
      </c>
      <c r="B22121">
        <v>31</v>
      </c>
      <c r="C22121">
        <v>90</v>
      </c>
      <c r="D22121">
        <v>1</v>
      </c>
      <c r="E22121">
        <v>0.16666666666666666</v>
      </c>
      <c r="F22121">
        <v>4</v>
      </c>
      <c r="G22121" s="1">
        <v>44943</v>
      </c>
      <c r="H22121" t="s">
        <v>44</v>
      </c>
      <c r="I22121">
        <v>58.8</v>
      </c>
      <c r="J22121">
        <v>327</v>
      </c>
      <c r="K22121">
        <v>12</v>
      </c>
      <c r="L22121" t="s">
        <v>1191</v>
      </c>
      <c r="M22121">
        <v>0</v>
      </c>
      <c r="N22121">
        <v>6</v>
      </c>
      <c r="O22121">
        <v>6</v>
      </c>
      <c r="P22121">
        <v>58.8</v>
      </c>
      <c r="Q22121" t="s">
        <v>28</v>
      </c>
      <c r="R22121">
        <v>300</v>
      </c>
      <c r="S22121" t="s">
        <v>29</v>
      </c>
      <c r="T22121">
        <v>6</v>
      </c>
      <c r="U22121">
        <v>1826</v>
      </c>
      <c r="V22121" t="s">
        <v>29222</v>
      </c>
      <c r="X22121">
        <v>0</v>
      </c>
      <c r="Y22121" t="s">
        <v>31</v>
      </c>
      <c r="Z22121">
        <v>0.19599999999999998</v>
      </c>
      <c r="AA22121" t="str">
        <f t="shared" si="345"/>
        <v>IG</v>
      </c>
      <c r="AB22121">
        <v>1</v>
      </c>
    </row>
    <row r="22122" spans="1:28" x14ac:dyDescent="0.35">
      <c r="A22122">
        <v>1</v>
      </c>
      <c r="B22122">
        <v>38</v>
      </c>
      <c r="C22122">
        <v>0</v>
      </c>
      <c r="D22122">
        <v>0</v>
      </c>
      <c r="E22122">
        <v>0</v>
      </c>
      <c r="F22122">
        <v>4</v>
      </c>
      <c r="G22122" s="1">
        <v>45007</v>
      </c>
      <c r="H22122" t="s">
        <v>38</v>
      </c>
      <c r="I22122">
        <v>114</v>
      </c>
      <c r="J22122">
        <v>175</v>
      </c>
      <c r="K22122">
        <v>12</v>
      </c>
      <c r="L22122" t="s">
        <v>14237</v>
      </c>
      <c r="M22122">
        <v>0</v>
      </c>
      <c r="N22122">
        <v>0</v>
      </c>
      <c r="O22122">
        <v>0</v>
      </c>
      <c r="P22122">
        <v>89.04</v>
      </c>
      <c r="Q22122" t="s">
        <v>28</v>
      </c>
      <c r="R22122">
        <v>400</v>
      </c>
      <c r="S22122" t="s">
        <v>29</v>
      </c>
      <c r="T22122">
        <v>0</v>
      </c>
      <c r="U22122">
        <v>2536</v>
      </c>
      <c r="V22122" t="s">
        <v>29223</v>
      </c>
      <c r="W22122">
        <v>0.28999999999999998</v>
      </c>
      <c r="X22122">
        <v>-0.21894736842105259</v>
      </c>
      <c r="Y22122" t="s">
        <v>41</v>
      </c>
      <c r="Z22122">
        <v>0.28499999999999998</v>
      </c>
      <c r="AA22122" t="str">
        <f t="shared" si="345"/>
        <v>WA</v>
      </c>
      <c r="AB22122">
        <v>1</v>
      </c>
    </row>
    <row r="22123" spans="1:28" x14ac:dyDescent="0.35">
      <c r="A22123">
        <v>0</v>
      </c>
      <c r="B22123">
        <v>22</v>
      </c>
      <c r="C22123">
        <v>0</v>
      </c>
      <c r="D22123">
        <v>0</v>
      </c>
      <c r="E22123">
        <v>0</v>
      </c>
      <c r="F22123">
        <v>12</v>
      </c>
      <c r="G22123" s="1">
        <v>44982</v>
      </c>
      <c r="H22123" t="s">
        <v>38</v>
      </c>
      <c r="I22123">
        <v>86.52</v>
      </c>
      <c r="J22123">
        <v>148</v>
      </c>
      <c r="K22123">
        <v>12</v>
      </c>
      <c r="L22123" t="s">
        <v>5524</v>
      </c>
      <c r="M22123">
        <v>0</v>
      </c>
      <c r="N22123">
        <v>0</v>
      </c>
      <c r="O22123">
        <v>0</v>
      </c>
      <c r="P22123">
        <v>68.400000000000006</v>
      </c>
      <c r="Q22123" t="s">
        <v>28</v>
      </c>
      <c r="R22123">
        <v>300</v>
      </c>
      <c r="S22123" t="s">
        <v>29</v>
      </c>
      <c r="T22123">
        <v>0</v>
      </c>
      <c r="U22123">
        <v>1096</v>
      </c>
      <c r="V22123" t="s">
        <v>29224</v>
      </c>
      <c r="X22123">
        <v>-0.20943134535367536</v>
      </c>
      <c r="Y22123" t="s">
        <v>66</v>
      </c>
      <c r="Z22123">
        <v>0.28839999999999999</v>
      </c>
      <c r="AA22123" t="str">
        <f t="shared" si="345"/>
        <v>RG</v>
      </c>
      <c r="AB22123">
        <v>1</v>
      </c>
    </row>
    <row r="22124" spans="1:28" x14ac:dyDescent="0.35">
      <c r="A22124">
        <v>0</v>
      </c>
      <c r="B22124">
        <v>31</v>
      </c>
      <c r="C22124">
        <v>0</v>
      </c>
      <c r="D22124">
        <v>0</v>
      </c>
      <c r="E22124">
        <v>0</v>
      </c>
      <c r="F22124">
        <v>4</v>
      </c>
      <c r="G22124" s="1">
        <v>45252</v>
      </c>
      <c r="H22124" t="s">
        <v>96</v>
      </c>
      <c r="I22124">
        <v>58.8</v>
      </c>
      <c r="J22124">
        <v>168</v>
      </c>
      <c r="K22124">
        <v>24</v>
      </c>
      <c r="L22124" t="s">
        <v>3154</v>
      </c>
      <c r="M22124">
        <v>0</v>
      </c>
      <c r="N22124">
        <v>0</v>
      </c>
      <c r="O22124">
        <v>0</v>
      </c>
      <c r="P22124">
        <v>65.040000000000006</v>
      </c>
      <c r="Q22124" t="s">
        <v>28</v>
      </c>
      <c r="R22124">
        <v>200</v>
      </c>
      <c r="S22124" t="s">
        <v>29</v>
      </c>
      <c r="T22124">
        <v>6</v>
      </c>
      <c r="U22124">
        <v>1095</v>
      </c>
      <c r="V22124" t="s">
        <v>29225</v>
      </c>
      <c r="W22124">
        <v>0.14000000000000001</v>
      </c>
      <c r="X22124">
        <v>0.106122448979592</v>
      </c>
      <c r="Y22124" t="s">
        <v>41</v>
      </c>
      <c r="Z22124">
        <v>0.29399999999999998</v>
      </c>
      <c r="AA22124" t="str">
        <f t="shared" si="345"/>
        <v>E</v>
      </c>
      <c r="AB22124">
        <v>1</v>
      </c>
    </row>
    <row r="22125" spans="1:28" x14ac:dyDescent="0.35">
      <c r="A22125">
        <v>0</v>
      </c>
      <c r="B22125">
        <v>26</v>
      </c>
      <c r="C22125">
        <v>0</v>
      </c>
      <c r="D22125">
        <v>0</v>
      </c>
      <c r="E22125">
        <v>0</v>
      </c>
      <c r="F22125">
        <v>10</v>
      </c>
      <c r="G22125" s="1">
        <v>45243</v>
      </c>
      <c r="H22125" t="s">
        <v>44</v>
      </c>
      <c r="I22125">
        <v>36.409999999999997</v>
      </c>
      <c r="J22125">
        <v>135</v>
      </c>
      <c r="K22125">
        <v>120</v>
      </c>
      <c r="L22125" t="s">
        <v>1907</v>
      </c>
      <c r="M22125">
        <v>0</v>
      </c>
      <c r="N22125">
        <v>0</v>
      </c>
      <c r="O22125">
        <v>0</v>
      </c>
      <c r="P22125">
        <v>42</v>
      </c>
      <c r="Q22125" t="s">
        <v>28</v>
      </c>
      <c r="R22125">
        <v>500</v>
      </c>
      <c r="S22125" t="s">
        <v>29</v>
      </c>
      <c r="T22125">
        <v>0</v>
      </c>
      <c r="U22125">
        <v>4</v>
      </c>
      <c r="V22125" t="s">
        <v>29226</v>
      </c>
      <c r="W22125">
        <v>0.14000000000000001</v>
      </c>
      <c r="X22125">
        <v>0.15352925020598748</v>
      </c>
      <c r="Y22125" t="s">
        <v>41</v>
      </c>
      <c r="Z22125">
        <v>7.2819999999999996E-2</v>
      </c>
      <c r="AA22125" t="str">
        <f t="shared" si="345"/>
        <v>SN</v>
      </c>
      <c r="AB22125">
        <v>1</v>
      </c>
    </row>
    <row r="22126" spans="1:28" x14ac:dyDescent="0.35">
      <c r="A22126">
        <v>0</v>
      </c>
      <c r="B22126">
        <v>6</v>
      </c>
      <c r="C22126">
        <v>1247.51</v>
      </c>
      <c r="D22126">
        <v>14</v>
      </c>
      <c r="E22126">
        <v>0.5</v>
      </c>
      <c r="F22126">
        <v>11</v>
      </c>
      <c r="G22126" s="1">
        <v>45129</v>
      </c>
      <c r="H22126" t="s">
        <v>32</v>
      </c>
      <c r="I22126">
        <v>86.52</v>
      </c>
      <c r="J22126">
        <v>135</v>
      </c>
      <c r="K22126">
        <v>120</v>
      </c>
      <c r="L22126" t="s">
        <v>1643</v>
      </c>
      <c r="M22126">
        <v>3</v>
      </c>
      <c r="N22126">
        <v>28</v>
      </c>
      <c r="O22126">
        <v>30</v>
      </c>
      <c r="P22126">
        <v>90.84</v>
      </c>
      <c r="Q22126" t="s">
        <v>79</v>
      </c>
      <c r="R22126">
        <v>300</v>
      </c>
      <c r="S22126" t="s">
        <v>29</v>
      </c>
      <c r="T22126">
        <v>0</v>
      </c>
      <c r="U22126">
        <v>1541</v>
      </c>
      <c r="V22126" t="s">
        <v>29227</v>
      </c>
      <c r="X22126">
        <v>4.9930651872399534E-2</v>
      </c>
      <c r="Y22126" t="s">
        <v>31</v>
      </c>
      <c r="Z22126">
        <v>0.28839999999999999</v>
      </c>
      <c r="AA22126" t="str">
        <f t="shared" si="345"/>
        <v>PL</v>
      </c>
      <c r="AB22126">
        <v>1</v>
      </c>
    </row>
    <row r="22127" spans="1:28" x14ac:dyDescent="0.35">
      <c r="A22127">
        <v>1</v>
      </c>
      <c r="B22127">
        <v>34</v>
      </c>
      <c r="C22127">
        <v>221</v>
      </c>
      <c r="D22127">
        <v>2</v>
      </c>
      <c r="E22127">
        <v>0.15384615384615385</v>
      </c>
      <c r="F22127">
        <v>4</v>
      </c>
      <c r="G22127" s="1">
        <v>45069</v>
      </c>
      <c r="H22127" t="s">
        <v>35</v>
      </c>
      <c r="I22127">
        <v>57.48</v>
      </c>
      <c r="J22127">
        <v>13</v>
      </c>
      <c r="K22127">
        <v>12</v>
      </c>
      <c r="L22127" t="s">
        <v>3646</v>
      </c>
      <c r="M22127">
        <v>12</v>
      </c>
      <c r="N22127">
        <v>13</v>
      </c>
      <c r="O22127">
        <v>1</v>
      </c>
      <c r="P22127">
        <v>57.48</v>
      </c>
      <c r="Q22127" t="s">
        <v>28</v>
      </c>
      <c r="R22127">
        <v>200</v>
      </c>
      <c r="S22127" t="s">
        <v>29</v>
      </c>
      <c r="T22127">
        <v>0</v>
      </c>
      <c r="U22127">
        <v>365</v>
      </c>
      <c r="V22127" t="s">
        <v>29228</v>
      </c>
      <c r="X22127">
        <v>0</v>
      </c>
      <c r="Y22127" t="s">
        <v>31</v>
      </c>
      <c r="Z22127">
        <v>0.28739999999999999</v>
      </c>
      <c r="AA22127" t="str">
        <f t="shared" si="345"/>
        <v>WN</v>
      </c>
      <c r="AB22127">
        <v>1</v>
      </c>
    </row>
    <row r="22128" spans="1:28" x14ac:dyDescent="0.35">
      <c r="A22128">
        <v>0</v>
      </c>
      <c r="B22128">
        <v>3</v>
      </c>
      <c r="C22128">
        <v>0</v>
      </c>
      <c r="D22128">
        <v>0</v>
      </c>
      <c r="E22128">
        <v>0</v>
      </c>
      <c r="F22128">
        <v>12</v>
      </c>
      <c r="G22128" s="1">
        <v>44935</v>
      </c>
      <c r="H22128" t="s">
        <v>38</v>
      </c>
      <c r="I22128">
        <v>99.84</v>
      </c>
      <c r="J22128">
        <v>131</v>
      </c>
      <c r="K22128">
        <v>12</v>
      </c>
      <c r="L22128" t="s">
        <v>3663</v>
      </c>
      <c r="M22128">
        <v>0</v>
      </c>
      <c r="N22128">
        <v>0</v>
      </c>
      <c r="O22128">
        <v>0</v>
      </c>
      <c r="P22128">
        <v>99.84</v>
      </c>
      <c r="Q22128" t="s">
        <v>28</v>
      </c>
      <c r="R22128">
        <v>300</v>
      </c>
      <c r="S22128" t="s">
        <v>29</v>
      </c>
      <c r="T22128">
        <v>0</v>
      </c>
      <c r="U22128">
        <v>1096</v>
      </c>
      <c r="V22128" t="s">
        <v>29229</v>
      </c>
      <c r="X22128">
        <v>0</v>
      </c>
      <c r="Y22128" t="s">
        <v>31</v>
      </c>
      <c r="Z22128">
        <v>0.33279999999999998</v>
      </c>
      <c r="AA22128" t="str">
        <f t="shared" si="345"/>
        <v>RM</v>
      </c>
      <c r="AB22128">
        <v>1</v>
      </c>
    </row>
    <row r="22129" spans="1:28" x14ac:dyDescent="0.35">
      <c r="A22129">
        <v>0</v>
      </c>
      <c r="B22129">
        <v>26</v>
      </c>
      <c r="C22129">
        <v>0</v>
      </c>
      <c r="D22129">
        <v>0</v>
      </c>
      <c r="E22129">
        <v>0</v>
      </c>
      <c r="F22129">
        <v>4</v>
      </c>
      <c r="G22129" s="1">
        <v>45066</v>
      </c>
      <c r="H22129" t="s">
        <v>112</v>
      </c>
      <c r="I22129">
        <v>58.8</v>
      </c>
      <c r="J22129">
        <v>46</v>
      </c>
      <c r="K22129">
        <v>12</v>
      </c>
      <c r="L22129" t="s">
        <v>7768</v>
      </c>
      <c r="M22129">
        <v>0</v>
      </c>
      <c r="N22129">
        <v>0</v>
      </c>
      <c r="O22129">
        <v>0</v>
      </c>
      <c r="P22129">
        <v>58.8</v>
      </c>
      <c r="Q22129" t="s">
        <v>28</v>
      </c>
      <c r="R22129">
        <v>180</v>
      </c>
      <c r="S22129" t="s">
        <v>29</v>
      </c>
      <c r="T22129">
        <v>0</v>
      </c>
      <c r="U22129">
        <v>1461</v>
      </c>
      <c r="V22129" t="s">
        <v>29230</v>
      </c>
      <c r="X22129">
        <v>0</v>
      </c>
      <c r="Y22129" t="s">
        <v>31</v>
      </c>
      <c r="Z22129">
        <v>0.32666666666666666</v>
      </c>
      <c r="AA22129" t="str">
        <f t="shared" si="345"/>
        <v>SE</v>
      </c>
      <c r="AB22129">
        <v>1</v>
      </c>
    </row>
    <row r="22130" spans="1:28" x14ac:dyDescent="0.35">
      <c r="A22130">
        <v>0</v>
      </c>
      <c r="B22130">
        <v>9</v>
      </c>
      <c r="C22130">
        <v>131</v>
      </c>
      <c r="D22130">
        <v>1</v>
      </c>
      <c r="E22130">
        <v>0.5</v>
      </c>
      <c r="F22130">
        <v>4</v>
      </c>
      <c r="G22130" s="1">
        <v>45216</v>
      </c>
      <c r="H22130" t="s">
        <v>44</v>
      </c>
      <c r="I22130">
        <v>150</v>
      </c>
      <c r="J22130">
        <v>261</v>
      </c>
      <c r="K22130">
        <v>12</v>
      </c>
      <c r="L22130" t="s">
        <v>5905</v>
      </c>
      <c r="M22130">
        <v>1</v>
      </c>
      <c r="N22130">
        <v>2</v>
      </c>
      <c r="O22130">
        <v>1</v>
      </c>
      <c r="P22130">
        <v>150</v>
      </c>
      <c r="Q22130" t="s">
        <v>28</v>
      </c>
      <c r="R22130">
        <v>1200</v>
      </c>
      <c r="S22130" t="s">
        <v>29</v>
      </c>
      <c r="T22130">
        <v>6</v>
      </c>
      <c r="U22130">
        <v>1095</v>
      </c>
      <c r="V22130" t="s">
        <v>29231</v>
      </c>
      <c r="W22130">
        <v>0.27</v>
      </c>
      <c r="X22130">
        <v>0</v>
      </c>
      <c r="Y22130" t="s">
        <v>41</v>
      </c>
      <c r="Z22130">
        <v>0.11533333333333333</v>
      </c>
      <c r="AA22130" t="str">
        <f t="shared" si="345"/>
        <v>E</v>
      </c>
      <c r="AB22130">
        <v>1</v>
      </c>
    </row>
    <row r="22131" spans="1:28" x14ac:dyDescent="0.35">
      <c r="A22131">
        <v>0</v>
      </c>
      <c r="B22131">
        <v>16</v>
      </c>
      <c r="C22131">
        <v>0</v>
      </c>
      <c r="D22131">
        <v>0</v>
      </c>
      <c r="E22131">
        <v>0</v>
      </c>
      <c r="F22131">
        <v>4</v>
      </c>
      <c r="G22131" s="1">
        <v>45330</v>
      </c>
      <c r="H22131" t="s">
        <v>38</v>
      </c>
      <c r="I22131">
        <v>123.6</v>
      </c>
      <c r="J22131">
        <v>39</v>
      </c>
      <c r="K22131">
        <v>24</v>
      </c>
      <c r="L22131" t="s">
        <v>4205</v>
      </c>
      <c r="M22131">
        <v>0</v>
      </c>
      <c r="N22131">
        <v>0</v>
      </c>
      <c r="O22131">
        <v>0</v>
      </c>
      <c r="P22131">
        <v>93.96</v>
      </c>
      <c r="Q22131" t="s">
        <v>28</v>
      </c>
      <c r="R22131">
        <v>500</v>
      </c>
      <c r="S22131" t="s">
        <v>29</v>
      </c>
      <c r="T22131">
        <v>6</v>
      </c>
      <c r="U22131">
        <v>1833</v>
      </c>
      <c r="V22131" t="s">
        <v>29232</v>
      </c>
      <c r="W22131">
        <v>0.11</v>
      </c>
      <c r="X22131">
        <v>-0.23980582524271846</v>
      </c>
      <c r="Y22131" t="s">
        <v>41</v>
      </c>
      <c r="Z22131">
        <v>0.24719999999999998</v>
      </c>
      <c r="AA22131" t="str">
        <f t="shared" si="345"/>
        <v>G</v>
      </c>
      <c r="AB22131">
        <v>1</v>
      </c>
    </row>
    <row r="22132" spans="1:28" x14ac:dyDescent="0.35">
      <c r="A22132">
        <v>0</v>
      </c>
      <c r="B22132">
        <v>23</v>
      </c>
      <c r="C22132">
        <v>0</v>
      </c>
      <c r="D22132">
        <v>0</v>
      </c>
      <c r="E22132">
        <v>0</v>
      </c>
      <c r="F22132">
        <v>12</v>
      </c>
      <c r="G22132" s="1">
        <v>45112</v>
      </c>
      <c r="H22132" t="s">
        <v>51</v>
      </c>
      <c r="I22132">
        <v>73.2</v>
      </c>
      <c r="J22132">
        <v>181</v>
      </c>
      <c r="K22132">
        <v>12</v>
      </c>
      <c r="L22132" t="s">
        <v>29233</v>
      </c>
      <c r="M22132">
        <v>0</v>
      </c>
      <c r="N22132">
        <v>0</v>
      </c>
      <c r="O22132">
        <v>0</v>
      </c>
      <c r="P22132">
        <v>73.2</v>
      </c>
      <c r="Q22132" t="s">
        <v>28</v>
      </c>
      <c r="R22132">
        <v>300</v>
      </c>
      <c r="S22132" t="s">
        <v>29</v>
      </c>
      <c r="T22132">
        <v>0</v>
      </c>
      <c r="U22132">
        <v>1461</v>
      </c>
      <c r="V22132" t="s">
        <v>29234</v>
      </c>
      <c r="X22132">
        <v>0</v>
      </c>
      <c r="Y22132" t="s">
        <v>31</v>
      </c>
      <c r="Z22132">
        <v>0.24400000000000002</v>
      </c>
      <c r="AA22132" t="str">
        <f t="shared" si="345"/>
        <v>DH</v>
      </c>
      <c r="AB22132">
        <v>1</v>
      </c>
    </row>
    <row r="22133" spans="1:28" x14ac:dyDescent="0.35">
      <c r="A22133">
        <v>0</v>
      </c>
      <c r="B22133">
        <v>7</v>
      </c>
      <c r="C22133">
        <v>8195.5499999999993</v>
      </c>
      <c r="D22133">
        <v>62</v>
      </c>
      <c r="E22133">
        <v>1.1923076923076923</v>
      </c>
      <c r="F22133">
        <v>4</v>
      </c>
      <c r="G22133" s="1">
        <v>44965</v>
      </c>
      <c r="H22133" t="s">
        <v>32</v>
      </c>
      <c r="I22133">
        <v>70.8</v>
      </c>
      <c r="J22133">
        <v>196</v>
      </c>
      <c r="K22133">
        <v>24</v>
      </c>
      <c r="L22133" t="s">
        <v>17747</v>
      </c>
      <c r="M22133">
        <v>7</v>
      </c>
      <c r="N22133">
        <v>52</v>
      </c>
      <c r="O22133">
        <v>47</v>
      </c>
      <c r="P22133">
        <v>70.8</v>
      </c>
      <c r="Q22133" t="s">
        <v>28</v>
      </c>
      <c r="R22133">
        <v>203</v>
      </c>
      <c r="S22133" t="s">
        <v>29</v>
      </c>
      <c r="T22133">
        <v>0</v>
      </c>
      <c r="U22133">
        <v>1610</v>
      </c>
      <c r="V22133" t="s">
        <v>29235</v>
      </c>
      <c r="X22133">
        <v>0</v>
      </c>
      <c r="Y22133" t="s">
        <v>31</v>
      </c>
      <c r="Z22133">
        <v>0.34876847290640395</v>
      </c>
      <c r="AA22133" t="str">
        <f t="shared" si="345"/>
        <v>NG</v>
      </c>
      <c r="AB22133">
        <v>1</v>
      </c>
    </row>
    <row r="22134" spans="1:28" x14ac:dyDescent="0.35">
      <c r="A22134">
        <v>0</v>
      </c>
      <c r="B22134">
        <v>22</v>
      </c>
      <c r="C22134">
        <v>0</v>
      </c>
      <c r="D22134">
        <v>0</v>
      </c>
      <c r="E22134">
        <v>0</v>
      </c>
      <c r="F22134">
        <v>4</v>
      </c>
      <c r="G22134" s="1">
        <v>45288</v>
      </c>
      <c r="H22134" t="s">
        <v>38</v>
      </c>
      <c r="I22134">
        <v>85.2</v>
      </c>
      <c r="J22134">
        <v>30</v>
      </c>
      <c r="K22134">
        <v>12</v>
      </c>
      <c r="L22134" t="s">
        <v>1773</v>
      </c>
      <c r="M22134">
        <v>0</v>
      </c>
      <c r="N22134">
        <v>0</v>
      </c>
      <c r="O22134">
        <v>0</v>
      </c>
      <c r="P22134">
        <v>82.92</v>
      </c>
      <c r="Q22134" t="s">
        <v>28</v>
      </c>
      <c r="R22134">
        <v>300</v>
      </c>
      <c r="S22134" t="s">
        <v>29</v>
      </c>
      <c r="T22134">
        <v>6</v>
      </c>
      <c r="U22134">
        <v>1095</v>
      </c>
      <c r="V22134" t="s">
        <v>29236</v>
      </c>
      <c r="W22134">
        <v>7.0000000000000007E-2</v>
      </c>
      <c r="X22134">
        <v>-2.6760563380281703E-2</v>
      </c>
      <c r="Y22134" t="s">
        <v>41</v>
      </c>
      <c r="Z22134">
        <v>0.28400000000000003</v>
      </c>
      <c r="AA22134" t="str">
        <f t="shared" si="345"/>
        <v>LE</v>
      </c>
      <c r="AB22134">
        <v>1</v>
      </c>
    </row>
    <row r="22135" spans="1:28" x14ac:dyDescent="0.35">
      <c r="A22135">
        <v>0</v>
      </c>
      <c r="B22135">
        <v>67</v>
      </c>
      <c r="C22135">
        <v>0</v>
      </c>
      <c r="D22135">
        <v>0</v>
      </c>
      <c r="E22135">
        <v>0</v>
      </c>
      <c r="F22135">
        <v>12</v>
      </c>
      <c r="G22135" s="1">
        <v>45243</v>
      </c>
      <c r="H22135" t="s">
        <v>38</v>
      </c>
      <c r="I22135">
        <v>126.48</v>
      </c>
      <c r="J22135">
        <v>148</v>
      </c>
      <c r="K22135">
        <v>120</v>
      </c>
      <c r="L22135" t="s">
        <v>12280</v>
      </c>
      <c r="M22135">
        <v>0</v>
      </c>
      <c r="N22135">
        <v>0</v>
      </c>
      <c r="O22135">
        <v>0</v>
      </c>
      <c r="P22135">
        <v>119.64</v>
      </c>
      <c r="Q22135" t="s">
        <v>28</v>
      </c>
      <c r="R22135">
        <v>409.99</v>
      </c>
      <c r="S22135" t="s">
        <v>29</v>
      </c>
      <c r="T22135">
        <v>0</v>
      </c>
      <c r="U22135">
        <v>730</v>
      </c>
      <c r="V22135" t="s">
        <v>29237</v>
      </c>
      <c r="X22135">
        <v>-5.4079696394686932E-2</v>
      </c>
      <c r="Y22135" t="s">
        <v>66</v>
      </c>
      <c r="Z22135">
        <v>0.30849532915436961</v>
      </c>
      <c r="AA22135" t="str">
        <f t="shared" si="345"/>
        <v>PE</v>
      </c>
      <c r="AB22135">
        <v>1</v>
      </c>
    </row>
    <row r="22136" spans="1:28" x14ac:dyDescent="0.35">
      <c r="A22136">
        <v>0</v>
      </c>
      <c r="B22136">
        <v>60</v>
      </c>
      <c r="C22136">
        <v>2197.2800000000002</v>
      </c>
      <c r="D22136">
        <v>13</v>
      </c>
      <c r="E22136">
        <v>13</v>
      </c>
      <c r="F22136">
        <v>2</v>
      </c>
      <c r="G22136" s="1">
        <v>44981</v>
      </c>
      <c r="H22136" t="s">
        <v>35</v>
      </c>
      <c r="I22136">
        <v>51.48</v>
      </c>
      <c r="J22136">
        <v>39</v>
      </c>
      <c r="K22136">
        <v>24</v>
      </c>
      <c r="L22136" t="s">
        <v>258</v>
      </c>
      <c r="M22136">
        <v>2</v>
      </c>
      <c r="N22136">
        <v>1</v>
      </c>
      <c r="O22136">
        <v>1</v>
      </c>
      <c r="P22136">
        <v>51.48</v>
      </c>
      <c r="Q22136" t="s">
        <v>28</v>
      </c>
      <c r="R22136">
        <v>849.99</v>
      </c>
      <c r="S22136" t="s">
        <v>29</v>
      </c>
      <c r="T22136">
        <v>2</v>
      </c>
      <c r="U22136">
        <v>365</v>
      </c>
      <c r="V22136" t="s">
        <v>29238</v>
      </c>
      <c r="X22136">
        <v>0</v>
      </c>
      <c r="Y22136" t="s">
        <v>31</v>
      </c>
      <c r="Z22136">
        <v>6.056541841668725E-2</v>
      </c>
      <c r="AA22136" t="str">
        <f t="shared" si="345"/>
        <v>B</v>
      </c>
      <c r="AB22136">
        <v>1</v>
      </c>
    </row>
    <row r="22137" spans="1:28" x14ac:dyDescent="0.35">
      <c r="A22137">
        <v>1</v>
      </c>
      <c r="B22137">
        <v>22</v>
      </c>
      <c r="C22137">
        <v>0</v>
      </c>
      <c r="D22137">
        <v>0</v>
      </c>
      <c r="E22137">
        <v>0</v>
      </c>
      <c r="F22137">
        <v>4</v>
      </c>
      <c r="G22137" s="1">
        <v>45195</v>
      </c>
      <c r="H22137" t="s">
        <v>51</v>
      </c>
      <c r="I22137">
        <v>69.48</v>
      </c>
      <c r="J22137">
        <v>30</v>
      </c>
      <c r="K22137">
        <v>12</v>
      </c>
      <c r="L22137" t="s">
        <v>29239</v>
      </c>
      <c r="M22137">
        <v>1</v>
      </c>
      <c r="N22137">
        <v>1</v>
      </c>
      <c r="O22137">
        <v>0</v>
      </c>
      <c r="P22137">
        <v>81.84</v>
      </c>
      <c r="Q22137" t="s">
        <v>28</v>
      </c>
      <c r="R22137">
        <v>400</v>
      </c>
      <c r="S22137" t="s">
        <v>29</v>
      </c>
      <c r="T22137">
        <v>0</v>
      </c>
      <c r="U22137">
        <v>365</v>
      </c>
      <c r="V22137" t="s">
        <v>29240</v>
      </c>
      <c r="W22137">
        <v>0.17</v>
      </c>
      <c r="X22137">
        <v>0.1778929188255613</v>
      </c>
      <c r="Y22137" t="s">
        <v>41</v>
      </c>
      <c r="Z22137">
        <v>0.17370000000000002</v>
      </c>
      <c r="AA22137" t="str">
        <f t="shared" si="345"/>
        <v>ST</v>
      </c>
      <c r="AB22137">
        <v>1</v>
      </c>
    </row>
    <row r="22138" spans="1:28" x14ac:dyDescent="0.35">
      <c r="A22138">
        <v>0</v>
      </c>
      <c r="B22138">
        <v>69</v>
      </c>
      <c r="C22138">
        <v>1555.92</v>
      </c>
      <c r="D22138">
        <v>16</v>
      </c>
      <c r="E22138">
        <v>0.44444444444444442</v>
      </c>
      <c r="F22138">
        <v>4</v>
      </c>
      <c r="G22138" s="1">
        <v>44963</v>
      </c>
      <c r="H22138" t="s">
        <v>35</v>
      </c>
      <c r="I22138">
        <v>85.2</v>
      </c>
      <c r="J22138">
        <v>261</v>
      </c>
      <c r="K22138">
        <v>12</v>
      </c>
      <c r="L22138" t="s">
        <v>14061</v>
      </c>
      <c r="M22138">
        <v>4</v>
      </c>
      <c r="N22138">
        <v>36</v>
      </c>
      <c r="O22138">
        <v>33</v>
      </c>
      <c r="P22138">
        <v>85.2</v>
      </c>
      <c r="Q22138" t="s">
        <v>28</v>
      </c>
      <c r="R22138">
        <v>300</v>
      </c>
      <c r="S22138" t="s">
        <v>29</v>
      </c>
      <c r="T22138">
        <v>0</v>
      </c>
      <c r="U22138">
        <v>1826</v>
      </c>
      <c r="V22138" t="s">
        <v>29241</v>
      </c>
      <c r="X22138">
        <v>0</v>
      </c>
      <c r="Y22138" t="s">
        <v>31</v>
      </c>
      <c r="Z22138">
        <v>0.28400000000000003</v>
      </c>
      <c r="AA22138" t="str">
        <f t="shared" si="345"/>
        <v>SS</v>
      </c>
      <c r="AB22138">
        <v>1</v>
      </c>
    </row>
    <row r="22139" spans="1:28" x14ac:dyDescent="0.35">
      <c r="A22139">
        <v>1</v>
      </c>
      <c r="B22139">
        <v>38</v>
      </c>
      <c r="C22139">
        <v>0</v>
      </c>
      <c r="D22139">
        <v>0</v>
      </c>
      <c r="E22139">
        <v>0</v>
      </c>
      <c r="F22139">
        <v>4</v>
      </c>
      <c r="G22139" s="1">
        <v>45126</v>
      </c>
      <c r="H22139" t="s">
        <v>44</v>
      </c>
      <c r="I22139">
        <v>150</v>
      </c>
      <c r="J22139">
        <v>261</v>
      </c>
      <c r="K22139">
        <v>12</v>
      </c>
      <c r="L22139" t="s">
        <v>564</v>
      </c>
      <c r="M22139">
        <v>1</v>
      </c>
      <c r="N22139">
        <v>10</v>
      </c>
      <c r="O22139">
        <v>9</v>
      </c>
      <c r="P22139">
        <v>150</v>
      </c>
      <c r="Q22139" t="s">
        <v>29</v>
      </c>
      <c r="R22139">
        <v>1200</v>
      </c>
      <c r="S22139" t="s">
        <v>29</v>
      </c>
      <c r="T22139">
        <v>0</v>
      </c>
      <c r="U22139">
        <v>666</v>
      </c>
      <c r="V22139" t="s">
        <v>29242</v>
      </c>
      <c r="X22139">
        <v>0</v>
      </c>
      <c r="Y22139" t="s">
        <v>66</v>
      </c>
      <c r="Z22139">
        <v>0.13394919168591224</v>
      </c>
      <c r="AA22139" t="str">
        <f t="shared" si="345"/>
        <v>GU</v>
      </c>
      <c r="AB22139">
        <v>1</v>
      </c>
    </row>
    <row r="22140" spans="1:28" x14ac:dyDescent="0.35">
      <c r="A22140">
        <v>0</v>
      </c>
      <c r="B22140">
        <v>35</v>
      </c>
      <c r="C22140">
        <v>54.17</v>
      </c>
      <c r="D22140">
        <v>1</v>
      </c>
      <c r="E22140">
        <v>0.5</v>
      </c>
      <c r="F22140">
        <v>4</v>
      </c>
      <c r="G22140" s="1">
        <v>45058</v>
      </c>
      <c r="H22140" t="s">
        <v>28</v>
      </c>
      <c r="I22140">
        <v>129.6</v>
      </c>
      <c r="J22140">
        <v>196</v>
      </c>
      <c r="K22140">
        <v>24</v>
      </c>
      <c r="L22140" t="s">
        <v>1318</v>
      </c>
      <c r="M22140">
        <v>0</v>
      </c>
      <c r="N22140">
        <v>2</v>
      </c>
      <c r="O22140">
        <v>2</v>
      </c>
      <c r="P22140">
        <v>129.6</v>
      </c>
      <c r="Q22140" t="s">
        <v>28</v>
      </c>
      <c r="R22140">
        <v>1200</v>
      </c>
      <c r="S22140" t="s">
        <v>29</v>
      </c>
      <c r="T22140">
        <v>6</v>
      </c>
      <c r="U22140">
        <v>1213</v>
      </c>
      <c r="V22140" t="s">
        <v>29243</v>
      </c>
      <c r="X22140">
        <v>0</v>
      </c>
      <c r="Y22140" t="s">
        <v>31</v>
      </c>
      <c r="Z22140">
        <v>6.5304806151551487E-2</v>
      </c>
      <c r="AA22140" t="str">
        <f t="shared" si="345"/>
        <v>HA</v>
      </c>
      <c r="AB22140">
        <v>1</v>
      </c>
    </row>
    <row r="22141" spans="1:28" x14ac:dyDescent="0.35">
      <c r="A22141">
        <v>0</v>
      </c>
      <c r="B22141">
        <v>22</v>
      </c>
      <c r="C22141">
        <v>0</v>
      </c>
      <c r="D22141">
        <v>0</v>
      </c>
      <c r="E22141">
        <v>0</v>
      </c>
      <c r="F22141">
        <v>4</v>
      </c>
      <c r="G22141" s="1">
        <v>44979</v>
      </c>
      <c r="H22141" t="s">
        <v>44</v>
      </c>
      <c r="I22141">
        <v>110.4</v>
      </c>
      <c r="J22141">
        <v>261</v>
      </c>
      <c r="K22141">
        <v>24</v>
      </c>
      <c r="L22141" t="s">
        <v>15799</v>
      </c>
      <c r="M22141">
        <v>1</v>
      </c>
      <c r="N22141">
        <v>1</v>
      </c>
      <c r="O22141">
        <v>0</v>
      </c>
      <c r="P22141">
        <v>141.84</v>
      </c>
      <c r="Q22141" t="s">
        <v>28</v>
      </c>
      <c r="R22141">
        <v>500</v>
      </c>
      <c r="S22141" t="s">
        <v>29</v>
      </c>
      <c r="T22141">
        <v>6</v>
      </c>
      <c r="U22141">
        <v>2698</v>
      </c>
      <c r="V22141" t="s">
        <v>29244</v>
      </c>
      <c r="X22141">
        <v>0.28478260869565214</v>
      </c>
      <c r="Y22141" t="s">
        <v>66</v>
      </c>
      <c r="Z22141">
        <v>0.22080000000000002</v>
      </c>
      <c r="AA22141" t="str">
        <f t="shared" si="345"/>
        <v>OL</v>
      </c>
      <c r="AB22141">
        <v>1</v>
      </c>
    </row>
    <row r="22142" spans="1:28" x14ac:dyDescent="0.35">
      <c r="A22142">
        <v>1</v>
      </c>
      <c r="B22142">
        <v>38</v>
      </c>
      <c r="C22142">
        <v>0</v>
      </c>
      <c r="D22142">
        <v>0</v>
      </c>
      <c r="E22142">
        <v>0</v>
      </c>
      <c r="F22142">
        <v>4</v>
      </c>
      <c r="G22142" s="1">
        <v>45008</v>
      </c>
      <c r="H22142" t="s">
        <v>8408</v>
      </c>
      <c r="I22142">
        <v>65.88</v>
      </c>
      <c r="J22142">
        <v>261</v>
      </c>
      <c r="K22142">
        <v>12</v>
      </c>
      <c r="L22142" t="s">
        <v>1134</v>
      </c>
      <c r="M22142">
        <v>0</v>
      </c>
      <c r="N22142">
        <v>0</v>
      </c>
      <c r="O22142">
        <v>0</v>
      </c>
      <c r="P22142">
        <v>65.88</v>
      </c>
      <c r="Q22142" t="s">
        <v>29</v>
      </c>
      <c r="R22142">
        <v>700.99</v>
      </c>
      <c r="S22142" t="s">
        <v>29</v>
      </c>
      <c r="T22142">
        <v>1</v>
      </c>
      <c r="U22142">
        <v>90</v>
      </c>
      <c r="V22142" t="s">
        <v>29245</v>
      </c>
      <c r="X22142">
        <v>0</v>
      </c>
      <c r="Y22142" t="s">
        <v>31</v>
      </c>
      <c r="Z22142">
        <v>9.3981369206408066E-2</v>
      </c>
      <c r="AA22142" t="str">
        <f t="shared" si="345"/>
        <v>B</v>
      </c>
      <c r="AB22142">
        <v>1</v>
      </c>
    </row>
    <row r="22143" spans="1:28" x14ac:dyDescent="0.35">
      <c r="A22143">
        <v>1</v>
      </c>
      <c r="B22143">
        <v>2</v>
      </c>
      <c r="C22143">
        <v>2042.78</v>
      </c>
      <c r="D22143">
        <v>17</v>
      </c>
      <c r="E22143">
        <v>1</v>
      </c>
      <c r="F22143">
        <v>4</v>
      </c>
      <c r="G22143" s="1">
        <v>45050</v>
      </c>
      <c r="H22143" t="s">
        <v>35</v>
      </c>
      <c r="I22143">
        <v>110.4</v>
      </c>
      <c r="J22143">
        <v>235</v>
      </c>
      <c r="K22143">
        <v>12</v>
      </c>
      <c r="L22143" t="s">
        <v>779</v>
      </c>
      <c r="M22143">
        <v>8</v>
      </c>
      <c r="N22143">
        <v>17</v>
      </c>
      <c r="O22143">
        <v>9</v>
      </c>
      <c r="P22143">
        <v>110.4</v>
      </c>
      <c r="Q22143" t="s">
        <v>28</v>
      </c>
      <c r="R22143">
        <v>500</v>
      </c>
      <c r="S22143" t="s">
        <v>29</v>
      </c>
      <c r="T22143">
        <v>0</v>
      </c>
      <c r="U22143">
        <v>2041</v>
      </c>
      <c r="V22143" t="s">
        <v>29246</v>
      </c>
      <c r="X22143">
        <v>0</v>
      </c>
      <c r="Y22143" t="s">
        <v>31</v>
      </c>
      <c r="Z22143">
        <v>0.22080000000000002</v>
      </c>
      <c r="AA22143" t="str">
        <f t="shared" si="345"/>
        <v>TW</v>
      </c>
      <c r="AB22143">
        <v>1</v>
      </c>
    </row>
    <row r="22144" spans="1:28" x14ac:dyDescent="0.35">
      <c r="A22144">
        <v>0</v>
      </c>
      <c r="B22144">
        <v>41</v>
      </c>
      <c r="C22144">
        <v>2485.13</v>
      </c>
      <c r="D22144">
        <v>16</v>
      </c>
      <c r="E22144">
        <v>0.47058823529411764</v>
      </c>
      <c r="F22144">
        <v>12</v>
      </c>
      <c r="G22144" s="1">
        <v>45132</v>
      </c>
      <c r="H22144" t="s">
        <v>51</v>
      </c>
      <c r="I22144">
        <v>86.52</v>
      </c>
      <c r="J22144">
        <v>135</v>
      </c>
      <c r="K22144">
        <v>120</v>
      </c>
      <c r="L22144" t="s">
        <v>5136</v>
      </c>
      <c r="M22144">
        <v>4</v>
      </c>
      <c r="N22144">
        <v>34</v>
      </c>
      <c r="O22144">
        <v>32</v>
      </c>
      <c r="P22144">
        <v>90.84</v>
      </c>
      <c r="Q22144" t="s">
        <v>28</v>
      </c>
      <c r="R22144">
        <v>300</v>
      </c>
      <c r="S22144" t="s">
        <v>29</v>
      </c>
      <c r="T22144">
        <v>0</v>
      </c>
      <c r="U22144">
        <v>730</v>
      </c>
      <c r="V22144" t="s">
        <v>29247</v>
      </c>
      <c r="X22144">
        <v>4.9930651872399534E-2</v>
      </c>
      <c r="Y22144" t="s">
        <v>31</v>
      </c>
      <c r="Z22144">
        <v>0.28839999999999999</v>
      </c>
      <c r="AA22144" t="str">
        <f t="shared" si="345"/>
        <v>BD</v>
      </c>
      <c r="AB22144">
        <v>1</v>
      </c>
    </row>
    <row r="22145" spans="1:28" x14ac:dyDescent="0.35">
      <c r="A22145">
        <v>0</v>
      </c>
      <c r="B22145">
        <v>16</v>
      </c>
      <c r="C22145">
        <v>0</v>
      </c>
      <c r="D22145">
        <v>0</v>
      </c>
      <c r="E22145">
        <v>0</v>
      </c>
      <c r="F22145">
        <v>4</v>
      </c>
      <c r="G22145" s="1">
        <v>45330</v>
      </c>
      <c r="H22145" t="s">
        <v>123</v>
      </c>
      <c r="I22145">
        <v>123.6</v>
      </c>
      <c r="J22145">
        <v>30</v>
      </c>
      <c r="K22145">
        <v>12</v>
      </c>
      <c r="L22145" t="s">
        <v>29248</v>
      </c>
      <c r="M22145">
        <v>0</v>
      </c>
      <c r="N22145">
        <v>0</v>
      </c>
      <c r="O22145">
        <v>0</v>
      </c>
      <c r="P22145">
        <v>93.72</v>
      </c>
      <c r="Q22145" t="s">
        <v>28</v>
      </c>
      <c r="R22145">
        <v>435</v>
      </c>
      <c r="S22145" t="s">
        <v>29</v>
      </c>
      <c r="T22145">
        <v>6</v>
      </c>
      <c r="U22145">
        <v>730</v>
      </c>
      <c r="V22145" t="s">
        <v>29249</v>
      </c>
      <c r="W22145">
        <v>0.09</v>
      </c>
      <c r="X22145">
        <v>-0.24174757281553397</v>
      </c>
      <c r="Y22145" t="s">
        <v>41</v>
      </c>
      <c r="Z22145">
        <v>0.28413793103448276</v>
      </c>
      <c r="AA22145" t="str">
        <f t="shared" si="345"/>
        <v>SP</v>
      </c>
      <c r="AB22145">
        <v>1</v>
      </c>
    </row>
    <row r="22146" spans="1:28" x14ac:dyDescent="0.35">
      <c r="A22146">
        <v>1</v>
      </c>
      <c r="B22146">
        <v>22</v>
      </c>
      <c r="C22146">
        <v>527.08000000000004</v>
      </c>
      <c r="D22146">
        <v>4</v>
      </c>
      <c r="E22146">
        <v>0.5714285714285714</v>
      </c>
      <c r="F22146">
        <v>11</v>
      </c>
      <c r="G22146" s="1">
        <v>45138</v>
      </c>
      <c r="H22146" t="s">
        <v>180</v>
      </c>
      <c r="I22146">
        <v>53.16</v>
      </c>
      <c r="J22146">
        <v>148</v>
      </c>
      <c r="K22146">
        <v>120</v>
      </c>
      <c r="L22146" t="s">
        <v>9300</v>
      </c>
      <c r="M22146">
        <v>5</v>
      </c>
      <c r="N22146">
        <v>7</v>
      </c>
      <c r="O22146">
        <v>4</v>
      </c>
      <c r="P22146">
        <v>55.8</v>
      </c>
      <c r="Q22146" t="s">
        <v>178</v>
      </c>
      <c r="R22146">
        <v>300</v>
      </c>
      <c r="S22146" t="s">
        <v>29</v>
      </c>
      <c r="T22146">
        <v>2</v>
      </c>
      <c r="U22146">
        <v>100</v>
      </c>
      <c r="V22146" t="s">
        <v>29250</v>
      </c>
      <c r="X22146">
        <v>4.9661399548532742E-2</v>
      </c>
      <c r="Y22146" t="s">
        <v>31</v>
      </c>
      <c r="Z22146">
        <v>0.1772</v>
      </c>
      <c r="AA22146" t="str">
        <f t="shared" ref="AA22146:AA22209" si="346">IF(ISNUMBER(VALUE(MID(L22146, 2, 1))), LEFT(L22146, 1), LEFT(L22146,2))</f>
        <v>N</v>
      </c>
      <c r="AB22146">
        <v>1</v>
      </c>
    </row>
    <row r="22147" spans="1:28" x14ac:dyDescent="0.35">
      <c r="A22147">
        <v>0</v>
      </c>
      <c r="B22147">
        <v>9</v>
      </c>
      <c r="C22147">
        <v>0</v>
      </c>
      <c r="D22147">
        <v>0</v>
      </c>
      <c r="E22147">
        <v>0</v>
      </c>
      <c r="F22147">
        <v>4</v>
      </c>
      <c r="G22147" s="1">
        <v>45100</v>
      </c>
      <c r="H22147" t="s">
        <v>390</v>
      </c>
      <c r="I22147">
        <v>150</v>
      </c>
      <c r="J22147">
        <v>175</v>
      </c>
      <c r="K22147">
        <v>12</v>
      </c>
      <c r="L22147" t="s">
        <v>11415</v>
      </c>
      <c r="M22147">
        <v>0</v>
      </c>
      <c r="N22147">
        <v>0</v>
      </c>
      <c r="O22147">
        <v>0</v>
      </c>
      <c r="P22147">
        <v>150</v>
      </c>
      <c r="Q22147" t="s">
        <v>28</v>
      </c>
      <c r="R22147">
        <v>1200</v>
      </c>
      <c r="S22147" t="s">
        <v>29</v>
      </c>
      <c r="T22147">
        <v>6</v>
      </c>
      <c r="U22147">
        <v>1553</v>
      </c>
      <c r="V22147" t="s">
        <v>29251</v>
      </c>
      <c r="X22147">
        <v>0</v>
      </c>
      <c r="Y22147" t="s">
        <v>66</v>
      </c>
      <c r="Z22147">
        <v>0.10926315789473684</v>
      </c>
      <c r="AA22147" t="str">
        <f t="shared" si="346"/>
        <v>CM</v>
      </c>
      <c r="AB22147">
        <v>1</v>
      </c>
    </row>
    <row r="22148" spans="1:28" x14ac:dyDescent="0.35">
      <c r="A22148">
        <v>1</v>
      </c>
      <c r="B22148">
        <v>6</v>
      </c>
      <c r="C22148">
        <v>257.47000000000003</v>
      </c>
      <c r="D22148">
        <v>2</v>
      </c>
      <c r="E22148">
        <v>0.4</v>
      </c>
      <c r="F22148">
        <v>4</v>
      </c>
      <c r="G22148" s="1">
        <v>45197</v>
      </c>
      <c r="H22148" t="s">
        <v>35</v>
      </c>
      <c r="I22148">
        <v>45.48</v>
      </c>
      <c r="J22148">
        <v>181</v>
      </c>
      <c r="K22148">
        <v>12</v>
      </c>
      <c r="L22148" t="s">
        <v>1586</v>
      </c>
      <c r="M22148">
        <v>5</v>
      </c>
      <c r="N22148">
        <v>5</v>
      </c>
      <c r="O22148">
        <v>1</v>
      </c>
      <c r="P22148">
        <v>47.76</v>
      </c>
      <c r="Q22148" t="s">
        <v>29</v>
      </c>
      <c r="R22148">
        <v>267.66000000000003</v>
      </c>
      <c r="S22148" t="s">
        <v>29</v>
      </c>
      <c r="T22148">
        <v>0</v>
      </c>
      <c r="U22148">
        <v>168</v>
      </c>
      <c r="V22148" t="s">
        <v>29252</v>
      </c>
      <c r="X22148">
        <v>5.0131926121372059E-2</v>
      </c>
      <c r="Y22148" t="s">
        <v>31</v>
      </c>
      <c r="Z22148">
        <v>0.16991705895539114</v>
      </c>
      <c r="AA22148" t="str">
        <f t="shared" si="346"/>
        <v>BA</v>
      </c>
      <c r="AB22148">
        <v>1</v>
      </c>
    </row>
    <row r="22149" spans="1:28" x14ac:dyDescent="0.35">
      <c r="A22149">
        <v>0</v>
      </c>
      <c r="B22149">
        <v>60</v>
      </c>
      <c r="C22149">
        <v>303.05</v>
      </c>
      <c r="D22149">
        <v>3</v>
      </c>
      <c r="E22149">
        <v>3</v>
      </c>
      <c r="F22149">
        <v>4</v>
      </c>
      <c r="G22149" s="1">
        <v>45098</v>
      </c>
      <c r="H22149" t="s">
        <v>28</v>
      </c>
      <c r="I22149">
        <v>97.2</v>
      </c>
      <c r="J22149">
        <v>30</v>
      </c>
      <c r="K22149">
        <v>12</v>
      </c>
      <c r="L22149" t="s">
        <v>5012</v>
      </c>
      <c r="M22149">
        <v>0</v>
      </c>
      <c r="N22149">
        <v>1</v>
      </c>
      <c r="O22149">
        <v>2</v>
      </c>
      <c r="P22149">
        <v>97.2</v>
      </c>
      <c r="Q22149" t="s">
        <v>28</v>
      </c>
      <c r="R22149">
        <v>234</v>
      </c>
      <c r="S22149" t="s">
        <v>29</v>
      </c>
      <c r="T22149">
        <v>6</v>
      </c>
      <c r="U22149">
        <v>2648</v>
      </c>
      <c r="V22149" t="s">
        <v>29253</v>
      </c>
      <c r="X22149">
        <v>0</v>
      </c>
      <c r="Y22149" t="s">
        <v>31</v>
      </c>
      <c r="Z22149">
        <v>0.41538461538461541</v>
      </c>
      <c r="AA22149" t="str">
        <f t="shared" si="346"/>
        <v>RH</v>
      </c>
      <c r="AB22149">
        <v>1</v>
      </c>
    </row>
    <row r="22150" spans="1:28" x14ac:dyDescent="0.35">
      <c r="A22150">
        <v>1</v>
      </c>
      <c r="B22150">
        <v>38</v>
      </c>
      <c r="C22150">
        <v>835.87</v>
      </c>
      <c r="D22150">
        <v>2</v>
      </c>
      <c r="E22150">
        <v>2</v>
      </c>
      <c r="F22150">
        <v>4</v>
      </c>
      <c r="G22150" s="1">
        <v>45081</v>
      </c>
      <c r="H22150" t="s">
        <v>44</v>
      </c>
      <c r="I22150">
        <v>150</v>
      </c>
      <c r="J22150">
        <v>261</v>
      </c>
      <c r="K22150">
        <v>12</v>
      </c>
      <c r="L22150" t="s">
        <v>2542</v>
      </c>
      <c r="M22150">
        <v>0</v>
      </c>
      <c r="N22150">
        <v>1</v>
      </c>
      <c r="O22150">
        <v>1</v>
      </c>
      <c r="P22150">
        <v>125.16</v>
      </c>
      <c r="Q22150" t="s">
        <v>28</v>
      </c>
      <c r="R22150">
        <v>1200</v>
      </c>
      <c r="S22150" t="s">
        <v>29</v>
      </c>
      <c r="T22150">
        <v>0</v>
      </c>
      <c r="U22150">
        <v>855</v>
      </c>
      <c r="V22150" t="s">
        <v>29254</v>
      </c>
      <c r="W22150">
        <v>0.54</v>
      </c>
      <c r="X22150">
        <v>-0.16560000000000002</v>
      </c>
      <c r="Y22150" t="s">
        <v>41</v>
      </c>
      <c r="Z22150">
        <v>0.13929249021350176</v>
      </c>
      <c r="AA22150" t="str">
        <f t="shared" si="346"/>
        <v>B</v>
      </c>
      <c r="AB22150">
        <v>1</v>
      </c>
    </row>
    <row r="22151" spans="1:28" x14ac:dyDescent="0.35">
      <c r="A22151">
        <v>1</v>
      </c>
      <c r="B22151">
        <v>49</v>
      </c>
      <c r="C22151">
        <v>0</v>
      </c>
      <c r="D22151">
        <v>0</v>
      </c>
      <c r="E22151">
        <v>0</v>
      </c>
      <c r="F22151">
        <v>4</v>
      </c>
      <c r="G22151" s="1">
        <v>45132</v>
      </c>
      <c r="H22151" t="s">
        <v>35</v>
      </c>
      <c r="I22151">
        <v>76.8</v>
      </c>
      <c r="J22151">
        <v>39</v>
      </c>
      <c r="K22151">
        <v>24</v>
      </c>
      <c r="L22151" t="s">
        <v>13792</v>
      </c>
      <c r="M22151">
        <v>1</v>
      </c>
      <c r="N22151">
        <v>2</v>
      </c>
      <c r="O22151">
        <v>1</v>
      </c>
      <c r="P22151">
        <v>84.48</v>
      </c>
      <c r="Q22151" t="s">
        <v>28</v>
      </c>
      <c r="R22151">
        <v>300</v>
      </c>
      <c r="S22151" t="s">
        <v>29</v>
      </c>
      <c r="T22151">
        <v>6</v>
      </c>
      <c r="U22151">
        <v>2735</v>
      </c>
      <c r="V22151" t="s">
        <v>29255</v>
      </c>
      <c r="X22151">
        <v>0.10000000000000009</v>
      </c>
      <c r="Y22151" t="s">
        <v>66</v>
      </c>
      <c r="Z22151">
        <v>0.25600000000000001</v>
      </c>
      <c r="AA22151" t="str">
        <f t="shared" si="346"/>
        <v>WA</v>
      </c>
      <c r="AB22151">
        <v>1</v>
      </c>
    </row>
    <row r="22152" spans="1:28" x14ac:dyDescent="0.35">
      <c r="A22152">
        <v>0</v>
      </c>
      <c r="B22152">
        <v>60</v>
      </c>
      <c r="C22152">
        <v>884.86</v>
      </c>
      <c r="D22152">
        <v>8</v>
      </c>
      <c r="E22152">
        <v>2</v>
      </c>
      <c r="F22152">
        <v>12</v>
      </c>
      <c r="G22152" s="1">
        <v>45328</v>
      </c>
      <c r="H22152" t="s">
        <v>51</v>
      </c>
      <c r="I22152">
        <v>86.52</v>
      </c>
      <c r="J22152">
        <v>148</v>
      </c>
      <c r="K22152">
        <v>12</v>
      </c>
      <c r="L22152" t="s">
        <v>7568</v>
      </c>
      <c r="M22152">
        <v>1</v>
      </c>
      <c r="N22152">
        <v>4</v>
      </c>
      <c r="O22152">
        <v>6</v>
      </c>
      <c r="P22152">
        <v>84.24</v>
      </c>
      <c r="Q22152" t="s">
        <v>28</v>
      </c>
      <c r="R22152">
        <v>300</v>
      </c>
      <c r="S22152" t="s">
        <v>29</v>
      </c>
      <c r="T22152">
        <v>0</v>
      </c>
      <c r="U22152">
        <v>1461</v>
      </c>
      <c r="V22152" t="s">
        <v>29256</v>
      </c>
      <c r="W22152">
        <v>0.11</v>
      </c>
      <c r="X22152">
        <v>-2.6352288488210834E-2</v>
      </c>
      <c r="Y22152" t="s">
        <v>41</v>
      </c>
      <c r="Z22152">
        <v>0.28839999999999999</v>
      </c>
      <c r="AA22152" t="str">
        <f t="shared" si="346"/>
        <v>DE</v>
      </c>
      <c r="AB22152">
        <v>1</v>
      </c>
    </row>
    <row r="22153" spans="1:28" x14ac:dyDescent="0.35">
      <c r="A22153">
        <v>1</v>
      </c>
      <c r="B22153">
        <v>38</v>
      </c>
      <c r="C22153">
        <v>0</v>
      </c>
      <c r="D22153">
        <v>0</v>
      </c>
      <c r="E22153">
        <v>0</v>
      </c>
      <c r="F22153">
        <v>4</v>
      </c>
      <c r="G22153" s="1">
        <v>45118</v>
      </c>
      <c r="H22153" t="s">
        <v>38</v>
      </c>
      <c r="I22153">
        <v>114</v>
      </c>
      <c r="J22153">
        <v>261</v>
      </c>
      <c r="K22153">
        <v>12</v>
      </c>
      <c r="L22153" t="s">
        <v>9382</v>
      </c>
      <c r="M22153">
        <v>1</v>
      </c>
      <c r="N22153">
        <v>1</v>
      </c>
      <c r="O22153">
        <v>0</v>
      </c>
      <c r="P22153">
        <v>114</v>
      </c>
      <c r="Q22153" t="s">
        <v>28</v>
      </c>
      <c r="R22153">
        <v>600</v>
      </c>
      <c r="S22153" t="s">
        <v>29</v>
      </c>
      <c r="T22153">
        <v>0</v>
      </c>
      <c r="U22153">
        <v>1095</v>
      </c>
      <c r="V22153" t="s">
        <v>29257</v>
      </c>
      <c r="X22153">
        <v>0</v>
      </c>
      <c r="Y22153" t="s">
        <v>31</v>
      </c>
      <c r="Z22153">
        <v>0.19</v>
      </c>
      <c r="AA22153" t="str">
        <f t="shared" si="346"/>
        <v>WF</v>
      </c>
      <c r="AB22153">
        <v>1</v>
      </c>
    </row>
    <row r="22154" spans="1:28" x14ac:dyDescent="0.35">
      <c r="A22154">
        <v>1</v>
      </c>
      <c r="B22154">
        <v>9</v>
      </c>
      <c r="C22154">
        <v>0</v>
      </c>
      <c r="D22154">
        <v>0</v>
      </c>
      <c r="E22154">
        <v>0</v>
      </c>
      <c r="F22154">
        <v>4</v>
      </c>
      <c r="G22154" s="1">
        <v>45254</v>
      </c>
      <c r="H22154" t="s">
        <v>35</v>
      </c>
      <c r="I22154">
        <v>111.48</v>
      </c>
      <c r="J22154">
        <v>127</v>
      </c>
      <c r="K22154">
        <v>24</v>
      </c>
      <c r="L22154" t="s">
        <v>8133</v>
      </c>
      <c r="M22154">
        <v>0</v>
      </c>
      <c r="N22154">
        <v>0</v>
      </c>
      <c r="O22154">
        <v>0</v>
      </c>
      <c r="P22154">
        <v>91.32</v>
      </c>
      <c r="Q22154" t="s">
        <v>28</v>
      </c>
      <c r="R22154">
        <v>1000</v>
      </c>
      <c r="S22154" t="s">
        <v>29</v>
      </c>
      <c r="T22154">
        <v>0</v>
      </c>
      <c r="U22154">
        <v>669</v>
      </c>
      <c r="V22154" t="s">
        <v>29258</v>
      </c>
      <c r="W22154">
        <v>0.24</v>
      </c>
      <c r="X22154">
        <v>-0.18083961248654476</v>
      </c>
      <c r="Y22154" t="s">
        <v>41</v>
      </c>
      <c r="Z22154">
        <v>0.11148000000000001</v>
      </c>
      <c r="AA22154" t="str">
        <f t="shared" si="346"/>
        <v>LS</v>
      </c>
      <c r="AB22154">
        <v>1</v>
      </c>
    </row>
    <row r="22155" spans="1:28" x14ac:dyDescent="0.35">
      <c r="A22155">
        <v>1</v>
      </c>
      <c r="B22155">
        <v>67</v>
      </c>
      <c r="C22155">
        <v>170.06</v>
      </c>
      <c r="D22155">
        <v>2</v>
      </c>
      <c r="E22155">
        <v>2</v>
      </c>
      <c r="F22155">
        <v>12</v>
      </c>
      <c r="G22155" s="1">
        <v>45086</v>
      </c>
      <c r="H22155" t="s">
        <v>38</v>
      </c>
      <c r="I22155">
        <v>126.48</v>
      </c>
      <c r="J22155">
        <v>148</v>
      </c>
      <c r="K22155">
        <v>12</v>
      </c>
      <c r="L22155" t="s">
        <v>8428</v>
      </c>
      <c r="M22155">
        <v>1</v>
      </c>
      <c r="N22155">
        <v>1</v>
      </c>
      <c r="O22155">
        <v>0</v>
      </c>
      <c r="P22155">
        <v>125.64</v>
      </c>
      <c r="Q22155" t="s">
        <v>28</v>
      </c>
      <c r="R22155">
        <v>337</v>
      </c>
      <c r="S22155" t="s">
        <v>29</v>
      </c>
      <c r="T22155">
        <v>0</v>
      </c>
      <c r="U22155">
        <v>1643</v>
      </c>
      <c r="V22155" t="s">
        <v>29259</v>
      </c>
      <c r="X22155">
        <v>-6.6413662239089453E-3</v>
      </c>
      <c r="Y22155" t="s">
        <v>66</v>
      </c>
      <c r="Z22155">
        <v>0.37531157270029675</v>
      </c>
      <c r="AA22155" t="str">
        <f t="shared" si="346"/>
        <v>SS</v>
      </c>
      <c r="AB22155">
        <v>1</v>
      </c>
    </row>
    <row r="22156" spans="1:28" x14ac:dyDescent="0.35">
      <c r="A22156">
        <v>1</v>
      </c>
      <c r="B22156">
        <v>16</v>
      </c>
      <c r="C22156">
        <v>0</v>
      </c>
      <c r="D22156">
        <v>0</v>
      </c>
      <c r="E22156">
        <v>0</v>
      </c>
      <c r="F22156">
        <v>12</v>
      </c>
      <c r="G22156" s="1">
        <v>45014</v>
      </c>
      <c r="H22156" t="s">
        <v>35</v>
      </c>
      <c r="I22156">
        <v>36.6</v>
      </c>
      <c r="J22156">
        <v>39</v>
      </c>
      <c r="K22156">
        <v>24</v>
      </c>
      <c r="L22156" t="s">
        <v>355</v>
      </c>
      <c r="M22156">
        <v>0</v>
      </c>
      <c r="N22156">
        <v>0</v>
      </c>
      <c r="O22156">
        <v>0</v>
      </c>
      <c r="P22156">
        <v>39.6</v>
      </c>
      <c r="Q22156" t="s">
        <v>28</v>
      </c>
      <c r="R22156">
        <v>300</v>
      </c>
      <c r="S22156" t="s">
        <v>29</v>
      </c>
      <c r="T22156">
        <v>0</v>
      </c>
      <c r="U22156">
        <v>90</v>
      </c>
      <c r="V22156" t="s">
        <v>29260</v>
      </c>
      <c r="W22156">
        <v>0.4</v>
      </c>
      <c r="X22156">
        <v>8.1967213114754092E-2</v>
      </c>
      <c r="Y22156" t="s">
        <v>41</v>
      </c>
      <c r="Z22156">
        <v>0.12200000000000001</v>
      </c>
      <c r="AA22156" t="str">
        <f t="shared" si="346"/>
        <v>SL</v>
      </c>
      <c r="AB22156">
        <v>1</v>
      </c>
    </row>
    <row r="22157" spans="1:28" x14ac:dyDescent="0.35">
      <c r="A22157">
        <v>0</v>
      </c>
      <c r="B22157">
        <v>3</v>
      </c>
      <c r="C22157">
        <v>0</v>
      </c>
      <c r="D22157">
        <v>0</v>
      </c>
      <c r="E22157">
        <v>0</v>
      </c>
      <c r="F22157">
        <v>12</v>
      </c>
      <c r="G22157" s="1">
        <v>45091</v>
      </c>
      <c r="H22157" t="s">
        <v>28</v>
      </c>
      <c r="I22157">
        <v>53.16</v>
      </c>
      <c r="J22157">
        <v>261</v>
      </c>
      <c r="K22157">
        <v>24</v>
      </c>
      <c r="L22157" t="s">
        <v>3500</v>
      </c>
      <c r="M22157">
        <v>1</v>
      </c>
      <c r="N22157">
        <v>1</v>
      </c>
      <c r="O22157">
        <v>0</v>
      </c>
      <c r="P22157">
        <v>53.16</v>
      </c>
      <c r="Q22157" t="s">
        <v>28</v>
      </c>
      <c r="R22157">
        <v>450</v>
      </c>
      <c r="S22157" t="s">
        <v>29</v>
      </c>
      <c r="T22157">
        <v>0</v>
      </c>
      <c r="U22157">
        <v>0</v>
      </c>
      <c r="V22157" t="s">
        <v>29261</v>
      </c>
      <c r="X22157">
        <v>0</v>
      </c>
      <c r="Y22157" t="s">
        <v>31</v>
      </c>
      <c r="Z22157">
        <v>0.11813333333333333</v>
      </c>
      <c r="AA22157" t="str">
        <f t="shared" si="346"/>
        <v>SE</v>
      </c>
      <c r="AB22157">
        <v>1</v>
      </c>
    </row>
    <row r="22158" spans="1:28" x14ac:dyDescent="0.35">
      <c r="A22158">
        <v>0</v>
      </c>
      <c r="B22158">
        <v>22</v>
      </c>
      <c r="C22158">
        <v>0</v>
      </c>
      <c r="D22158">
        <v>0</v>
      </c>
      <c r="E22158">
        <v>0</v>
      </c>
      <c r="F22158">
        <v>12</v>
      </c>
      <c r="G22158" s="1">
        <v>45159</v>
      </c>
      <c r="H22158" t="s">
        <v>38</v>
      </c>
      <c r="I22158">
        <v>86.52</v>
      </c>
      <c r="J22158">
        <v>148</v>
      </c>
      <c r="K22158">
        <v>12</v>
      </c>
      <c r="L22158" t="s">
        <v>1441</v>
      </c>
      <c r="M22158">
        <v>0</v>
      </c>
      <c r="N22158">
        <v>0</v>
      </c>
      <c r="O22158">
        <v>3</v>
      </c>
      <c r="P22158">
        <v>90.84</v>
      </c>
      <c r="Q22158" t="s">
        <v>28</v>
      </c>
      <c r="R22158">
        <v>289</v>
      </c>
      <c r="S22158" t="s">
        <v>29</v>
      </c>
      <c r="T22158">
        <v>0</v>
      </c>
      <c r="U22158">
        <v>2650</v>
      </c>
      <c r="V22158" t="s">
        <v>29262</v>
      </c>
      <c r="X22158">
        <v>4.9930651872399534E-2</v>
      </c>
      <c r="Y22158" t="s">
        <v>31</v>
      </c>
      <c r="Z22158">
        <v>0.29937716262975778</v>
      </c>
      <c r="AA22158" t="str">
        <f t="shared" si="346"/>
        <v>PE</v>
      </c>
      <c r="AB22158">
        <v>1</v>
      </c>
    </row>
    <row r="22159" spans="1:28" x14ac:dyDescent="0.35">
      <c r="A22159">
        <v>0</v>
      </c>
      <c r="B22159">
        <v>6</v>
      </c>
      <c r="C22159">
        <v>0</v>
      </c>
      <c r="D22159">
        <v>0</v>
      </c>
      <c r="E22159">
        <v>0</v>
      </c>
      <c r="F22159">
        <v>4</v>
      </c>
      <c r="G22159" s="1">
        <v>45339</v>
      </c>
      <c r="H22159" t="s">
        <v>44</v>
      </c>
      <c r="I22159">
        <v>129.6</v>
      </c>
      <c r="J22159">
        <v>327</v>
      </c>
      <c r="K22159">
        <v>12</v>
      </c>
      <c r="L22159" t="s">
        <v>6266</v>
      </c>
      <c r="M22159">
        <v>0</v>
      </c>
      <c r="N22159">
        <v>0</v>
      </c>
      <c r="O22159">
        <v>0</v>
      </c>
      <c r="P22159">
        <v>99.48</v>
      </c>
      <c r="Q22159" t="s">
        <v>28</v>
      </c>
      <c r="R22159">
        <v>909.99</v>
      </c>
      <c r="S22159" t="s">
        <v>29</v>
      </c>
      <c r="T22159">
        <v>6</v>
      </c>
      <c r="U22159">
        <v>1826</v>
      </c>
      <c r="V22159" t="s">
        <v>29263</v>
      </c>
      <c r="W22159">
        <v>0.18</v>
      </c>
      <c r="X22159">
        <v>-0.23240740740740734</v>
      </c>
      <c r="Y22159" t="s">
        <v>41</v>
      </c>
      <c r="Z22159">
        <v>0.14241914746315892</v>
      </c>
      <c r="AA22159" t="str">
        <f t="shared" si="346"/>
        <v>SW</v>
      </c>
      <c r="AB22159">
        <v>1</v>
      </c>
    </row>
    <row r="22160" spans="1:28" x14ac:dyDescent="0.35">
      <c r="A22160">
        <v>1</v>
      </c>
      <c r="B22160">
        <v>16</v>
      </c>
      <c r="C22160">
        <v>340.12</v>
      </c>
      <c r="D22160">
        <v>4</v>
      </c>
      <c r="E22160">
        <v>0.2857142857142857</v>
      </c>
      <c r="F22160">
        <v>4</v>
      </c>
      <c r="G22160" s="1">
        <v>45216</v>
      </c>
      <c r="H22160" t="s">
        <v>183</v>
      </c>
      <c r="I22160">
        <v>103.2</v>
      </c>
      <c r="J22160">
        <v>135</v>
      </c>
      <c r="K22160">
        <v>120</v>
      </c>
      <c r="L22160" t="s">
        <v>7642</v>
      </c>
      <c r="M22160">
        <v>0</v>
      </c>
      <c r="N22160">
        <v>14</v>
      </c>
      <c r="O22160">
        <v>17</v>
      </c>
      <c r="P22160">
        <v>98.4</v>
      </c>
      <c r="Q22160" t="s">
        <v>79</v>
      </c>
      <c r="R22160">
        <v>225</v>
      </c>
      <c r="S22160" t="s">
        <v>29</v>
      </c>
      <c r="T22160">
        <v>6</v>
      </c>
      <c r="U22160">
        <v>2464</v>
      </c>
      <c r="V22160" t="s">
        <v>29264</v>
      </c>
      <c r="X22160">
        <v>-4.6511627906976716E-2</v>
      </c>
      <c r="Y22160" t="s">
        <v>66</v>
      </c>
      <c r="Z22160">
        <v>0.45866666666666667</v>
      </c>
      <c r="AA22160" t="str">
        <f t="shared" si="346"/>
        <v>KA</v>
      </c>
      <c r="AB22160">
        <v>1</v>
      </c>
    </row>
    <row r="22161" spans="1:28" x14ac:dyDescent="0.35">
      <c r="A22161">
        <v>0</v>
      </c>
      <c r="B22161">
        <v>31</v>
      </c>
      <c r="C22161">
        <v>0</v>
      </c>
      <c r="D22161">
        <v>0</v>
      </c>
      <c r="E22161">
        <v>0</v>
      </c>
      <c r="F22161">
        <v>12</v>
      </c>
      <c r="G22161" s="1">
        <v>45231</v>
      </c>
      <c r="H22161" t="s">
        <v>123</v>
      </c>
      <c r="I22161">
        <v>73.2</v>
      </c>
      <c r="J22161">
        <v>30</v>
      </c>
      <c r="K22161">
        <v>12</v>
      </c>
      <c r="L22161" t="s">
        <v>6025</v>
      </c>
      <c r="M22161">
        <v>0</v>
      </c>
      <c r="N22161">
        <v>0</v>
      </c>
      <c r="O22161">
        <v>0</v>
      </c>
      <c r="P22161">
        <v>76.92</v>
      </c>
      <c r="Q22161" t="s">
        <v>28</v>
      </c>
      <c r="R22161">
        <v>300</v>
      </c>
      <c r="S22161" t="s">
        <v>29</v>
      </c>
      <c r="T22161">
        <v>0</v>
      </c>
      <c r="U22161">
        <v>914</v>
      </c>
      <c r="V22161" t="s">
        <v>29265</v>
      </c>
      <c r="X22161">
        <v>5.0819672131147527E-2</v>
      </c>
      <c r="Y22161" t="s">
        <v>31</v>
      </c>
      <c r="Z22161">
        <v>0.24400000000000002</v>
      </c>
      <c r="AA22161" t="str">
        <f t="shared" si="346"/>
        <v>AB</v>
      </c>
      <c r="AB22161">
        <v>1</v>
      </c>
    </row>
    <row r="22162" spans="1:28" x14ac:dyDescent="0.35">
      <c r="A22162">
        <v>1</v>
      </c>
      <c r="B22162">
        <v>3</v>
      </c>
      <c r="C22162">
        <v>0</v>
      </c>
      <c r="D22162">
        <v>0</v>
      </c>
      <c r="E22162">
        <v>0</v>
      </c>
      <c r="F22162">
        <v>12</v>
      </c>
      <c r="G22162" s="1">
        <v>44929</v>
      </c>
      <c r="H22162" t="s">
        <v>1111</v>
      </c>
      <c r="I22162">
        <v>53.16</v>
      </c>
      <c r="J22162">
        <v>135</v>
      </c>
      <c r="K22162">
        <v>120</v>
      </c>
      <c r="L22162" t="s">
        <v>4989</v>
      </c>
      <c r="M22162">
        <v>0</v>
      </c>
      <c r="N22162">
        <v>0</v>
      </c>
      <c r="O22162">
        <v>0</v>
      </c>
      <c r="P22162">
        <v>53.16</v>
      </c>
      <c r="Q22162" t="s">
        <v>29</v>
      </c>
      <c r="R22162">
        <v>300</v>
      </c>
      <c r="S22162" t="s">
        <v>29</v>
      </c>
      <c r="T22162">
        <v>0</v>
      </c>
      <c r="U22162">
        <v>36</v>
      </c>
      <c r="V22162" t="s">
        <v>29266</v>
      </c>
      <c r="X22162">
        <v>0</v>
      </c>
      <c r="Y22162" t="s">
        <v>31</v>
      </c>
      <c r="Z22162">
        <v>0.1772</v>
      </c>
      <c r="AA22162" t="str">
        <f t="shared" si="346"/>
        <v>B</v>
      </c>
      <c r="AB22162">
        <v>1</v>
      </c>
    </row>
    <row r="22163" spans="1:28" x14ac:dyDescent="0.35">
      <c r="A22163">
        <v>0</v>
      </c>
      <c r="B22163">
        <v>23</v>
      </c>
      <c r="C22163">
        <v>0</v>
      </c>
      <c r="D22163">
        <v>0</v>
      </c>
      <c r="E22163">
        <v>0</v>
      </c>
      <c r="F22163">
        <v>12</v>
      </c>
      <c r="G22163" s="1">
        <v>45225</v>
      </c>
      <c r="H22163" t="s">
        <v>38</v>
      </c>
      <c r="I22163">
        <v>73.2</v>
      </c>
      <c r="J22163">
        <v>170</v>
      </c>
      <c r="K22163">
        <v>12</v>
      </c>
      <c r="L22163" t="s">
        <v>16655</v>
      </c>
      <c r="M22163">
        <v>2</v>
      </c>
      <c r="N22163">
        <v>2</v>
      </c>
      <c r="O22163">
        <v>0</v>
      </c>
      <c r="P22163">
        <v>81</v>
      </c>
      <c r="Q22163" t="s">
        <v>28</v>
      </c>
      <c r="R22163">
        <v>200</v>
      </c>
      <c r="S22163" t="s">
        <v>29</v>
      </c>
      <c r="T22163">
        <v>0</v>
      </c>
      <c r="U22163">
        <v>2556</v>
      </c>
      <c r="V22163" t="s">
        <v>29267</v>
      </c>
      <c r="W22163">
        <v>0.05</v>
      </c>
      <c r="X22163">
        <v>0.10655737704918028</v>
      </c>
      <c r="Y22163" t="s">
        <v>41</v>
      </c>
      <c r="Z22163">
        <v>0.36599999999999999</v>
      </c>
      <c r="AA22163" t="str">
        <f t="shared" si="346"/>
        <v>PA</v>
      </c>
      <c r="AB22163">
        <v>1</v>
      </c>
    </row>
    <row r="22164" spans="1:28" x14ac:dyDescent="0.35">
      <c r="A22164">
        <v>1</v>
      </c>
      <c r="B22164">
        <v>38</v>
      </c>
      <c r="C22164">
        <v>764.76</v>
      </c>
      <c r="D22164">
        <v>6</v>
      </c>
      <c r="E22164">
        <v>0.21428571428571427</v>
      </c>
      <c r="F22164">
        <v>4</v>
      </c>
      <c r="G22164" s="1">
        <v>45296</v>
      </c>
      <c r="H22164" t="s">
        <v>44</v>
      </c>
      <c r="I22164">
        <v>150</v>
      </c>
      <c r="J22164">
        <v>261</v>
      </c>
      <c r="K22164">
        <v>12</v>
      </c>
      <c r="L22164" t="s">
        <v>29268</v>
      </c>
      <c r="M22164">
        <v>0</v>
      </c>
      <c r="N22164">
        <v>28</v>
      </c>
      <c r="O22164">
        <v>32</v>
      </c>
      <c r="P22164">
        <v>132.47999999999999</v>
      </c>
      <c r="Q22164" t="s">
        <v>29</v>
      </c>
      <c r="R22164">
        <v>900</v>
      </c>
      <c r="S22164" t="s">
        <v>29</v>
      </c>
      <c r="T22164">
        <v>0</v>
      </c>
      <c r="U22164">
        <v>2690</v>
      </c>
      <c r="V22164" t="s">
        <v>29269</v>
      </c>
      <c r="W22164">
        <v>0.54</v>
      </c>
      <c r="X22164">
        <v>-0.11680000000000007</v>
      </c>
      <c r="Y22164" t="s">
        <v>41</v>
      </c>
      <c r="Z22164">
        <v>0.19333333333333333</v>
      </c>
      <c r="AA22164" t="str">
        <f t="shared" si="346"/>
        <v>TS</v>
      </c>
      <c r="AB22164">
        <v>1</v>
      </c>
    </row>
    <row r="22165" spans="1:28" x14ac:dyDescent="0.35">
      <c r="A22165">
        <v>1</v>
      </c>
      <c r="B22165">
        <v>28</v>
      </c>
      <c r="C22165">
        <v>209.73</v>
      </c>
      <c r="D22165">
        <v>2</v>
      </c>
      <c r="E22165">
        <v>0.33333333333333331</v>
      </c>
      <c r="F22165">
        <v>4</v>
      </c>
      <c r="G22165" s="1">
        <v>44939</v>
      </c>
      <c r="H22165" t="s">
        <v>28</v>
      </c>
      <c r="I22165">
        <v>44.28</v>
      </c>
      <c r="J22165">
        <v>216</v>
      </c>
      <c r="K22165">
        <v>24</v>
      </c>
      <c r="L22165" t="s">
        <v>36</v>
      </c>
      <c r="M22165">
        <v>3</v>
      </c>
      <c r="N22165">
        <v>6</v>
      </c>
      <c r="O22165">
        <v>3</v>
      </c>
      <c r="P22165">
        <v>44.28</v>
      </c>
      <c r="Q22165" t="s">
        <v>28</v>
      </c>
      <c r="R22165">
        <v>259</v>
      </c>
      <c r="S22165" t="s">
        <v>29</v>
      </c>
      <c r="T22165">
        <v>0</v>
      </c>
      <c r="U22165">
        <v>48</v>
      </c>
      <c r="V22165" t="s">
        <v>29270</v>
      </c>
      <c r="X22165">
        <v>0</v>
      </c>
      <c r="Y22165" t="s">
        <v>31</v>
      </c>
      <c r="Z22165">
        <v>0.17096525096525098</v>
      </c>
      <c r="AA22165" t="str">
        <f t="shared" si="346"/>
        <v>CR</v>
      </c>
      <c r="AB22165">
        <v>1</v>
      </c>
    </row>
    <row r="22166" spans="1:28" x14ac:dyDescent="0.35">
      <c r="A22166">
        <v>0</v>
      </c>
      <c r="B22166">
        <v>16</v>
      </c>
      <c r="C22166">
        <v>478.27</v>
      </c>
      <c r="D22166">
        <v>7</v>
      </c>
      <c r="E22166">
        <v>1</v>
      </c>
      <c r="F22166">
        <v>4</v>
      </c>
      <c r="G22166" s="1">
        <v>45017</v>
      </c>
      <c r="H22166" t="s">
        <v>44</v>
      </c>
      <c r="I22166">
        <v>103.2</v>
      </c>
      <c r="J22166">
        <v>30</v>
      </c>
      <c r="K22166">
        <v>12</v>
      </c>
      <c r="L22166" t="s">
        <v>18567</v>
      </c>
      <c r="M22166">
        <v>0</v>
      </c>
      <c r="N22166">
        <v>7</v>
      </c>
      <c r="O22166">
        <v>9</v>
      </c>
      <c r="P22166">
        <v>103.2</v>
      </c>
      <c r="Q22166" t="s">
        <v>28</v>
      </c>
      <c r="R22166">
        <v>300</v>
      </c>
      <c r="S22166" t="s">
        <v>29</v>
      </c>
      <c r="T22166">
        <v>6</v>
      </c>
      <c r="U22166">
        <v>1095</v>
      </c>
      <c r="V22166" t="s">
        <v>29271</v>
      </c>
      <c r="X22166">
        <v>0</v>
      </c>
      <c r="Y22166" t="s">
        <v>31</v>
      </c>
      <c r="Z22166">
        <v>0.34400000000000003</v>
      </c>
      <c r="AA22166" t="str">
        <f t="shared" si="346"/>
        <v>SN</v>
      </c>
      <c r="AB22166">
        <v>1</v>
      </c>
    </row>
    <row r="22167" spans="1:28" x14ac:dyDescent="0.35">
      <c r="A22167">
        <v>1</v>
      </c>
      <c r="B22167">
        <v>9</v>
      </c>
      <c r="C22167">
        <v>85.03</v>
      </c>
      <c r="D22167">
        <v>1</v>
      </c>
      <c r="E22167">
        <v>1</v>
      </c>
      <c r="F22167">
        <v>4</v>
      </c>
      <c r="G22167" s="1">
        <v>45115</v>
      </c>
      <c r="H22167" t="s">
        <v>44</v>
      </c>
      <c r="I22167">
        <v>117.6</v>
      </c>
      <c r="J22167">
        <v>161</v>
      </c>
      <c r="K22167">
        <v>12</v>
      </c>
      <c r="L22167" t="s">
        <v>851</v>
      </c>
      <c r="M22167">
        <v>1</v>
      </c>
      <c r="N22167">
        <v>1</v>
      </c>
      <c r="O22167">
        <v>0</v>
      </c>
      <c r="P22167">
        <v>102.84</v>
      </c>
      <c r="Q22167" t="s">
        <v>28</v>
      </c>
      <c r="R22167">
        <v>399</v>
      </c>
      <c r="S22167" t="s">
        <v>29</v>
      </c>
      <c r="T22167">
        <v>6</v>
      </c>
      <c r="U22167">
        <v>2365</v>
      </c>
      <c r="V22167" t="s">
        <v>29272</v>
      </c>
      <c r="X22167">
        <v>-0.12551020408163258</v>
      </c>
      <c r="Y22167" t="s">
        <v>66</v>
      </c>
      <c r="Z22167">
        <v>0.29473684210526313</v>
      </c>
      <c r="AA22167" t="str">
        <f t="shared" si="346"/>
        <v>GU</v>
      </c>
      <c r="AB22167">
        <v>1</v>
      </c>
    </row>
    <row r="22168" spans="1:28" x14ac:dyDescent="0.35">
      <c r="A22168">
        <v>1</v>
      </c>
      <c r="B22168">
        <v>3</v>
      </c>
      <c r="C22168">
        <v>254.67</v>
      </c>
      <c r="D22168">
        <v>3</v>
      </c>
      <c r="E22168">
        <v>0.6</v>
      </c>
      <c r="F22168">
        <v>4</v>
      </c>
      <c r="G22168" s="1">
        <v>44952</v>
      </c>
      <c r="H22168" t="s">
        <v>32</v>
      </c>
      <c r="I22168">
        <v>74.28</v>
      </c>
      <c r="J22168">
        <v>30</v>
      </c>
      <c r="K22168">
        <v>12</v>
      </c>
      <c r="L22168" t="s">
        <v>11523</v>
      </c>
      <c r="M22168">
        <v>2</v>
      </c>
      <c r="N22168">
        <v>5</v>
      </c>
      <c r="O22168">
        <v>6</v>
      </c>
      <c r="P22168">
        <v>74.28</v>
      </c>
      <c r="Q22168" t="s">
        <v>28</v>
      </c>
      <c r="R22168">
        <v>250.31</v>
      </c>
      <c r="S22168" t="s">
        <v>29</v>
      </c>
      <c r="T22168">
        <v>0</v>
      </c>
      <c r="U22168">
        <v>274</v>
      </c>
      <c r="V22168" t="s">
        <v>29273</v>
      </c>
      <c r="X22168">
        <v>0</v>
      </c>
      <c r="Y22168" t="s">
        <v>31</v>
      </c>
      <c r="Z22168">
        <v>0.29675202748591745</v>
      </c>
      <c r="AA22168" t="str">
        <f t="shared" si="346"/>
        <v>G</v>
      </c>
      <c r="AB22168">
        <v>1</v>
      </c>
    </row>
    <row r="22169" spans="1:28" x14ac:dyDescent="0.35">
      <c r="A22169">
        <v>0</v>
      </c>
      <c r="B22169">
        <v>49</v>
      </c>
      <c r="C22169">
        <v>408.35</v>
      </c>
      <c r="D22169">
        <v>3</v>
      </c>
      <c r="E22169">
        <v>1.5</v>
      </c>
      <c r="F22169">
        <v>4</v>
      </c>
      <c r="G22169" s="1">
        <v>45343</v>
      </c>
      <c r="H22169" t="s">
        <v>44</v>
      </c>
      <c r="I22169">
        <v>97.2</v>
      </c>
      <c r="J22169">
        <v>207</v>
      </c>
      <c r="K22169">
        <v>24</v>
      </c>
      <c r="L22169" t="s">
        <v>11665</v>
      </c>
      <c r="M22169">
        <v>4</v>
      </c>
      <c r="N22169">
        <v>2</v>
      </c>
      <c r="O22169">
        <v>7</v>
      </c>
      <c r="P22169">
        <v>108.6</v>
      </c>
      <c r="Q22169" t="s">
        <v>28</v>
      </c>
      <c r="R22169">
        <v>729</v>
      </c>
      <c r="S22169" t="s">
        <v>29</v>
      </c>
      <c r="T22169">
        <v>6</v>
      </c>
      <c r="U22169">
        <v>1846</v>
      </c>
      <c r="V22169" t="s">
        <v>29274</v>
      </c>
      <c r="W22169">
        <v>0.49</v>
      </c>
      <c r="X22169">
        <v>0.11728395061728386</v>
      </c>
      <c r="Y22169" t="s">
        <v>41</v>
      </c>
      <c r="Z22169">
        <v>0.13333333333333333</v>
      </c>
      <c r="AA22169" t="str">
        <f t="shared" si="346"/>
        <v>NN</v>
      </c>
      <c r="AB22169">
        <v>1</v>
      </c>
    </row>
    <row r="22170" spans="1:28" x14ac:dyDescent="0.35">
      <c r="A22170">
        <v>1</v>
      </c>
      <c r="B22170">
        <v>67</v>
      </c>
      <c r="C22170">
        <v>778.78</v>
      </c>
      <c r="D22170">
        <v>7</v>
      </c>
      <c r="E22170">
        <v>1.75</v>
      </c>
      <c r="F22170">
        <v>4</v>
      </c>
      <c r="G22170" s="1">
        <v>45202</v>
      </c>
      <c r="H22170" t="s">
        <v>137</v>
      </c>
      <c r="I22170">
        <v>100.68</v>
      </c>
      <c r="J22170">
        <v>135</v>
      </c>
      <c r="K22170">
        <v>120</v>
      </c>
      <c r="L22170" t="s">
        <v>2206</v>
      </c>
      <c r="M22170">
        <v>1</v>
      </c>
      <c r="N22170">
        <v>4</v>
      </c>
      <c r="O22170">
        <v>3</v>
      </c>
      <c r="P22170">
        <v>109.8</v>
      </c>
      <c r="Q22170" t="s">
        <v>28</v>
      </c>
      <c r="R22170">
        <v>568.63</v>
      </c>
      <c r="S22170" t="s">
        <v>29</v>
      </c>
      <c r="T22170">
        <v>0</v>
      </c>
      <c r="U22170">
        <v>154</v>
      </c>
      <c r="V22170" t="s">
        <v>29275</v>
      </c>
      <c r="X22170">
        <v>9.0584028605482619E-2</v>
      </c>
      <c r="Y22170" t="s">
        <v>66</v>
      </c>
      <c r="Z22170">
        <v>0.17705713733007405</v>
      </c>
      <c r="AA22170" t="str">
        <f t="shared" si="346"/>
        <v>SK</v>
      </c>
      <c r="AB22170">
        <v>1</v>
      </c>
    </row>
    <row r="22171" spans="1:28" x14ac:dyDescent="0.35">
      <c r="A22171">
        <v>0</v>
      </c>
      <c r="B22171">
        <v>16</v>
      </c>
      <c r="C22171">
        <v>156</v>
      </c>
      <c r="D22171">
        <v>1</v>
      </c>
      <c r="E22171">
        <v>1</v>
      </c>
      <c r="F22171">
        <v>4</v>
      </c>
      <c r="G22171" s="1">
        <v>45293</v>
      </c>
      <c r="H22171" t="s">
        <v>28</v>
      </c>
      <c r="I22171">
        <v>44.28</v>
      </c>
      <c r="J22171">
        <v>30</v>
      </c>
      <c r="K22171">
        <v>12</v>
      </c>
      <c r="L22171" t="s">
        <v>1720</v>
      </c>
      <c r="M22171">
        <v>1</v>
      </c>
      <c r="N22171">
        <v>1</v>
      </c>
      <c r="O22171">
        <v>2</v>
      </c>
      <c r="P22171">
        <v>53.4</v>
      </c>
      <c r="Q22171" t="s">
        <v>28</v>
      </c>
      <c r="R22171">
        <v>273.95999999999998</v>
      </c>
      <c r="S22171" t="s">
        <v>29</v>
      </c>
      <c r="T22171">
        <v>0</v>
      </c>
      <c r="U22171">
        <v>85</v>
      </c>
      <c r="V22171" t="s">
        <v>29276</v>
      </c>
      <c r="W22171">
        <v>0.35</v>
      </c>
      <c r="X22171">
        <v>0.20596205962059613</v>
      </c>
      <c r="Y22171" t="s">
        <v>41</v>
      </c>
      <c r="Z22171">
        <v>0.16162943495400789</v>
      </c>
      <c r="AA22171" t="str">
        <f t="shared" si="346"/>
        <v>IG</v>
      </c>
      <c r="AB22171">
        <v>1</v>
      </c>
    </row>
    <row r="22172" spans="1:28" x14ac:dyDescent="0.35">
      <c r="A22172">
        <v>0</v>
      </c>
      <c r="B22172">
        <v>7</v>
      </c>
      <c r="C22172">
        <v>0</v>
      </c>
      <c r="D22172">
        <v>0</v>
      </c>
      <c r="E22172">
        <v>0</v>
      </c>
      <c r="F22172">
        <v>4</v>
      </c>
      <c r="G22172" s="1">
        <v>45114</v>
      </c>
      <c r="H22172" t="s">
        <v>35</v>
      </c>
      <c r="I22172">
        <v>70.8</v>
      </c>
      <c r="J22172">
        <v>80</v>
      </c>
      <c r="K22172">
        <v>24</v>
      </c>
      <c r="L22172" t="s">
        <v>1536</v>
      </c>
      <c r="M22172">
        <v>0</v>
      </c>
      <c r="N22172">
        <v>0</v>
      </c>
      <c r="O22172">
        <v>0</v>
      </c>
      <c r="P22172">
        <v>70.8</v>
      </c>
      <c r="Q22172" t="s">
        <v>28</v>
      </c>
      <c r="R22172">
        <v>250</v>
      </c>
      <c r="S22172" t="s">
        <v>29</v>
      </c>
      <c r="T22172">
        <v>6</v>
      </c>
      <c r="U22172">
        <v>2191</v>
      </c>
      <c r="V22172" t="s">
        <v>29277</v>
      </c>
      <c r="X22172">
        <v>0</v>
      </c>
      <c r="Y22172" t="s">
        <v>31</v>
      </c>
      <c r="Z22172">
        <v>0.28320000000000001</v>
      </c>
      <c r="AA22172" t="str">
        <f t="shared" si="346"/>
        <v>PE</v>
      </c>
      <c r="AB22172">
        <v>1</v>
      </c>
    </row>
    <row r="22173" spans="1:28" x14ac:dyDescent="0.35">
      <c r="A22173">
        <v>1</v>
      </c>
      <c r="B22173">
        <v>16</v>
      </c>
      <c r="C22173">
        <v>140</v>
      </c>
      <c r="D22173">
        <v>1</v>
      </c>
      <c r="E22173">
        <v>0.16666666666666666</v>
      </c>
      <c r="F22173">
        <v>4</v>
      </c>
      <c r="G22173" s="1">
        <v>45210</v>
      </c>
      <c r="H22173" t="s">
        <v>35</v>
      </c>
      <c r="I22173">
        <v>123.6</v>
      </c>
      <c r="J22173">
        <v>39</v>
      </c>
      <c r="K22173">
        <v>24</v>
      </c>
      <c r="L22173" t="s">
        <v>3788</v>
      </c>
      <c r="M22173">
        <v>1</v>
      </c>
      <c r="N22173">
        <v>6</v>
      </c>
      <c r="O22173">
        <v>5</v>
      </c>
      <c r="P22173">
        <v>97.92</v>
      </c>
      <c r="Q22173" t="s">
        <v>28</v>
      </c>
      <c r="R22173">
        <v>500</v>
      </c>
      <c r="S22173" t="s">
        <v>29</v>
      </c>
      <c r="T22173">
        <v>5</v>
      </c>
      <c r="U22173">
        <v>1095</v>
      </c>
      <c r="V22173" t="s">
        <v>29278</v>
      </c>
      <c r="W22173">
        <v>0.32</v>
      </c>
      <c r="X22173">
        <v>-0.20776699029126208</v>
      </c>
      <c r="Y22173" t="s">
        <v>41</v>
      </c>
      <c r="Z22173">
        <v>0.24719999999999998</v>
      </c>
      <c r="AA22173" t="str">
        <f t="shared" si="346"/>
        <v>E</v>
      </c>
      <c r="AB22173">
        <v>1</v>
      </c>
    </row>
    <row r="22174" spans="1:28" x14ac:dyDescent="0.35">
      <c r="A22174">
        <v>1</v>
      </c>
      <c r="B22174">
        <v>61</v>
      </c>
      <c r="C22174">
        <v>0</v>
      </c>
      <c r="D22174">
        <v>0</v>
      </c>
      <c r="E22174">
        <v>0</v>
      </c>
      <c r="F22174">
        <v>4</v>
      </c>
      <c r="G22174" s="1">
        <v>44975</v>
      </c>
      <c r="H22174" t="s">
        <v>35</v>
      </c>
      <c r="I22174">
        <v>86.28</v>
      </c>
      <c r="J22174">
        <v>159</v>
      </c>
      <c r="K22174">
        <v>12</v>
      </c>
      <c r="L22174" t="s">
        <v>3041</v>
      </c>
      <c r="M22174">
        <v>3</v>
      </c>
      <c r="N22174">
        <v>3</v>
      </c>
      <c r="O22174">
        <v>0</v>
      </c>
      <c r="P22174">
        <v>103.44</v>
      </c>
      <c r="Q22174" t="s">
        <v>28</v>
      </c>
      <c r="R22174">
        <v>700</v>
      </c>
      <c r="S22174" t="s">
        <v>29</v>
      </c>
      <c r="T22174">
        <v>1</v>
      </c>
      <c r="U22174">
        <v>153</v>
      </c>
      <c r="V22174" t="s">
        <v>29279</v>
      </c>
      <c r="X22174">
        <v>0.19888734353268425</v>
      </c>
      <c r="Y22174" t="s">
        <v>66</v>
      </c>
      <c r="Z22174">
        <v>0.12325714285714286</v>
      </c>
      <c r="AA22174" t="str">
        <f t="shared" si="346"/>
        <v>PE</v>
      </c>
      <c r="AB22174">
        <v>1</v>
      </c>
    </row>
    <row r="22175" spans="1:28" x14ac:dyDescent="0.35">
      <c r="A22175">
        <v>0</v>
      </c>
      <c r="B22175">
        <v>60</v>
      </c>
      <c r="C22175">
        <v>1229.04</v>
      </c>
      <c r="D22175">
        <v>7</v>
      </c>
      <c r="E22175">
        <v>0.77777777777777779</v>
      </c>
      <c r="F22175">
        <v>4</v>
      </c>
      <c r="G22175" s="1">
        <v>44978</v>
      </c>
      <c r="H22175" t="s">
        <v>51</v>
      </c>
      <c r="I22175">
        <v>97.2</v>
      </c>
      <c r="J22175">
        <v>196</v>
      </c>
      <c r="K22175">
        <v>24</v>
      </c>
      <c r="L22175" t="s">
        <v>9678</v>
      </c>
      <c r="M22175">
        <v>3</v>
      </c>
      <c r="N22175">
        <v>9</v>
      </c>
      <c r="O22175">
        <v>12</v>
      </c>
      <c r="P22175">
        <v>97.2</v>
      </c>
      <c r="Q22175" t="s">
        <v>28</v>
      </c>
      <c r="R22175">
        <v>300</v>
      </c>
      <c r="S22175" t="s">
        <v>29</v>
      </c>
      <c r="T22175">
        <v>6</v>
      </c>
      <c r="U22175">
        <v>2242</v>
      </c>
      <c r="V22175" t="s">
        <v>29280</v>
      </c>
      <c r="X22175">
        <v>0</v>
      </c>
      <c r="Y22175" t="s">
        <v>31</v>
      </c>
      <c r="Z22175">
        <v>0.32400000000000001</v>
      </c>
      <c r="AA22175" t="str">
        <f t="shared" si="346"/>
        <v>GU</v>
      </c>
      <c r="AB22175">
        <v>1</v>
      </c>
    </row>
    <row r="22176" spans="1:28" x14ac:dyDescent="0.35">
      <c r="A22176">
        <v>0</v>
      </c>
      <c r="B22176">
        <v>16</v>
      </c>
      <c r="C22176">
        <v>0</v>
      </c>
      <c r="D22176">
        <v>0</v>
      </c>
      <c r="E22176">
        <v>0</v>
      </c>
      <c r="F22176">
        <v>12</v>
      </c>
      <c r="G22176" s="1">
        <v>45156</v>
      </c>
      <c r="H22176" t="s">
        <v>2078</v>
      </c>
      <c r="I22176">
        <v>46.68</v>
      </c>
      <c r="J22176">
        <v>135</v>
      </c>
      <c r="K22176">
        <v>120</v>
      </c>
      <c r="L22176" t="s">
        <v>27704</v>
      </c>
      <c r="M22176">
        <v>0</v>
      </c>
      <c r="N22176">
        <v>0</v>
      </c>
      <c r="O22176">
        <v>0</v>
      </c>
      <c r="P22176">
        <v>48.96</v>
      </c>
      <c r="Q22176" t="s">
        <v>28</v>
      </c>
      <c r="R22176">
        <v>372.51</v>
      </c>
      <c r="S22176" t="s">
        <v>29</v>
      </c>
      <c r="T22176">
        <v>0</v>
      </c>
      <c r="U22176">
        <v>13</v>
      </c>
      <c r="V22176" t="s">
        <v>29281</v>
      </c>
      <c r="X22176">
        <v>4.8843187660668405E-2</v>
      </c>
      <c r="Y22176" t="s">
        <v>31</v>
      </c>
      <c r="Z22176">
        <v>0.12531207215913667</v>
      </c>
      <c r="AA22176" t="str">
        <f t="shared" si="346"/>
        <v>M</v>
      </c>
      <c r="AB22176">
        <v>1</v>
      </c>
    </row>
    <row r="22177" spans="1:28" x14ac:dyDescent="0.35">
      <c r="A22177">
        <v>0</v>
      </c>
      <c r="B22177">
        <v>60</v>
      </c>
      <c r="C22177">
        <v>131</v>
      </c>
      <c r="D22177">
        <v>1</v>
      </c>
      <c r="E22177">
        <v>1</v>
      </c>
      <c r="F22177">
        <v>4</v>
      </c>
      <c r="G22177" s="1">
        <v>45110</v>
      </c>
      <c r="H22177" t="s">
        <v>35</v>
      </c>
      <c r="I22177">
        <v>110.4</v>
      </c>
      <c r="J22177">
        <v>39</v>
      </c>
      <c r="K22177">
        <v>24</v>
      </c>
      <c r="L22177" t="s">
        <v>4463</v>
      </c>
      <c r="M22177">
        <v>1</v>
      </c>
      <c r="N22177">
        <v>1</v>
      </c>
      <c r="O22177">
        <v>0</v>
      </c>
      <c r="P22177">
        <v>93.6</v>
      </c>
      <c r="Q22177" t="s">
        <v>28</v>
      </c>
      <c r="R22177">
        <v>400</v>
      </c>
      <c r="S22177" t="s">
        <v>29</v>
      </c>
      <c r="T22177">
        <v>6</v>
      </c>
      <c r="U22177">
        <v>1461</v>
      </c>
      <c r="V22177" t="s">
        <v>29282</v>
      </c>
      <c r="X22177">
        <v>-0.15217391304347835</v>
      </c>
      <c r="Y22177" t="s">
        <v>66</v>
      </c>
      <c r="Z22177">
        <v>0.27600000000000002</v>
      </c>
      <c r="AA22177" t="str">
        <f t="shared" si="346"/>
        <v>KT</v>
      </c>
      <c r="AB22177">
        <v>1</v>
      </c>
    </row>
    <row r="22178" spans="1:28" x14ac:dyDescent="0.35">
      <c r="A22178">
        <v>1</v>
      </c>
      <c r="B22178">
        <v>3</v>
      </c>
      <c r="C22178">
        <v>505.03</v>
      </c>
      <c r="D22178">
        <v>5</v>
      </c>
      <c r="E22178">
        <v>0.83333333333333337</v>
      </c>
      <c r="F22178">
        <v>4</v>
      </c>
      <c r="G22178" s="1">
        <v>45191</v>
      </c>
      <c r="H22178" t="s">
        <v>44</v>
      </c>
      <c r="I22178">
        <v>103.2</v>
      </c>
      <c r="J22178">
        <v>328</v>
      </c>
      <c r="K22178">
        <v>12</v>
      </c>
      <c r="L22178" t="s">
        <v>6534</v>
      </c>
      <c r="M22178">
        <v>4</v>
      </c>
      <c r="N22178">
        <v>6</v>
      </c>
      <c r="O22178">
        <v>2</v>
      </c>
      <c r="P22178">
        <v>115.92</v>
      </c>
      <c r="Q22178" t="s">
        <v>28</v>
      </c>
      <c r="R22178">
        <v>228.5</v>
      </c>
      <c r="S22178" t="s">
        <v>29</v>
      </c>
      <c r="T22178">
        <v>6</v>
      </c>
      <c r="U22178">
        <v>417</v>
      </c>
      <c r="V22178" t="s">
        <v>29283</v>
      </c>
      <c r="X22178">
        <v>0.12325581395348836</v>
      </c>
      <c r="Y22178" t="s">
        <v>66</v>
      </c>
      <c r="Z22178">
        <v>0.45164113785557986</v>
      </c>
      <c r="AA22178" t="str">
        <f t="shared" si="346"/>
        <v>UB</v>
      </c>
      <c r="AB22178">
        <v>1</v>
      </c>
    </row>
    <row r="22179" spans="1:28" x14ac:dyDescent="0.35">
      <c r="A22179">
        <v>1</v>
      </c>
      <c r="B22179">
        <v>38</v>
      </c>
      <c r="C22179">
        <v>1079</v>
      </c>
      <c r="D22179">
        <v>1</v>
      </c>
      <c r="E22179">
        <v>0</v>
      </c>
      <c r="F22179">
        <v>4</v>
      </c>
      <c r="G22179" s="1">
        <v>44967</v>
      </c>
      <c r="H22179" t="s">
        <v>38</v>
      </c>
      <c r="I22179">
        <v>150</v>
      </c>
      <c r="J22179">
        <v>282</v>
      </c>
      <c r="K22179">
        <v>12</v>
      </c>
      <c r="L22179" t="s">
        <v>1097</v>
      </c>
      <c r="M22179">
        <v>0</v>
      </c>
      <c r="N22179">
        <v>0</v>
      </c>
      <c r="O22179">
        <v>1</v>
      </c>
      <c r="P22179">
        <v>150</v>
      </c>
      <c r="Q22179" t="s">
        <v>28</v>
      </c>
      <c r="R22179">
        <v>1200</v>
      </c>
      <c r="S22179" t="s">
        <v>29</v>
      </c>
      <c r="T22179">
        <v>0</v>
      </c>
      <c r="U22179">
        <v>409</v>
      </c>
      <c r="V22179" t="s">
        <v>29284</v>
      </c>
      <c r="X22179">
        <v>0</v>
      </c>
      <c r="Y22179" t="s">
        <v>66</v>
      </c>
      <c r="Z22179">
        <v>8.8926594673603615E-2</v>
      </c>
      <c r="AA22179" t="str">
        <f t="shared" si="346"/>
        <v>UB</v>
      </c>
      <c r="AB22179">
        <v>1</v>
      </c>
    </row>
    <row r="22180" spans="1:28" x14ac:dyDescent="0.35">
      <c r="A22180">
        <v>0</v>
      </c>
      <c r="B22180">
        <v>41</v>
      </c>
      <c r="C22180">
        <v>1987.34</v>
      </c>
      <c r="D22180">
        <v>21</v>
      </c>
      <c r="E22180">
        <v>1.3125</v>
      </c>
      <c r="F22180">
        <v>4</v>
      </c>
      <c r="G22180" s="1">
        <v>45104</v>
      </c>
      <c r="H22180" t="s">
        <v>28</v>
      </c>
      <c r="I22180">
        <v>91.2</v>
      </c>
      <c r="J22180">
        <v>271</v>
      </c>
      <c r="K22180">
        <v>24</v>
      </c>
      <c r="L22180" t="s">
        <v>36</v>
      </c>
      <c r="M22180">
        <v>3</v>
      </c>
      <c r="N22180">
        <v>16</v>
      </c>
      <c r="O22180">
        <v>19</v>
      </c>
      <c r="P22180">
        <v>91.2</v>
      </c>
      <c r="Q22180" t="s">
        <v>28</v>
      </c>
      <c r="R22180">
        <v>250</v>
      </c>
      <c r="S22180" t="s">
        <v>29</v>
      </c>
      <c r="T22180">
        <v>6</v>
      </c>
      <c r="U22180">
        <v>1826</v>
      </c>
      <c r="V22180" t="s">
        <v>29285</v>
      </c>
      <c r="X22180">
        <v>0</v>
      </c>
      <c r="Y22180" t="s">
        <v>31</v>
      </c>
      <c r="Z22180">
        <v>0.36480000000000001</v>
      </c>
      <c r="AA22180" t="str">
        <f t="shared" si="346"/>
        <v>CR</v>
      </c>
      <c r="AB22180">
        <v>1</v>
      </c>
    </row>
    <row r="22181" spans="1:28" x14ac:dyDescent="0.35">
      <c r="A22181">
        <v>0</v>
      </c>
      <c r="B22181">
        <v>16</v>
      </c>
      <c r="C22181">
        <v>728.69</v>
      </c>
      <c r="D22181">
        <v>6</v>
      </c>
      <c r="E22181">
        <v>0.8571428571428571</v>
      </c>
      <c r="F22181">
        <v>4</v>
      </c>
      <c r="G22181" s="1">
        <v>45077</v>
      </c>
      <c r="H22181" t="s">
        <v>35</v>
      </c>
      <c r="I22181">
        <v>44.28</v>
      </c>
      <c r="J22181">
        <v>30</v>
      </c>
      <c r="K22181">
        <v>12</v>
      </c>
      <c r="L22181" t="s">
        <v>7456</v>
      </c>
      <c r="M22181">
        <v>4</v>
      </c>
      <c r="N22181">
        <v>7</v>
      </c>
      <c r="O22181">
        <v>8</v>
      </c>
      <c r="P22181">
        <v>53.16</v>
      </c>
      <c r="Q22181" t="s">
        <v>28</v>
      </c>
      <c r="R22181">
        <v>300</v>
      </c>
      <c r="S22181" t="s">
        <v>29</v>
      </c>
      <c r="T22181">
        <v>0</v>
      </c>
      <c r="U22181">
        <v>92</v>
      </c>
      <c r="V22181" t="s">
        <v>29286</v>
      </c>
      <c r="W22181">
        <v>0.62</v>
      </c>
      <c r="X22181">
        <v>0.2005420054200541</v>
      </c>
      <c r="Y22181" t="s">
        <v>41</v>
      </c>
      <c r="Z22181">
        <v>0.14760000000000001</v>
      </c>
      <c r="AA22181" t="str">
        <f t="shared" si="346"/>
        <v>M</v>
      </c>
      <c r="AB22181">
        <v>1</v>
      </c>
    </row>
    <row r="22182" spans="1:28" x14ac:dyDescent="0.35">
      <c r="A22182">
        <v>0</v>
      </c>
      <c r="B22182">
        <v>38</v>
      </c>
      <c r="C22182">
        <v>901.83</v>
      </c>
      <c r="D22182">
        <v>5</v>
      </c>
      <c r="E22182">
        <v>1.25</v>
      </c>
      <c r="F22182">
        <v>4</v>
      </c>
      <c r="G22182" s="1">
        <v>45247</v>
      </c>
      <c r="H22182" t="s">
        <v>44</v>
      </c>
      <c r="I22182">
        <v>95.88</v>
      </c>
      <c r="J22182">
        <v>261</v>
      </c>
      <c r="K22182">
        <v>12</v>
      </c>
      <c r="L22182" t="s">
        <v>23576</v>
      </c>
      <c r="M22182">
        <v>2</v>
      </c>
      <c r="N22182">
        <v>4</v>
      </c>
      <c r="O22182">
        <v>2</v>
      </c>
      <c r="P22182">
        <v>114.12</v>
      </c>
      <c r="Q22182" t="s">
        <v>29</v>
      </c>
      <c r="R22182">
        <v>779</v>
      </c>
      <c r="S22182" t="s">
        <v>29</v>
      </c>
      <c r="T22182">
        <v>0</v>
      </c>
      <c r="U22182">
        <v>16</v>
      </c>
      <c r="V22182" t="s">
        <v>29287</v>
      </c>
      <c r="W22182">
        <v>0.64</v>
      </c>
      <c r="X22182">
        <v>0.19023779724655829</v>
      </c>
      <c r="Y22182" t="s">
        <v>41</v>
      </c>
      <c r="Z22182">
        <v>0.12308087291399229</v>
      </c>
      <c r="AA22182" t="str">
        <f t="shared" si="346"/>
        <v>HP</v>
      </c>
      <c r="AB22182">
        <v>1</v>
      </c>
    </row>
    <row r="22183" spans="1:28" x14ac:dyDescent="0.35">
      <c r="A22183">
        <v>0</v>
      </c>
      <c r="B22183">
        <v>22</v>
      </c>
      <c r="C22183">
        <v>0</v>
      </c>
      <c r="D22183">
        <v>0</v>
      </c>
      <c r="E22183">
        <v>0</v>
      </c>
      <c r="F22183">
        <v>4</v>
      </c>
      <c r="G22183" s="1">
        <v>45355</v>
      </c>
      <c r="H22183" t="s">
        <v>32</v>
      </c>
      <c r="I22183">
        <v>110.4</v>
      </c>
      <c r="J22183">
        <v>51</v>
      </c>
      <c r="K22183">
        <v>24</v>
      </c>
      <c r="L22183" t="s">
        <v>14477</v>
      </c>
      <c r="M22183">
        <v>0</v>
      </c>
      <c r="N22183">
        <v>0</v>
      </c>
      <c r="O22183">
        <v>0</v>
      </c>
      <c r="P22183">
        <v>99.24</v>
      </c>
      <c r="Q22183" t="s">
        <v>28</v>
      </c>
      <c r="R22183">
        <v>435</v>
      </c>
      <c r="S22183" t="s">
        <v>29</v>
      </c>
      <c r="T22183">
        <v>5</v>
      </c>
      <c r="U22183">
        <v>2192</v>
      </c>
      <c r="V22183" t="s">
        <v>29288</v>
      </c>
      <c r="X22183">
        <v>-0.10108695652173923</v>
      </c>
      <c r="Y22183" t="s">
        <v>66</v>
      </c>
      <c r="Z22183">
        <v>0.25379310344827588</v>
      </c>
      <c r="AA22183" t="str">
        <f t="shared" si="346"/>
        <v>CM</v>
      </c>
      <c r="AB22183">
        <v>1</v>
      </c>
    </row>
    <row r="22184" spans="1:28" x14ac:dyDescent="0.35">
      <c r="A22184">
        <v>0</v>
      </c>
      <c r="B22184">
        <v>67</v>
      </c>
      <c r="C22184">
        <v>380.58</v>
      </c>
      <c r="D22184">
        <v>3</v>
      </c>
      <c r="E22184">
        <v>0.42857142857142855</v>
      </c>
      <c r="F22184">
        <v>4</v>
      </c>
      <c r="G22184" s="1">
        <v>45234</v>
      </c>
      <c r="H22184" t="s">
        <v>32</v>
      </c>
      <c r="I22184">
        <v>129.6</v>
      </c>
      <c r="J22184">
        <v>39</v>
      </c>
      <c r="K22184">
        <v>24</v>
      </c>
      <c r="L22184" t="s">
        <v>1097</v>
      </c>
      <c r="M22184">
        <v>4</v>
      </c>
      <c r="N22184">
        <v>7</v>
      </c>
      <c r="O22184">
        <v>4</v>
      </c>
      <c r="P22184">
        <v>117.36</v>
      </c>
      <c r="Q22184" t="s">
        <v>28</v>
      </c>
      <c r="R22184">
        <v>300</v>
      </c>
      <c r="S22184" t="s">
        <v>29</v>
      </c>
      <c r="T22184">
        <v>5</v>
      </c>
      <c r="U22184">
        <v>1856</v>
      </c>
      <c r="V22184" t="s">
        <v>29289</v>
      </c>
      <c r="X22184">
        <v>-9.4444444444444414E-2</v>
      </c>
      <c r="Y22184" t="s">
        <v>66</v>
      </c>
      <c r="Z22184">
        <v>0.432</v>
      </c>
      <c r="AA22184" t="str">
        <f t="shared" si="346"/>
        <v>UB</v>
      </c>
      <c r="AB22184">
        <v>1</v>
      </c>
    </row>
    <row r="22185" spans="1:28" x14ac:dyDescent="0.35">
      <c r="A22185">
        <v>0</v>
      </c>
      <c r="B22185">
        <v>3</v>
      </c>
      <c r="C22185">
        <v>0</v>
      </c>
      <c r="D22185">
        <v>0</v>
      </c>
      <c r="E22185">
        <v>0</v>
      </c>
      <c r="F22185">
        <v>12</v>
      </c>
      <c r="G22185" s="1">
        <v>45045</v>
      </c>
      <c r="H22185" t="s">
        <v>38</v>
      </c>
      <c r="I22185">
        <v>99.84</v>
      </c>
      <c r="J22185">
        <v>323</v>
      </c>
      <c r="K22185">
        <v>120</v>
      </c>
      <c r="L22185" t="s">
        <v>1513</v>
      </c>
      <c r="M22185">
        <v>0</v>
      </c>
      <c r="N22185">
        <v>0</v>
      </c>
      <c r="O22185">
        <v>0</v>
      </c>
      <c r="P22185">
        <v>78.599999999999994</v>
      </c>
      <c r="Q22185" t="s">
        <v>28</v>
      </c>
      <c r="R22185">
        <v>300</v>
      </c>
      <c r="S22185" t="s">
        <v>29</v>
      </c>
      <c r="T22185">
        <v>0</v>
      </c>
      <c r="U22185">
        <v>1826</v>
      </c>
      <c r="V22185" t="s">
        <v>29290</v>
      </c>
      <c r="W22185">
        <v>0.04</v>
      </c>
      <c r="X22185">
        <v>-0.21274038461538469</v>
      </c>
      <c r="Y22185" t="s">
        <v>41</v>
      </c>
      <c r="Z22185">
        <v>0.33279999999999998</v>
      </c>
      <c r="AA22185" t="str">
        <f t="shared" si="346"/>
        <v>BN</v>
      </c>
      <c r="AB22185">
        <v>1</v>
      </c>
    </row>
    <row r="22186" spans="1:28" x14ac:dyDescent="0.35">
      <c r="A22186">
        <v>1</v>
      </c>
      <c r="B22186">
        <v>38</v>
      </c>
      <c r="C22186">
        <v>1319.86</v>
      </c>
      <c r="D22186">
        <v>10</v>
      </c>
      <c r="E22186">
        <v>1</v>
      </c>
      <c r="F22186">
        <v>4</v>
      </c>
      <c r="G22186" s="1">
        <v>45349</v>
      </c>
      <c r="H22186" t="s">
        <v>35</v>
      </c>
      <c r="I22186">
        <v>90</v>
      </c>
      <c r="J22186">
        <v>261</v>
      </c>
      <c r="K22186">
        <v>12</v>
      </c>
      <c r="L22186" t="s">
        <v>23576</v>
      </c>
      <c r="M22186">
        <v>9</v>
      </c>
      <c r="N22186">
        <v>10</v>
      </c>
      <c r="O22186">
        <v>3</v>
      </c>
      <c r="P22186">
        <v>115.8</v>
      </c>
      <c r="Q22186" t="s">
        <v>28</v>
      </c>
      <c r="R22186">
        <v>200</v>
      </c>
      <c r="S22186" t="s">
        <v>29</v>
      </c>
      <c r="T22186">
        <v>0</v>
      </c>
      <c r="U22186">
        <v>730</v>
      </c>
      <c r="V22186" t="s">
        <v>29291</v>
      </c>
      <c r="W22186">
        <v>0.69</v>
      </c>
      <c r="X22186">
        <v>0.28666666666666663</v>
      </c>
      <c r="Y22186" t="s">
        <v>41</v>
      </c>
      <c r="Z22186">
        <v>0.45</v>
      </c>
      <c r="AA22186" t="str">
        <f t="shared" si="346"/>
        <v>HP</v>
      </c>
      <c r="AB22186">
        <v>1</v>
      </c>
    </row>
    <row r="22187" spans="1:28" x14ac:dyDescent="0.35">
      <c r="A22187">
        <v>0</v>
      </c>
      <c r="B22187">
        <v>41</v>
      </c>
      <c r="C22187">
        <v>555.9</v>
      </c>
      <c r="D22187">
        <v>4</v>
      </c>
      <c r="E22187">
        <v>0.5</v>
      </c>
      <c r="F22187">
        <v>4</v>
      </c>
      <c r="G22187" s="1">
        <v>45223</v>
      </c>
      <c r="H22187" t="s">
        <v>298</v>
      </c>
      <c r="I22187">
        <v>110.4</v>
      </c>
      <c r="J22187">
        <v>323</v>
      </c>
      <c r="K22187">
        <v>120</v>
      </c>
      <c r="L22187" t="s">
        <v>23861</v>
      </c>
      <c r="M22187">
        <v>8</v>
      </c>
      <c r="N22187">
        <v>8</v>
      </c>
      <c r="O22187">
        <v>2</v>
      </c>
      <c r="P22187">
        <v>104.88</v>
      </c>
      <c r="Q22187" t="s">
        <v>28</v>
      </c>
      <c r="R22187">
        <v>480</v>
      </c>
      <c r="S22187" t="s">
        <v>29</v>
      </c>
      <c r="T22187">
        <v>0</v>
      </c>
      <c r="U22187">
        <v>1491</v>
      </c>
      <c r="V22187" t="s">
        <v>29292</v>
      </c>
      <c r="W22187">
        <v>0.45</v>
      </c>
      <c r="X22187">
        <v>-5.0000000000000093E-2</v>
      </c>
      <c r="Y22187" t="s">
        <v>41</v>
      </c>
      <c r="Z22187">
        <v>0.23</v>
      </c>
      <c r="AA22187" t="str">
        <f t="shared" si="346"/>
        <v>CF</v>
      </c>
      <c r="AB22187">
        <v>1</v>
      </c>
    </row>
    <row r="22188" spans="1:28" x14ac:dyDescent="0.35">
      <c r="A22188">
        <v>0</v>
      </c>
      <c r="B22188">
        <v>49</v>
      </c>
      <c r="C22188">
        <v>374.38</v>
      </c>
      <c r="D22188">
        <v>3</v>
      </c>
      <c r="E22188">
        <v>3</v>
      </c>
      <c r="F22188">
        <v>4</v>
      </c>
      <c r="G22188" s="1">
        <v>45121</v>
      </c>
      <c r="H22188" t="s">
        <v>38</v>
      </c>
      <c r="I22188">
        <v>56.28</v>
      </c>
      <c r="J22188">
        <v>168</v>
      </c>
      <c r="K22188">
        <v>24</v>
      </c>
      <c r="L22188" t="s">
        <v>6289</v>
      </c>
      <c r="M22188">
        <v>0</v>
      </c>
      <c r="N22188">
        <v>1</v>
      </c>
      <c r="O22188">
        <v>3</v>
      </c>
      <c r="P22188">
        <v>53.4</v>
      </c>
      <c r="Q22188" t="s">
        <v>28</v>
      </c>
      <c r="R22188">
        <v>500</v>
      </c>
      <c r="S22188" t="s">
        <v>29</v>
      </c>
      <c r="T22188">
        <v>0</v>
      </c>
      <c r="U22188">
        <v>730</v>
      </c>
      <c r="V22188" t="s">
        <v>29293</v>
      </c>
      <c r="X22188">
        <v>-5.1172707889125847E-2</v>
      </c>
      <c r="Y22188" t="s">
        <v>66</v>
      </c>
      <c r="Z22188">
        <v>0.11256000000000001</v>
      </c>
      <c r="AA22188" t="str">
        <f t="shared" si="346"/>
        <v>CW</v>
      </c>
      <c r="AB22188">
        <v>1</v>
      </c>
    </row>
    <row r="22189" spans="1:28" x14ac:dyDescent="0.35">
      <c r="A22189">
        <v>1</v>
      </c>
      <c r="B22189">
        <v>3</v>
      </c>
      <c r="C22189">
        <v>0</v>
      </c>
      <c r="D22189">
        <v>0</v>
      </c>
      <c r="E22189">
        <v>0</v>
      </c>
      <c r="F22189">
        <v>12</v>
      </c>
      <c r="G22189" s="1">
        <v>45044</v>
      </c>
      <c r="H22189" t="s">
        <v>28</v>
      </c>
      <c r="I22189">
        <v>53.16</v>
      </c>
      <c r="J22189">
        <v>135</v>
      </c>
      <c r="K22189">
        <v>120</v>
      </c>
      <c r="L22189" t="s">
        <v>6946</v>
      </c>
      <c r="M22189">
        <v>0</v>
      </c>
      <c r="N22189">
        <v>0</v>
      </c>
      <c r="O22189">
        <v>0</v>
      </c>
      <c r="P22189">
        <v>53.16</v>
      </c>
      <c r="Q22189" t="s">
        <v>29</v>
      </c>
      <c r="R22189">
        <v>293.42</v>
      </c>
      <c r="S22189" t="s">
        <v>29</v>
      </c>
      <c r="T22189">
        <v>0</v>
      </c>
      <c r="U22189">
        <v>0</v>
      </c>
      <c r="V22189" t="s">
        <v>29294</v>
      </c>
      <c r="X22189">
        <v>0</v>
      </c>
      <c r="Y22189" t="s">
        <v>31</v>
      </c>
      <c r="Z22189">
        <v>0.18117374412105511</v>
      </c>
      <c r="AA22189" t="str">
        <f t="shared" si="346"/>
        <v>DN</v>
      </c>
      <c r="AB22189">
        <v>1</v>
      </c>
    </row>
    <row r="22190" spans="1:28" x14ac:dyDescent="0.35">
      <c r="A22190">
        <v>0</v>
      </c>
      <c r="B22190">
        <v>22</v>
      </c>
      <c r="C22190">
        <v>1470</v>
      </c>
      <c r="D22190">
        <v>9</v>
      </c>
      <c r="E22190">
        <v>1.125</v>
      </c>
      <c r="F22190">
        <v>4</v>
      </c>
      <c r="G22190" s="1">
        <v>45147</v>
      </c>
      <c r="H22190" t="s">
        <v>32</v>
      </c>
      <c r="I22190">
        <v>110.4</v>
      </c>
      <c r="J22190">
        <v>127</v>
      </c>
      <c r="K22190">
        <v>24</v>
      </c>
      <c r="L22190" t="s">
        <v>6388</v>
      </c>
      <c r="M22190">
        <v>6</v>
      </c>
      <c r="N22190">
        <v>8</v>
      </c>
      <c r="O22190">
        <v>3</v>
      </c>
      <c r="P22190">
        <v>115.92</v>
      </c>
      <c r="Q22190" t="s">
        <v>28</v>
      </c>
      <c r="R22190">
        <v>350</v>
      </c>
      <c r="S22190" t="s">
        <v>29</v>
      </c>
      <c r="T22190">
        <v>0</v>
      </c>
      <c r="U22190">
        <v>1461</v>
      </c>
      <c r="V22190" t="s">
        <v>29295</v>
      </c>
      <c r="X22190">
        <v>4.9999999999999961E-2</v>
      </c>
      <c r="Y22190" t="s">
        <v>31</v>
      </c>
      <c r="Z22190">
        <v>0.31542857142857145</v>
      </c>
      <c r="AA22190" t="str">
        <f t="shared" si="346"/>
        <v>SE</v>
      </c>
      <c r="AB22190">
        <v>1</v>
      </c>
    </row>
    <row r="22191" spans="1:28" x14ac:dyDescent="0.35">
      <c r="A22191">
        <v>0</v>
      </c>
      <c r="B22191">
        <v>31</v>
      </c>
      <c r="C22191">
        <v>0</v>
      </c>
      <c r="D22191">
        <v>0</v>
      </c>
      <c r="E22191">
        <v>0</v>
      </c>
      <c r="F22191">
        <v>12</v>
      </c>
      <c r="G22191" s="1">
        <v>45177</v>
      </c>
      <c r="H22191" t="s">
        <v>1111</v>
      </c>
      <c r="I22191">
        <v>73.2</v>
      </c>
      <c r="J22191">
        <v>135</v>
      </c>
      <c r="K22191">
        <v>120</v>
      </c>
      <c r="L22191" t="s">
        <v>9396</v>
      </c>
      <c r="M22191">
        <v>0</v>
      </c>
      <c r="N22191">
        <v>0</v>
      </c>
      <c r="O22191">
        <v>0</v>
      </c>
      <c r="P22191">
        <v>80.28</v>
      </c>
      <c r="Q22191" t="s">
        <v>28</v>
      </c>
      <c r="R22191">
        <v>279.99</v>
      </c>
      <c r="S22191" t="s">
        <v>29</v>
      </c>
      <c r="T22191">
        <v>0</v>
      </c>
      <c r="U22191">
        <v>598</v>
      </c>
      <c r="V22191" t="s">
        <v>29296</v>
      </c>
      <c r="W22191">
        <v>0.01</v>
      </c>
      <c r="X22191">
        <v>9.6721311475409813E-2</v>
      </c>
      <c r="Y22191" t="s">
        <v>41</v>
      </c>
      <c r="Z22191">
        <v>0.26143790849673204</v>
      </c>
      <c r="AA22191" t="str">
        <f t="shared" si="346"/>
        <v>NW</v>
      </c>
      <c r="AB22191">
        <v>1</v>
      </c>
    </row>
    <row r="22192" spans="1:28" x14ac:dyDescent="0.35">
      <c r="A22192">
        <v>0</v>
      </c>
      <c r="B22192">
        <v>41</v>
      </c>
      <c r="C22192">
        <v>0</v>
      </c>
      <c r="D22192">
        <v>0</v>
      </c>
      <c r="E22192">
        <v>0</v>
      </c>
      <c r="F22192">
        <v>4</v>
      </c>
      <c r="G22192" s="1">
        <v>45070</v>
      </c>
      <c r="H22192" t="s">
        <v>35</v>
      </c>
      <c r="I22192">
        <v>49.08</v>
      </c>
      <c r="J22192">
        <v>48</v>
      </c>
      <c r="K22192">
        <v>120</v>
      </c>
      <c r="L22192" t="s">
        <v>7290</v>
      </c>
      <c r="M22192">
        <v>2</v>
      </c>
      <c r="N22192">
        <v>3</v>
      </c>
      <c r="O22192">
        <v>2</v>
      </c>
      <c r="P22192">
        <v>49.08</v>
      </c>
      <c r="Q22192" t="s">
        <v>79</v>
      </c>
      <c r="R22192">
        <v>162</v>
      </c>
      <c r="S22192" t="s">
        <v>29</v>
      </c>
      <c r="T22192">
        <v>0</v>
      </c>
      <c r="U22192">
        <v>334</v>
      </c>
      <c r="V22192" t="s">
        <v>29297</v>
      </c>
      <c r="X22192">
        <v>0</v>
      </c>
      <c r="Y22192" t="s">
        <v>31</v>
      </c>
      <c r="Z22192">
        <v>0.30296296296296293</v>
      </c>
      <c r="AA22192" t="str">
        <f t="shared" si="346"/>
        <v>WN</v>
      </c>
      <c r="AB22192">
        <v>1</v>
      </c>
    </row>
    <row r="22193" spans="1:28" x14ac:dyDescent="0.35">
      <c r="A22193">
        <v>1</v>
      </c>
      <c r="B22193">
        <v>7</v>
      </c>
      <c r="C22193">
        <v>1436.29</v>
      </c>
      <c r="D22193">
        <v>11</v>
      </c>
      <c r="E22193">
        <v>1.8333333333333333</v>
      </c>
      <c r="F22193">
        <v>11</v>
      </c>
      <c r="G22193" s="1">
        <v>45079</v>
      </c>
      <c r="H22193" t="s">
        <v>35</v>
      </c>
      <c r="I22193">
        <v>73.2</v>
      </c>
      <c r="J22193">
        <v>80</v>
      </c>
      <c r="K22193">
        <v>12</v>
      </c>
      <c r="L22193" t="s">
        <v>13582</v>
      </c>
      <c r="M22193">
        <v>5</v>
      </c>
      <c r="N22193">
        <v>6</v>
      </c>
      <c r="O22193">
        <v>7</v>
      </c>
      <c r="P22193">
        <v>73.2</v>
      </c>
      <c r="Q22193" t="s">
        <v>28</v>
      </c>
      <c r="R22193">
        <v>500</v>
      </c>
      <c r="S22193" t="s">
        <v>29</v>
      </c>
      <c r="T22193">
        <v>0</v>
      </c>
      <c r="U22193">
        <v>1826</v>
      </c>
      <c r="V22193" t="s">
        <v>29298</v>
      </c>
      <c r="X22193">
        <v>0</v>
      </c>
      <c r="Y22193" t="s">
        <v>31</v>
      </c>
      <c r="Z22193">
        <v>0.1464</v>
      </c>
      <c r="AA22193" t="str">
        <f t="shared" si="346"/>
        <v>DD</v>
      </c>
      <c r="AB22193">
        <v>1</v>
      </c>
    </row>
    <row r="22194" spans="1:28" x14ac:dyDescent="0.35">
      <c r="A22194">
        <v>1</v>
      </c>
      <c r="B22194">
        <v>6</v>
      </c>
      <c r="C22194">
        <v>0</v>
      </c>
      <c r="D22194">
        <v>0</v>
      </c>
      <c r="E22194">
        <v>0</v>
      </c>
      <c r="F22194">
        <v>12</v>
      </c>
      <c r="G22194" s="1">
        <v>45032</v>
      </c>
      <c r="H22194" t="s">
        <v>32</v>
      </c>
      <c r="I22194">
        <v>150</v>
      </c>
      <c r="J22194">
        <v>135</v>
      </c>
      <c r="K22194">
        <v>120</v>
      </c>
      <c r="L22194" t="s">
        <v>14400</v>
      </c>
      <c r="M22194">
        <v>8</v>
      </c>
      <c r="N22194">
        <v>13</v>
      </c>
      <c r="O22194">
        <v>5</v>
      </c>
      <c r="P22194">
        <v>150</v>
      </c>
      <c r="Q22194" t="s">
        <v>28</v>
      </c>
      <c r="R22194">
        <v>400</v>
      </c>
      <c r="S22194" t="s">
        <v>29</v>
      </c>
      <c r="T22194">
        <v>4</v>
      </c>
      <c r="U22194">
        <v>1095</v>
      </c>
      <c r="V22194" t="s">
        <v>29299</v>
      </c>
      <c r="X22194">
        <v>0</v>
      </c>
      <c r="Y22194" t="s">
        <v>31</v>
      </c>
      <c r="Z22194">
        <v>0.42299999999999999</v>
      </c>
      <c r="AA22194" t="str">
        <f t="shared" si="346"/>
        <v>SG</v>
      </c>
      <c r="AB22194">
        <v>1</v>
      </c>
    </row>
    <row r="22195" spans="1:28" x14ac:dyDescent="0.35">
      <c r="A22195">
        <v>0</v>
      </c>
      <c r="B22195">
        <v>38</v>
      </c>
      <c r="C22195">
        <v>2049.33</v>
      </c>
      <c r="D22195">
        <v>16</v>
      </c>
      <c r="E22195">
        <v>0.66666666666666663</v>
      </c>
      <c r="F22195">
        <v>4</v>
      </c>
      <c r="G22195" s="1">
        <v>45310</v>
      </c>
      <c r="H22195" t="s">
        <v>35</v>
      </c>
      <c r="I22195">
        <v>114</v>
      </c>
      <c r="J22195">
        <v>175</v>
      </c>
      <c r="K22195">
        <v>12</v>
      </c>
      <c r="L22195" t="s">
        <v>14392</v>
      </c>
      <c r="M22195">
        <v>5</v>
      </c>
      <c r="N22195">
        <v>24</v>
      </c>
      <c r="O22195">
        <v>24</v>
      </c>
      <c r="P22195">
        <v>114.24</v>
      </c>
      <c r="Q22195" t="s">
        <v>28</v>
      </c>
      <c r="R22195">
        <v>600</v>
      </c>
      <c r="S22195" t="s">
        <v>29</v>
      </c>
      <c r="T22195">
        <v>0</v>
      </c>
      <c r="U22195">
        <v>1095</v>
      </c>
      <c r="V22195" t="s">
        <v>29300</v>
      </c>
      <c r="X22195">
        <v>2.1052631578946921E-3</v>
      </c>
      <c r="Y22195" t="s">
        <v>66</v>
      </c>
      <c r="Z22195">
        <v>0.19</v>
      </c>
      <c r="AA22195" t="str">
        <f t="shared" si="346"/>
        <v>ME</v>
      </c>
      <c r="AB22195">
        <v>1</v>
      </c>
    </row>
    <row r="22196" spans="1:28" x14ac:dyDescent="0.35">
      <c r="A22196">
        <v>0</v>
      </c>
      <c r="B22196">
        <v>38</v>
      </c>
      <c r="C22196">
        <v>0</v>
      </c>
      <c r="D22196">
        <v>0</v>
      </c>
      <c r="E22196">
        <v>0</v>
      </c>
      <c r="F22196">
        <v>4</v>
      </c>
      <c r="G22196" s="1">
        <v>44939</v>
      </c>
      <c r="H22196" t="s">
        <v>32</v>
      </c>
      <c r="I22196">
        <v>90</v>
      </c>
      <c r="J22196">
        <v>282</v>
      </c>
      <c r="K22196">
        <v>12</v>
      </c>
      <c r="L22196" t="s">
        <v>20469</v>
      </c>
      <c r="M22196">
        <v>1</v>
      </c>
      <c r="N22196">
        <v>1</v>
      </c>
      <c r="O22196">
        <v>0</v>
      </c>
      <c r="P22196">
        <v>90</v>
      </c>
      <c r="Q22196" t="s">
        <v>28</v>
      </c>
      <c r="R22196">
        <v>300</v>
      </c>
      <c r="S22196" t="s">
        <v>29</v>
      </c>
      <c r="T22196">
        <v>0</v>
      </c>
      <c r="U22196">
        <v>1826</v>
      </c>
      <c r="V22196" t="s">
        <v>29301</v>
      </c>
      <c r="X22196">
        <v>0</v>
      </c>
      <c r="Y22196" t="s">
        <v>31</v>
      </c>
      <c r="Z22196">
        <v>0.3</v>
      </c>
      <c r="AA22196" t="str">
        <f t="shared" si="346"/>
        <v>NR</v>
      </c>
      <c r="AB22196">
        <v>1</v>
      </c>
    </row>
    <row r="22197" spans="1:28" x14ac:dyDescent="0.35">
      <c r="A22197">
        <v>0</v>
      </c>
      <c r="B22197">
        <v>16</v>
      </c>
      <c r="C22197">
        <v>71.41</v>
      </c>
      <c r="D22197">
        <v>1</v>
      </c>
      <c r="E22197">
        <v>1</v>
      </c>
      <c r="F22197">
        <v>4</v>
      </c>
      <c r="G22197" s="1">
        <v>45012</v>
      </c>
      <c r="H22197" t="s">
        <v>32</v>
      </c>
      <c r="I22197">
        <v>56.28</v>
      </c>
      <c r="J22197">
        <v>30</v>
      </c>
      <c r="K22197">
        <v>12</v>
      </c>
      <c r="L22197" t="s">
        <v>5053</v>
      </c>
      <c r="M22197">
        <v>1</v>
      </c>
      <c r="N22197">
        <v>1</v>
      </c>
      <c r="O22197">
        <v>1</v>
      </c>
      <c r="P22197">
        <v>56.28</v>
      </c>
      <c r="Q22197" t="s">
        <v>28</v>
      </c>
      <c r="R22197">
        <v>300</v>
      </c>
      <c r="S22197" t="s">
        <v>29</v>
      </c>
      <c r="T22197">
        <v>0</v>
      </c>
      <c r="U22197">
        <v>269</v>
      </c>
      <c r="V22197" t="s">
        <v>29302</v>
      </c>
      <c r="X22197">
        <v>0</v>
      </c>
      <c r="Y22197" t="s">
        <v>31</v>
      </c>
      <c r="Z22197">
        <v>0.18760000000000002</v>
      </c>
      <c r="AA22197" t="str">
        <f t="shared" si="346"/>
        <v>B</v>
      </c>
      <c r="AB22197">
        <v>1</v>
      </c>
    </row>
    <row r="22198" spans="1:28" x14ac:dyDescent="0.35">
      <c r="A22198">
        <v>0</v>
      </c>
      <c r="B22198">
        <v>60</v>
      </c>
      <c r="C22198">
        <v>0</v>
      </c>
      <c r="D22198">
        <v>0</v>
      </c>
      <c r="E22198">
        <v>0</v>
      </c>
      <c r="F22198">
        <v>4</v>
      </c>
      <c r="G22198" s="1">
        <v>45022</v>
      </c>
      <c r="H22198" t="s">
        <v>38</v>
      </c>
      <c r="I22198">
        <v>97.2</v>
      </c>
      <c r="J22198">
        <v>135</v>
      </c>
      <c r="K22198">
        <v>12</v>
      </c>
      <c r="L22198" t="s">
        <v>12732</v>
      </c>
      <c r="M22198">
        <v>1</v>
      </c>
      <c r="N22198">
        <v>2</v>
      </c>
      <c r="O22198">
        <v>2</v>
      </c>
      <c r="P22198">
        <v>97.2</v>
      </c>
      <c r="Q22198" t="s">
        <v>28</v>
      </c>
      <c r="R22198">
        <v>144</v>
      </c>
      <c r="S22198" t="s">
        <v>29</v>
      </c>
      <c r="T22198">
        <v>0</v>
      </c>
      <c r="U22198">
        <v>2171</v>
      </c>
      <c r="V22198" t="s">
        <v>29303</v>
      </c>
      <c r="X22198">
        <v>0</v>
      </c>
      <c r="Y22198" t="s">
        <v>31</v>
      </c>
      <c r="Z22198">
        <v>0.67500000000000004</v>
      </c>
      <c r="AA22198" t="str">
        <f t="shared" si="346"/>
        <v>RH</v>
      </c>
      <c r="AB22198">
        <v>1</v>
      </c>
    </row>
    <row r="22199" spans="1:28" x14ac:dyDescent="0.35">
      <c r="A22199">
        <v>1</v>
      </c>
      <c r="B22199">
        <v>3</v>
      </c>
      <c r="C22199">
        <v>929.81</v>
      </c>
      <c r="D22199">
        <v>6</v>
      </c>
      <c r="E22199">
        <v>1.5</v>
      </c>
      <c r="F22199">
        <v>12</v>
      </c>
      <c r="G22199" s="1">
        <v>44971</v>
      </c>
      <c r="H22199" t="s">
        <v>38</v>
      </c>
      <c r="I22199">
        <v>99.84</v>
      </c>
      <c r="J22199">
        <v>148</v>
      </c>
      <c r="K22199">
        <v>12</v>
      </c>
      <c r="L22199" t="s">
        <v>7910</v>
      </c>
      <c r="M22199">
        <v>1</v>
      </c>
      <c r="N22199">
        <v>4</v>
      </c>
      <c r="O22199">
        <v>4</v>
      </c>
      <c r="P22199">
        <v>80.52</v>
      </c>
      <c r="Q22199" t="s">
        <v>28</v>
      </c>
      <c r="R22199">
        <v>249</v>
      </c>
      <c r="S22199" t="s">
        <v>29</v>
      </c>
      <c r="T22199">
        <v>0</v>
      </c>
      <c r="U22199">
        <v>730</v>
      </c>
      <c r="V22199" t="s">
        <v>29304</v>
      </c>
      <c r="W22199">
        <v>0.11</v>
      </c>
      <c r="X22199">
        <v>-0.19350961538461545</v>
      </c>
      <c r="Y22199" t="s">
        <v>41</v>
      </c>
      <c r="Z22199">
        <v>0.40096385542168678</v>
      </c>
      <c r="AA22199" t="str">
        <f t="shared" si="346"/>
        <v>FK</v>
      </c>
      <c r="AB22199">
        <v>1</v>
      </c>
    </row>
    <row r="22200" spans="1:28" x14ac:dyDescent="0.35">
      <c r="A22200">
        <v>0</v>
      </c>
      <c r="B22200">
        <v>60</v>
      </c>
      <c r="C22200">
        <v>0</v>
      </c>
      <c r="D22200">
        <v>0</v>
      </c>
      <c r="E22200">
        <v>0</v>
      </c>
      <c r="F22200">
        <v>12</v>
      </c>
      <c r="G22200" s="1">
        <v>44977</v>
      </c>
      <c r="H22200" t="s">
        <v>32</v>
      </c>
      <c r="I22200">
        <v>86.52</v>
      </c>
      <c r="J22200">
        <v>135</v>
      </c>
      <c r="K22200">
        <v>120</v>
      </c>
      <c r="L22200" t="s">
        <v>4599</v>
      </c>
      <c r="M22200">
        <v>1</v>
      </c>
      <c r="N22200">
        <v>1</v>
      </c>
      <c r="O22200">
        <v>0</v>
      </c>
      <c r="P22200">
        <v>81.96</v>
      </c>
      <c r="Q22200" t="s">
        <v>29</v>
      </c>
      <c r="R22200">
        <v>200</v>
      </c>
      <c r="S22200" t="s">
        <v>29</v>
      </c>
      <c r="T22200">
        <v>0</v>
      </c>
      <c r="U22200">
        <v>883</v>
      </c>
      <c r="V22200" t="s">
        <v>29305</v>
      </c>
      <c r="W22200">
        <v>0.17</v>
      </c>
      <c r="X22200">
        <v>-5.2704576976421669E-2</v>
      </c>
      <c r="Y22200" t="s">
        <v>41</v>
      </c>
      <c r="Z22200">
        <v>0.43259999999999998</v>
      </c>
      <c r="AA22200" t="str">
        <f t="shared" si="346"/>
        <v>DT</v>
      </c>
      <c r="AB22200">
        <v>1</v>
      </c>
    </row>
    <row r="22201" spans="1:28" x14ac:dyDescent="0.35">
      <c r="A22201">
        <v>0</v>
      </c>
      <c r="B22201">
        <v>7</v>
      </c>
      <c r="C22201">
        <v>618.71</v>
      </c>
      <c r="D22201">
        <v>6</v>
      </c>
      <c r="E22201">
        <v>0.46153846153846156</v>
      </c>
      <c r="F22201">
        <v>4</v>
      </c>
      <c r="G22201" s="1">
        <v>45077</v>
      </c>
      <c r="H22201" t="s">
        <v>35</v>
      </c>
      <c r="I22201">
        <v>97.2</v>
      </c>
      <c r="J22201">
        <v>80</v>
      </c>
      <c r="K22201">
        <v>24</v>
      </c>
      <c r="L22201" t="s">
        <v>5265</v>
      </c>
      <c r="M22201">
        <v>4</v>
      </c>
      <c r="N22201">
        <v>13</v>
      </c>
      <c r="O22201">
        <v>13</v>
      </c>
      <c r="P22201">
        <v>97.2</v>
      </c>
      <c r="Q22201" t="s">
        <v>28</v>
      </c>
      <c r="R22201">
        <v>500</v>
      </c>
      <c r="S22201" t="s">
        <v>29</v>
      </c>
      <c r="T22201">
        <v>6</v>
      </c>
      <c r="U22201">
        <v>1826</v>
      </c>
      <c r="V22201" t="s">
        <v>29306</v>
      </c>
      <c r="X22201">
        <v>0</v>
      </c>
      <c r="Y22201" t="s">
        <v>31</v>
      </c>
      <c r="Z22201">
        <v>0.19440000000000002</v>
      </c>
      <c r="AA22201" t="str">
        <f t="shared" si="346"/>
        <v>TW</v>
      </c>
      <c r="AB22201">
        <v>1</v>
      </c>
    </row>
    <row r="22202" spans="1:28" x14ac:dyDescent="0.35">
      <c r="A22202">
        <v>0</v>
      </c>
      <c r="B22202">
        <v>3</v>
      </c>
      <c r="C22202">
        <v>119.69</v>
      </c>
      <c r="D22202">
        <v>1</v>
      </c>
      <c r="E22202">
        <v>0.125</v>
      </c>
      <c r="F22202">
        <v>4</v>
      </c>
      <c r="G22202" s="1">
        <v>45239</v>
      </c>
      <c r="H22202" t="s">
        <v>44</v>
      </c>
      <c r="I22202">
        <v>123.6</v>
      </c>
      <c r="J22202">
        <v>196</v>
      </c>
      <c r="K22202">
        <v>24</v>
      </c>
      <c r="L22202" t="s">
        <v>1467</v>
      </c>
      <c r="M22202">
        <v>2</v>
      </c>
      <c r="N22202">
        <v>8</v>
      </c>
      <c r="O22202">
        <v>11</v>
      </c>
      <c r="P22202">
        <v>107.88</v>
      </c>
      <c r="Q22202" t="s">
        <v>28</v>
      </c>
      <c r="R22202">
        <v>602.29999999999995</v>
      </c>
      <c r="S22202" t="s">
        <v>29</v>
      </c>
      <c r="T22202">
        <v>6</v>
      </c>
      <c r="U22202">
        <v>2680</v>
      </c>
      <c r="V22202" t="s">
        <v>29307</v>
      </c>
      <c r="W22202">
        <v>0.47</v>
      </c>
      <c r="X22202">
        <v>-0.12718446601941746</v>
      </c>
      <c r="Y22202" t="s">
        <v>41</v>
      </c>
      <c r="Z22202">
        <v>0.20521334882948697</v>
      </c>
      <c r="AA22202" t="str">
        <f t="shared" si="346"/>
        <v>KT</v>
      </c>
      <c r="AB22202">
        <v>1</v>
      </c>
    </row>
    <row r="22203" spans="1:28" x14ac:dyDescent="0.35">
      <c r="A22203">
        <v>0</v>
      </c>
      <c r="B22203">
        <v>3</v>
      </c>
      <c r="C22203">
        <v>0</v>
      </c>
      <c r="D22203">
        <v>0</v>
      </c>
      <c r="E22203">
        <v>0</v>
      </c>
      <c r="F22203">
        <v>12</v>
      </c>
      <c r="G22203" s="1">
        <v>45070</v>
      </c>
      <c r="H22203" t="s">
        <v>38</v>
      </c>
      <c r="I22203">
        <v>53.16</v>
      </c>
      <c r="J22203">
        <v>135</v>
      </c>
      <c r="K22203">
        <v>120</v>
      </c>
      <c r="L22203" t="s">
        <v>2130</v>
      </c>
      <c r="M22203">
        <v>0</v>
      </c>
      <c r="N22203">
        <v>1</v>
      </c>
      <c r="O22203">
        <v>1</v>
      </c>
      <c r="P22203">
        <v>51.24</v>
      </c>
      <c r="Q22203" t="s">
        <v>29</v>
      </c>
      <c r="R22203">
        <v>200</v>
      </c>
      <c r="S22203" t="s">
        <v>29</v>
      </c>
      <c r="T22203">
        <v>0</v>
      </c>
      <c r="U22203">
        <v>0</v>
      </c>
      <c r="V22203" t="s">
        <v>29308</v>
      </c>
      <c r="X22203">
        <v>-3.6117381489841886E-2</v>
      </c>
      <c r="Y22203" t="s">
        <v>66</v>
      </c>
      <c r="Z22203">
        <v>0.26579999999999998</v>
      </c>
      <c r="AA22203" t="str">
        <f t="shared" si="346"/>
        <v>NN</v>
      </c>
      <c r="AB22203">
        <v>1</v>
      </c>
    </row>
    <row r="22204" spans="1:28" x14ac:dyDescent="0.35">
      <c r="A22204">
        <v>0</v>
      </c>
      <c r="B22204">
        <v>7</v>
      </c>
      <c r="C22204">
        <v>245.9</v>
      </c>
      <c r="D22204">
        <v>1</v>
      </c>
      <c r="E22204">
        <v>0.16666666666666666</v>
      </c>
      <c r="F22204">
        <v>4</v>
      </c>
      <c r="G22204" s="1">
        <v>45080</v>
      </c>
      <c r="H22204" t="s">
        <v>32</v>
      </c>
      <c r="I22204">
        <v>62.28</v>
      </c>
      <c r="J22204">
        <v>123</v>
      </c>
      <c r="K22204">
        <v>24</v>
      </c>
      <c r="L22204" t="s">
        <v>6671</v>
      </c>
      <c r="M22204">
        <v>5</v>
      </c>
      <c r="N22204">
        <v>6</v>
      </c>
      <c r="O22204">
        <v>1</v>
      </c>
      <c r="P22204">
        <v>74.040000000000006</v>
      </c>
      <c r="Q22204" t="s">
        <v>28</v>
      </c>
      <c r="R22204">
        <v>200</v>
      </c>
      <c r="S22204" t="s">
        <v>29</v>
      </c>
      <c r="T22204">
        <v>0</v>
      </c>
      <c r="U22204">
        <v>547</v>
      </c>
      <c r="V22204" t="s">
        <v>29309</v>
      </c>
      <c r="W22204">
        <v>0.33</v>
      </c>
      <c r="X22204">
        <v>0.1888246628131022</v>
      </c>
      <c r="Y22204" t="s">
        <v>41</v>
      </c>
      <c r="Z22204">
        <v>0.31140000000000001</v>
      </c>
      <c r="AA22204" t="str">
        <f t="shared" si="346"/>
        <v>LE</v>
      </c>
      <c r="AB22204">
        <v>1</v>
      </c>
    </row>
    <row r="22205" spans="1:28" x14ac:dyDescent="0.35">
      <c r="A22205">
        <v>0</v>
      </c>
      <c r="B22205">
        <v>16</v>
      </c>
      <c r="C22205">
        <v>0</v>
      </c>
      <c r="D22205">
        <v>0</v>
      </c>
      <c r="E22205">
        <v>0</v>
      </c>
      <c r="F22205">
        <v>12</v>
      </c>
      <c r="G22205" s="1">
        <v>45263</v>
      </c>
      <c r="H22205" t="s">
        <v>38</v>
      </c>
      <c r="I22205">
        <v>46.68</v>
      </c>
      <c r="J22205">
        <v>127</v>
      </c>
      <c r="K22205">
        <v>12</v>
      </c>
      <c r="L22205" t="s">
        <v>3009</v>
      </c>
      <c r="M22205">
        <v>0</v>
      </c>
      <c r="N22205">
        <v>0</v>
      </c>
      <c r="O22205">
        <v>0</v>
      </c>
      <c r="P22205">
        <v>52.68</v>
      </c>
      <c r="Q22205" t="s">
        <v>28</v>
      </c>
      <c r="R22205">
        <v>368</v>
      </c>
      <c r="S22205" t="s">
        <v>29</v>
      </c>
      <c r="T22205">
        <v>0</v>
      </c>
      <c r="U22205">
        <v>0</v>
      </c>
      <c r="V22205" t="s">
        <v>29310</v>
      </c>
      <c r="W22205">
        <v>0.27</v>
      </c>
      <c r="X22205">
        <v>0.12853470437017994</v>
      </c>
      <c r="Y22205" t="s">
        <v>41</v>
      </c>
      <c r="Z22205">
        <v>0.12684782608695652</v>
      </c>
      <c r="AA22205" t="str">
        <f t="shared" si="346"/>
        <v>SO</v>
      </c>
      <c r="AB22205">
        <v>1</v>
      </c>
    </row>
    <row r="22206" spans="1:28" x14ac:dyDescent="0.35">
      <c r="A22206">
        <v>1</v>
      </c>
      <c r="B22206">
        <v>28</v>
      </c>
      <c r="C22206">
        <v>2630.62</v>
      </c>
      <c r="D22206">
        <v>18</v>
      </c>
      <c r="E22206">
        <v>1.2</v>
      </c>
      <c r="F22206">
        <v>4</v>
      </c>
      <c r="G22206" s="1">
        <v>44970</v>
      </c>
      <c r="H22206" t="s">
        <v>35</v>
      </c>
      <c r="I22206">
        <v>64.680000000000007</v>
      </c>
      <c r="J22206">
        <v>282</v>
      </c>
      <c r="K22206">
        <v>12</v>
      </c>
      <c r="L22206" t="s">
        <v>1124</v>
      </c>
      <c r="M22206">
        <v>4</v>
      </c>
      <c r="N22206">
        <v>15</v>
      </c>
      <c r="O22206">
        <v>18</v>
      </c>
      <c r="P22206">
        <v>83.88</v>
      </c>
      <c r="Q22206" t="s">
        <v>29</v>
      </c>
      <c r="R22206">
        <v>650</v>
      </c>
      <c r="S22206" t="s">
        <v>29</v>
      </c>
      <c r="T22206">
        <v>0</v>
      </c>
      <c r="U22206">
        <v>365</v>
      </c>
      <c r="V22206" t="s">
        <v>29311</v>
      </c>
      <c r="X22206">
        <v>0.29684601113172521</v>
      </c>
      <c r="Y22206" t="s">
        <v>66</v>
      </c>
      <c r="Z22206">
        <v>9.9507692307692325E-2</v>
      </c>
      <c r="AA22206" t="str">
        <f t="shared" si="346"/>
        <v>NG</v>
      </c>
      <c r="AB22206">
        <v>1</v>
      </c>
    </row>
    <row r="22207" spans="1:28" x14ac:dyDescent="0.35">
      <c r="A22207">
        <v>0</v>
      </c>
      <c r="B22207">
        <v>60</v>
      </c>
      <c r="C22207">
        <v>0</v>
      </c>
      <c r="D22207">
        <v>0</v>
      </c>
      <c r="E22207">
        <v>0</v>
      </c>
      <c r="F22207">
        <v>12</v>
      </c>
      <c r="G22207" s="1">
        <v>45210</v>
      </c>
      <c r="H22207" t="s">
        <v>28</v>
      </c>
      <c r="I22207">
        <v>46.68</v>
      </c>
      <c r="J22207">
        <v>135</v>
      </c>
      <c r="K22207">
        <v>120</v>
      </c>
      <c r="L22207" t="s">
        <v>21187</v>
      </c>
      <c r="M22207">
        <v>1</v>
      </c>
      <c r="N22207">
        <v>1</v>
      </c>
      <c r="O22207">
        <v>0</v>
      </c>
      <c r="P22207">
        <v>48.96</v>
      </c>
      <c r="Q22207" t="s">
        <v>28</v>
      </c>
      <c r="R22207">
        <v>400</v>
      </c>
      <c r="S22207" t="s">
        <v>29</v>
      </c>
      <c r="T22207">
        <v>2</v>
      </c>
      <c r="U22207">
        <v>69</v>
      </c>
      <c r="V22207" t="s">
        <v>29312</v>
      </c>
      <c r="X22207">
        <v>4.8843187660668405E-2</v>
      </c>
      <c r="Y22207" t="s">
        <v>31</v>
      </c>
      <c r="Z22207">
        <v>0.1167</v>
      </c>
      <c r="AA22207" t="str">
        <f t="shared" si="346"/>
        <v>BD</v>
      </c>
      <c r="AB22207">
        <v>1</v>
      </c>
    </row>
    <row r="22208" spans="1:28" x14ac:dyDescent="0.35">
      <c r="A22208">
        <v>0</v>
      </c>
      <c r="B22208">
        <v>6</v>
      </c>
      <c r="C22208">
        <v>505.92</v>
      </c>
      <c r="D22208">
        <v>6</v>
      </c>
      <c r="E22208">
        <v>3</v>
      </c>
      <c r="F22208">
        <v>12</v>
      </c>
      <c r="G22208" s="1">
        <v>45204</v>
      </c>
      <c r="H22208" t="s">
        <v>123</v>
      </c>
      <c r="I22208">
        <v>86.52</v>
      </c>
      <c r="J22208">
        <v>30</v>
      </c>
      <c r="K22208">
        <v>12</v>
      </c>
      <c r="L22208" t="s">
        <v>3187</v>
      </c>
      <c r="M22208">
        <v>1</v>
      </c>
      <c r="N22208">
        <v>2</v>
      </c>
      <c r="O22208">
        <v>2</v>
      </c>
      <c r="P22208">
        <v>77.28</v>
      </c>
      <c r="Q22208" t="s">
        <v>28</v>
      </c>
      <c r="R22208">
        <v>300</v>
      </c>
      <c r="S22208" t="s">
        <v>29</v>
      </c>
      <c r="T22208">
        <v>0</v>
      </c>
      <c r="U22208">
        <v>457</v>
      </c>
      <c r="V22208" t="s">
        <v>29313</v>
      </c>
      <c r="X22208">
        <v>-0.10679611650485432</v>
      </c>
      <c r="Y22208" t="s">
        <v>66</v>
      </c>
      <c r="Z22208">
        <v>0.28839999999999999</v>
      </c>
      <c r="AA22208" t="str">
        <f t="shared" si="346"/>
        <v>PL</v>
      </c>
      <c r="AB22208">
        <v>1</v>
      </c>
    </row>
    <row r="22209" spans="1:28" x14ac:dyDescent="0.35">
      <c r="A22209">
        <v>0</v>
      </c>
      <c r="B22209">
        <v>35</v>
      </c>
      <c r="C22209">
        <v>1679.65</v>
      </c>
      <c r="D22209">
        <v>13</v>
      </c>
      <c r="E22209">
        <v>0.9285714285714286</v>
      </c>
      <c r="F22209">
        <v>4</v>
      </c>
      <c r="G22209" s="1">
        <v>45197</v>
      </c>
      <c r="H22209" t="s">
        <v>44</v>
      </c>
      <c r="I22209">
        <v>97.92</v>
      </c>
      <c r="J22209">
        <v>201</v>
      </c>
      <c r="K22209">
        <v>12</v>
      </c>
      <c r="L22209" t="s">
        <v>9552</v>
      </c>
      <c r="M22209">
        <v>9</v>
      </c>
      <c r="N22209">
        <v>14</v>
      </c>
      <c r="O22209">
        <v>8</v>
      </c>
      <c r="P22209">
        <v>99.96</v>
      </c>
      <c r="Q22209" t="s">
        <v>28</v>
      </c>
      <c r="R22209">
        <v>70</v>
      </c>
      <c r="S22209" t="s">
        <v>29</v>
      </c>
      <c r="T22209">
        <v>3</v>
      </c>
      <c r="U22209">
        <v>730</v>
      </c>
      <c r="V22209" t="s">
        <v>29314</v>
      </c>
      <c r="W22209">
        <v>0.45</v>
      </c>
      <c r="X22209">
        <v>2.0833333333333252E-2</v>
      </c>
      <c r="Y22209" t="s">
        <v>41</v>
      </c>
      <c r="Z22209">
        <v>1.3988571428571428</v>
      </c>
      <c r="AA22209" t="str">
        <f t="shared" si="346"/>
        <v>BD</v>
      </c>
      <c r="AB22209">
        <v>1</v>
      </c>
    </row>
    <row r="22210" spans="1:28" x14ac:dyDescent="0.35">
      <c r="A22210">
        <v>0</v>
      </c>
      <c r="B22210">
        <v>49</v>
      </c>
      <c r="C22210">
        <v>83.36</v>
      </c>
      <c r="D22210">
        <v>1</v>
      </c>
      <c r="E22210">
        <v>0</v>
      </c>
      <c r="F22210">
        <v>4</v>
      </c>
      <c r="G22210" s="1">
        <v>45271</v>
      </c>
      <c r="H22210" t="s">
        <v>318</v>
      </c>
      <c r="I22210">
        <v>97.2</v>
      </c>
      <c r="J22210">
        <v>279</v>
      </c>
      <c r="K22210">
        <v>12</v>
      </c>
      <c r="L22210" t="s">
        <v>2387</v>
      </c>
      <c r="M22210">
        <v>0</v>
      </c>
      <c r="N22210">
        <v>0</v>
      </c>
      <c r="O22210">
        <v>1</v>
      </c>
      <c r="P22210">
        <v>84.48</v>
      </c>
      <c r="Q22210" t="s">
        <v>28</v>
      </c>
      <c r="R22210">
        <v>659</v>
      </c>
      <c r="S22210" t="s">
        <v>29</v>
      </c>
      <c r="T22210">
        <v>6</v>
      </c>
      <c r="U22210">
        <v>908</v>
      </c>
      <c r="V22210" t="s">
        <v>29315</v>
      </c>
      <c r="W22210">
        <v>0.09</v>
      </c>
      <c r="X22210">
        <v>-0.13086419753086417</v>
      </c>
      <c r="Y22210" t="s">
        <v>41</v>
      </c>
      <c r="Z22210">
        <v>0.14749620637329286</v>
      </c>
      <c r="AA22210" t="str">
        <f t="shared" ref="AA22210:AA22273" si="347">IF(ISNUMBER(VALUE(MID(L22210, 2, 1))), LEFT(L22210, 1), LEFT(L22210,2))</f>
        <v>LE</v>
      </c>
      <c r="AB22210">
        <v>1</v>
      </c>
    </row>
    <row r="22211" spans="1:28" x14ac:dyDescent="0.35">
      <c r="A22211">
        <v>0</v>
      </c>
      <c r="B22211">
        <v>34</v>
      </c>
      <c r="C22211">
        <v>0</v>
      </c>
      <c r="D22211">
        <v>0</v>
      </c>
      <c r="E22211">
        <v>0</v>
      </c>
      <c r="F22211">
        <v>4</v>
      </c>
      <c r="G22211" s="1">
        <v>45233</v>
      </c>
      <c r="H22211" t="s">
        <v>44</v>
      </c>
      <c r="I22211">
        <v>44.28</v>
      </c>
      <c r="J22211">
        <v>40</v>
      </c>
      <c r="K22211">
        <v>24</v>
      </c>
      <c r="L22211" t="s">
        <v>4218</v>
      </c>
      <c r="M22211">
        <v>6</v>
      </c>
      <c r="N22211">
        <v>6</v>
      </c>
      <c r="O22211">
        <v>0</v>
      </c>
      <c r="P22211">
        <v>46.44</v>
      </c>
      <c r="Q22211" t="s">
        <v>28</v>
      </c>
      <c r="R22211">
        <v>150</v>
      </c>
      <c r="S22211" t="s">
        <v>29</v>
      </c>
      <c r="T22211">
        <v>0</v>
      </c>
      <c r="U22211">
        <v>1</v>
      </c>
      <c r="V22211" t="s">
        <v>29316</v>
      </c>
      <c r="X22211">
        <v>4.8780487804877967E-2</v>
      </c>
      <c r="Y22211" t="s">
        <v>31</v>
      </c>
      <c r="Z22211">
        <v>0.29520000000000002</v>
      </c>
      <c r="AA22211" t="str">
        <f t="shared" si="347"/>
        <v>LS</v>
      </c>
      <c r="AB22211">
        <v>1</v>
      </c>
    </row>
    <row r="22212" spans="1:28" x14ac:dyDescent="0.35">
      <c r="A22212">
        <v>0</v>
      </c>
      <c r="B22212">
        <v>6</v>
      </c>
      <c r="C22212">
        <v>0</v>
      </c>
      <c r="D22212">
        <v>0</v>
      </c>
      <c r="E22212">
        <v>0</v>
      </c>
      <c r="F22212">
        <v>12</v>
      </c>
      <c r="G22212" s="1">
        <v>45076</v>
      </c>
      <c r="H22212" t="s">
        <v>38</v>
      </c>
      <c r="I22212">
        <v>86.52</v>
      </c>
      <c r="J22212">
        <v>135</v>
      </c>
      <c r="K22212">
        <v>120</v>
      </c>
      <c r="L22212" t="s">
        <v>29317</v>
      </c>
      <c r="M22212">
        <v>0</v>
      </c>
      <c r="N22212">
        <v>0</v>
      </c>
      <c r="O22212">
        <v>0</v>
      </c>
      <c r="P22212">
        <v>86.52</v>
      </c>
      <c r="Q22212" t="s">
        <v>28</v>
      </c>
      <c r="R22212">
        <v>509.99</v>
      </c>
      <c r="S22212" t="s">
        <v>29</v>
      </c>
      <c r="T22212">
        <v>0</v>
      </c>
      <c r="U22212">
        <v>699</v>
      </c>
      <c r="V22212" t="s">
        <v>29318</v>
      </c>
      <c r="X22212">
        <v>0</v>
      </c>
      <c r="Y22212" t="s">
        <v>31</v>
      </c>
      <c r="Z22212">
        <v>0.16965038530167256</v>
      </c>
      <c r="AA22212" t="str">
        <f t="shared" si="347"/>
        <v>BS</v>
      </c>
      <c r="AB22212">
        <v>1</v>
      </c>
    </row>
    <row r="22213" spans="1:28" x14ac:dyDescent="0.35">
      <c r="A22213">
        <v>1</v>
      </c>
      <c r="B22213">
        <v>38</v>
      </c>
      <c r="C22213">
        <v>1866.33</v>
      </c>
      <c r="D22213">
        <v>19</v>
      </c>
      <c r="E22213">
        <v>1.3571428571428572</v>
      </c>
      <c r="F22213">
        <v>4</v>
      </c>
      <c r="G22213" s="1">
        <v>44949</v>
      </c>
      <c r="H22213" t="s">
        <v>32</v>
      </c>
      <c r="I22213">
        <v>114</v>
      </c>
      <c r="J22213">
        <v>282</v>
      </c>
      <c r="K22213">
        <v>12</v>
      </c>
      <c r="L22213" t="s">
        <v>29319</v>
      </c>
      <c r="M22213">
        <v>4</v>
      </c>
      <c r="N22213">
        <v>14</v>
      </c>
      <c r="O22213">
        <v>10</v>
      </c>
      <c r="P22213">
        <v>86.4</v>
      </c>
      <c r="Q22213" t="s">
        <v>28</v>
      </c>
      <c r="R22213">
        <v>450</v>
      </c>
      <c r="S22213" t="s">
        <v>29</v>
      </c>
      <c r="T22213">
        <v>0</v>
      </c>
      <c r="U22213">
        <v>1096</v>
      </c>
      <c r="V22213" t="s">
        <v>29320</v>
      </c>
      <c r="X22213">
        <v>-0.24210526315789468</v>
      </c>
      <c r="Y22213" t="s">
        <v>66</v>
      </c>
      <c r="Z22213">
        <v>0.25333333333333335</v>
      </c>
      <c r="AA22213" t="str">
        <f t="shared" si="347"/>
        <v>RH</v>
      </c>
      <c r="AB22213">
        <v>1</v>
      </c>
    </row>
    <row r="22214" spans="1:28" x14ac:dyDescent="0.35">
      <c r="A22214">
        <v>1</v>
      </c>
      <c r="B22214">
        <v>22</v>
      </c>
      <c r="C22214">
        <v>2284.4899999999998</v>
      </c>
      <c r="D22214">
        <v>17</v>
      </c>
      <c r="E22214">
        <v>1.1333333333333333</v>
      </c>
      <c r="F22214">
        <v>4</v>
      </c>
      <c r="G22214" s="1">
        <v>44970</v>
      </c>
      <c r="H22214" t="s">
        <v>35</v>
      </c>
      <c r="I22214">
        <v>69.48</v>
      </c>
      <c r="J22214">
        <v>135</v>
      </c>
      <c r="K22214">
        <v>120</v>
      </c>
      <c r="L22214" t="s">
        <v>9711</v>
      </c>
      <c r="M22214">
        <v>5</v>
      </c>
      <c r="N22214">
        <v>15</v>
      </c>
      <c r="O22214">
        <v>18</v>
      </c>
      <c r="P22214">
        <v>69.48</v>
      </c>
      <c r="Q22214" t="s">
        <v>28</v>
      </c>
      <c r="R22214">
        <v>519</v>
      </c>
      <c r="S22214" t="s">
        <v>29</v>
      </c>
      <c r="T22214">
        <v>0</v>
      </c>
      <c r="U22214">
        <v>229</v>
      </c>
      <c r="V22214" t="s">
        <v>29321</v>
      </c>
      <c r="X22214">
        <v>0</v>
      </c>
      <c r="Y22214" t="s">
        <v>31</v>
      </c>
      <c r="Z22214">
        <v>0.13387283236994221</v>
      </c>
      <c r="AA22214" t="str">
        <f t="shared" si="347"/>
        <v>RM</v>
      </c>
      <c r="AB22214">
        <v>1</v>
      </c>
    </row>
    <row r="22215" spans="1:28" x14ac:dyDescent="0.35">
      <c r="A22215">
        <v>0</v>
      </c>
      <c r="B22215">
        <v>22</v>
      </c>
      <c r="C22215">
        <v>604.87</v>
      </c>
      <c r="D22215">
        <v>5</v>
      </c>
      <c r="E22215">
        <v>1</v>
      </c>
      <c r="F22215">
        <v>4</v>
      </c>
      <c r="G22215" s="1">
        <v>45124</v>
      </c>
      <c r="H22215" t="s">
        <v>35</v>
      </c>
      <c r="I22215">
        <v>62.28</v>
      </c>
      <c r="J22215">
        <v>121</v>
      </c>
      <c r="K22215">
        <v>12</v>
      </c>
      <c r="L22215" t="s">
        <v>29322</v>
      </c>
      <c r="M22215">
        <v>3</v>
      </c>
      <c r="N22215">
        <v>5</v>
      </c>
      <c r="O22215">
        <v>4</v>
      </c>
      <c r="P22215">
        <v>62.28</v>
      </c>
      <c r="Q22215" t="s">
        <v>28</v>
      </c>
      <c r="R22215">
        <v>300</v>
      </c>
      <c r="S22215" t="s">
        <v>29</v>
      </c>
      <c r="T22215">
        <v>0</v>
      </c>
      <c r="U22215">
        <v>366</v>
      </c>
      <c r="V22215" t="s">
        <v>29323</v>
      </c>
      <c r="X22215">
        <v>0</v>
      </c>
      <c r="Y22215" t="s">
        <v>31</v>
      </c>
      <c r="Z22215">
        <v>0.20760000000000001</v>
      </c>
      <c r="AA22215" t="str">
        <f t="shared" si="347"/>
        <v>RH</v>
      </c>
      <c r="AB22215">
        <v>1</v>
      </c>
    </row>
    <row r="22216" spans="1:28" x14ac:dyDescent="0.35">
      <c r="A22216">
        <v>0</v>
      </c>
      <c r="B22216">
        <v>35</v>
      </c>
      <c r="C22216">
        <v>119.69</v>
      </c>
      <c r="D22216">
        <v>1</v>
      </c>
      <c r="E22216">
        <v>0.5</v>
      </c>
      <c r="F22216">
        <v>4</v>
      </c>
      <c r="G22216" s="1">
        <v>45122</v>
      </c>
      <c r="H22216" t="s">
        <v>44</v>
      </c>
      <c r="I22216">
        <v>51.48</v>
      </c>
      <c r="J22216">
        <v>74</v>
      </c>
      <c r="K22216">
        <v>12</v>
      </c>
      <c r="L22216" t="s">
        <v>14400</v>
      </c>
      <c r="M22216">
        <v>1</v>
      </c>
      <c r="N22216">
        <v>2</v>
      </c>
      <c r="O22216">
        <v>1</v>
      </c>
      <c r="P22216">
        <v>61.08</v>
      </c>
      <c r="Q22216" t="s">
        <v>28</v>
      </c>
      <c r="R22216">
        <v>1000</v>
      </c>
      <c r="S22216" t="s">
        <v>29</v>
      </c>
      <c r="T22216">
        <v>0</v>
      </c>
      <c r="U22216">
        <v>0</v>
      </c>
      <c r="V22216" t="s">
        <v>29324</v>
      </c>
      <c r="W22216">
        <v>0.41</v>
      </c>
      <c r="X22216">
        <v>0.18648018648018652</v>
      </c>
      <c r="Y22216" t="s">
        <v>41</v>
      </c>
      <c r="Z22216">
        <v>5.1479999999999998E-2</v>
      </c>
      <c r="AA22216" t="str">
        <f t="shared" si="347"/>
        <v>SG</v>
      </c>
      <c r="AB22216">
        <v>1</v>
      </c>
    </row>
    <row r="22217" spans="1:28" x14ac:dyDescent="0.35">
      <c r="A22217">
        <v>0</v>
      </c>
      <c r="B22217">
        <v>3</v>
      </c>
      <c r="C22217">
        <v>0</v>
      </c>
      <c r="D22217">
        <v>0</v>
      </c>
      <c r="E22217">
        <v>0</v>
      </c>
      <c r="F22217">
        <v>12</v>
      </c>
      <c r="G22217" s="1">
        <v>45258</v>
      </c>
      <c r="H22217" t="s">
        <v>123</v>
      </c>
      <c r="I22217">
        <v>99.84</v>
      </c>
      <c r="J22217">
        <v>131</v>
      </c>
      <c r="K22217">
        <v>12</v>
      </c>
      <c r="L22217" t="s">
        <v>675</v>
      </c>
      <c r="M22217">
        <v>0</v>
      </c>
      <c r="N22217">
        <v>0</v>
      </c>
      <c r="O22217">
        <v>0</v>
      </c>
      <c r="P22217">
        <v>82.08</v>
      </c>
      <c r="Q22217" t="s">
        <v>28</v>
      </c>
      <c r="R22217">
        <v>300</v>
      </c>
      <c r="S22217" t="s">
        <v>29</v>
      </c>
      <c r="T22217">
        <v>0</v>
      </c>
      <c r="U22217">
        <v>2191</v>
      </c>
      <c r="V22217" t="s">
        <v>29325</v>
      </c>
      <c r="W22217">
        <v>0.03</v>
      </c>
      <c r="X22217">
        <v>-0.17788461538461542</v>
      </c>
      <c r="Y22217" t="s">
        <v>41</v>
      </c>
      <c r="Z22217">
        <v>0.33279999999999998</v>
      </c>
      <c r="AA22217" t="str">
        <f t="shared" si="347"/>
        <v>SW</v>
      </c>
      <c r="AB22217">
        <v>1</v>
      </c>
    </row>
    <row r="22218" spans="1:28" x14ac:dyDescent="0.35">
      <c r="A22218">
        <v>1</v>
      </c>
      <c r="B22218">
        <v>67</v>
      </c>
      <c r="C22218">
        <v>874.72</v>
      </c>
      <c r="D22218">
        <v>9</v>
      </c>
      <c r="E22218">
        <v>4.5</v>
      </c>
      <c r="F22218">
        <v>12</v>
      </c>
      <c r="G22218" s="1">
        <v>45007</v>
      </c>
      <c r="H22218" t="s">
        <v>51</v>
      </c>
      <c r="I22218">
        <v>126.48</v>
      </c>
      <c r="J22218">
        <v>135</v>
      </c>
      <c r="K22218">
        <v>12</v>
      </c>
      <c r="L22218" t="s">
        <v>905</v>
      </c>
      <c r="M22218">
        <v>0</v>
      </c>
      <c r="N22218">
        <v>2</v>
      </c>
      <c r="O22218">
        <v>3</v>
      </c>
      <c r="P22218">
        <v>109.92</v>
      </c>
      <c r="Q22218" t="s">
        <v>29</v>
      </c>
      <c r="R22218">
        <v>348</v>
      </c>
      <c r="S22218" t="s">
        <v>29</v>
      </c>
      <c r="T22218">
        <v>0</v>
      </c>
      <c r="U22218">
        <v>1826</v>
      </c>
      <c r="V22218" t="s">
        <v>29326</v>
      </c>
      <c r="X22218">
        <v>-0.13092979127134727</v>
      </c>
      <c r="Y22218" t="s">
        <v>66</v>
      </c>
      <c r="Z22218">
        <v>0.36344827586206896</v>
      </c>
      <c r="AA22218" t="str">
        <f t="shared" si="347"/>
        <v>LS</v>
      </c>
      <c r="AB22218">
        <v>1</v>
      </c>
    </row>
    <row r="22219" spans="1:28" x14ac:dyDescent="0.35">
      <c r="A22219">
        <v>1</v>
      </c>
      <c r="B22219">
        <v>3</v>
      </c>
      <c r="C22219">
        <v>2421.9</v>
      </c>
      <c r="D22219">
        <v>13</v>
      </c>
      <c r="E22219">
        <v>1.8571428571428572</v>
      </c>
      <c r="F22219">
        <v>4</v>
      </c>
      <c r="G22219" s="1">
        <v>44945</v>
      </c>
      <c r="H22219" t="s">
        <v>32</v>
      </c>
      <c r="I22219">
        <v>123.6</v>
      </c>
      <c r="J22219">
        <v>135</v>
      </c>
      <c r="K22219">
        <v>120</v>
      </c>
      <c r="L22219" t="s">
        <v>2134</v>
      </c>
      <c r="M22219">
        <v>2</v>
      </c>
      <c r="N22219">
        <v>7</v>
      </c>
      <c r="O22219">
        <v>5</v>
      </c>
      <c r="P22219">
        <v>90.84</v>
      </c>
      <c r="Q22219" t="s">
        <v>28</v>
      </c>
      <c r="R22219">
        <v>400</v>
      </c>
      <c r="S22219" t="s">
        <v>29</v>
      </c>
      <c r="T22219">
        <v>5</v>
      </c>
      <c r="U22219">
        <v>1461</v>
      </c>
      <c r="V22219" t="s">
        <v>29327</v>
      </c>
      <c r="X22219">
        <v>-0.26504854368932035</v>
      </c>
      <c r="Y22219" t="s">
        <v>66</v>
      </c>
      <c r="Z22219">
        <v>0.309</v>
      </c>
      <c r="AA22219" t="str">
        <f t="shared" si="347"/>
        <v>M</v>
      </c>
      <c r="AB22219">
        <v>1</v>
      </c>
    </row>
    <row r="22220" spans="1:28" x14ac:dyDescent="0.35">
      <c r="A22220">
        <v>0</v>
      </c>
      <c r="B22220">
        <v>67</v>
      </c>
      <c r="C22220">
        <v>0</v>
      </c>
      <c r="D22220">
        <v>0</v>
      </c>
      <c r="E22220">
        <v>0</v>
      </c>
      <c r="F22220">
        <v>12</v>
      </c>
      <c r="G22220" s="1">
        <v>44931</v>
      </c>
      <c r="H22220" t="s">
        <v>38</v>
      </c>
      <c r="I22220">
        <v>126.48</v>
      </c>
      <c r="J22220">
        <v>148</v>
      </c>
      <c r="K22220">
        <v>12</v>
      </c>
      <c r="L22220" t="s">
        <v>3455</v>
      </c>
      <c r="M22220">
        <v>0</v>
      </c>
      <c r="N22220">
        <v>0</v>
      </c>
      <c r="O22220">
        <v>0</v>
      </c>
      <c r="P22220">
        <v>126.48</v>
      </c>
      <c r="Q22220" t="s">
        <v>29</v>
      </c>
      <c r="R22220">
        <v>420</v>
      </c>
      <c r="S22220" t="s">
        <v>29</v>
      </c>
      <c r="T22220">
        <v>0</v>
      </c>
      <c r="U22220">
        <v>1099</v>
      </c>
      <c r="V22220" t="s">
        <v>29328</v>
      </c>
      <c r="X22220">
        <v>0</v>
      </c>
      <c r="Y22220" t="s">
        <v>31</v>
      </c>
      <c r="Z22220">
        <v>0.30114285714285716</v>
      </c>
      <c r="AA22220" t="str">
        <f t="shared" si="347"/>
        <v>CW</v>
      </c>
      <c r="AB22220">
        <v>1</v>
      </c>
    </row>
    <row r="22221" spans="1:28" x14ac:dyDescent="0.35">
      <c r="A22221">
        <v>0</v>
      </c>
      <c r="B22221">
        <v>38</v>
      </c>
      <c r="C22221">
        <v>170.06</v>
      </c>
      <c r="D22221">
        <v>2</v>
      </c>
      <c r="E22221">
        <v>0.2857142857142857</v>
      </c>
      <c r="F22221">
        <v>4</v>
      </c>
      <c r="G22221" s="1">
        <v>45257</v>
      </c>
      <c r="H22221" t="s">
        <v>35</v>
      </c>
      <c r="I22221">
        <v>90</v>
      </c>
      <c r="J22221">
        <v>261</v>
      </c>
      <c r="K22221">
        <v>12</v>
      </c>
      <c r="L22221" t="s">
        <v>2152</v>
      </c>
      <c r="M22221">
        <v>2</v>
      </c>
      <c r="N22221">
        <v>7</v>
      </c>
      <c r="O22221">
        <v>7</v>
      </c>
      <c r="P22221">
        <v>111.84</v>
      </c>
      <c r="Q22221" t="s">
        <v>28</v>
      </c>
      <c r="R22221">
        <v>300</v>
      </c>
      <c r="S22221" t="s">
        <v>29</v>
      </c>
      <c r="T22221">
        <v>0</v>
      </c>
      <c r="U22221">
        <v>1095</v>
      </c>
      <c r="V22221" t="s">
        <v>29329</v>
      </c>
      <c r="X22221">
        <v>0.2426666666666667</v>
      </c>
      <c r="Y22221" t="s">
        <v>66</v>
      </c>
      <c r="Z22221">
        <v>0.3</v>
      </c>
      <c r="AA22221" t="str">
        <f t="shared" si="347"/>
        <v>N</v>
      </c>
      <c r="AB22221">
        <v>1</v>
      </c>
    </row>
    <row r="22222" spans="1:28" x14ac:dyDescent="0.35">
      <c r="A22222">
        <v>0</v>
      </c>
      <c r="B22222">
        <v>26</v>
      </c>
      <c r="C22222">
        <v>0</v>
      </c>
      <c r="D22222">
        <v>0</v>
      </c>
      <c r="E22222">
        <v>0</v>
      </c>
      <c r="F22222">
        <v>12</v>
      </c>
      <c r="G22222" s="1">
        <v>45171</v>
      </c>
      <c r="H22222" t="s">
        <v>28</v>
      </c>
      <c r="I22222">
        <v>73.2</v>
      </c>
      <c r="J22222">
        <v>68</v>
      </c>
      <c r="K22222">
        <v>12</v>
      </c>
      <c r="L22222" t="s">
        <v>816</v>
      </c>
      <c r="M22222">
        <v>2</v>
      </c>
      <c r="N22222">
        <v>8</v>
      </c>
      <c r="O22222">
        <v>6</v>
      </c>
      <c r="P22222">
        <v>81.36</v>
      </c>
      <c r="Q22222" t="s">
        <v>28</v>
      </c>
      <c r="R22222">
        <v>300</v>
      </c>
      <c r="S22222" t="s">
        <v>29</v>
      </c>
      <c r="T22222">
        <v>0</v>
      </c>
      <c r="U22222">
        <v>1095</v>
      </c>
      <c r="V22222" t="s">
        <v>29330</v>
      </c>
      <c r="W22222">
        <v>0.05</v>
      </c>
      <c r="X22222">
        <v>0.11147540983606552</v>
      </c>
      <c r="Y22222" t="s">
        <v>41</v>
      </c>
      <c r="Z22222">
        <v>0.24400000000000002</v>
      </c>
      <c r="AA22222" t="str">
        <f t="shared" si="347"/>
        <v>DD</v>
      </c>
      <c r="AB22222">
        <v>1</v>
      </c>
    </row>
    <row r="22223" spans="1:28" x14ac:dyDescent="0.35">
      <c r="A22223">
        <v>0</v>
      </c>
      <c r="B22223">
        <v>6</v>
      </c>
      <c r="C22223">
        <v>0</v>
      </c>
      <c r="D22223">
        <v>0</v>
      </c>
      <c r="E22223">
        <v>0</v>
      </c>
      <c r="F22223">
        <v>12</v>
      </c>
      <c r="G22223" s="1">
        <v>45327</v>
      </c>
      <c r="H22223" t="s">
        <v>38</v>
      </c>
      <c r="I22223">
        <v>86.52</v>
      </c>
      <c r="J22223">
        <v>135</v>
      </c>
      <c r="K22223">
        <v>120</v>
      </c>
      <c r="L22223" t="s">
        <v>13219</v>
      </c>
      <c r="M22223">
        <v>0</v>
      </c>
      <c r="N22223">
        <v>0</v>
      </c>
      <c r="O22223">
        <v>0</v>
      </c>
      <c r="P22223">
        <v>81.48</v>
      </c>
      <c r="Q22223" t="s">
        <v>28</v>
      </c>
      <c r="R22223">
        <v>435</v>
      </c>
      <c r="S22223" t="s">
        <v>29</v>
      </c>
      <c r="T22223">
        <v>0</v>
      </c>
      <c r="U22223">
        <v>2560</v>
      </c>
      <c r="V22223" t="s">
        <v>29331</v>
      </c>
      <c r="W22223">
        <v>0.02</v>
      </c>
      <c r="X22223">
        <v>-5.8252427184465931E-2</v>
      </c>
      <c r="Y22223" t="s">
        <v>41</v>
      </c>
      <c r="Z22223">
        <v>0.19889655172413792</v>
      </c>
      <c r="AA22223" t="str">
        <f t="shared" si="347"/>
        <v>LE</v>
      </c>
      <c r="AB22223">
        <v>1</v>
      </c>
    </row>
    <row r="22224" spans="1:28" x14ac:dyDescent="0.35">
      <c r="A22224">
        <v>0</v>
      </c>
      <c r="B22224">
        <v>6</v>
      </c>
      <c r="C22224">
        <v>78.56</v>
      </c>
      <c r="D22224">
        <v>1</v>
      </c>
      <c r="E22224">
        <v>1</v>
      </c>
      <c r="F22224">
        <v>4</v>
      </c>
      <c r="G22224" s="1">
        <v>45163</v>
      </c>
      <c r="H22224" t="s">
        <v>35</v>
      </c>
      <c r="I22224">
        <v>97.2</v>
      </c>
      <c r="J22224">
        <v>30</v>
      </c>
      <c r="K22224">
        <v>120</v>
      </c>
      <c r="L22224" t="s">
        <v>21244</v>
      </c>
      <c r="M22224">
        <v>1</v>
      </c>
      <c r="N22224">
        <v>1</v>
      </c>
      <c r="O22224">
        <v>0</v>
      </c>
      <c r="P22224">
        <v>102.12</v>
      </c>
      <c r="Q22224" t="s">
        <v>28</v>
      </c>
      <c r="R22224">
        <v>350</v>
      </c>
      <c r="S22224" t="s">
        <v>29</v>
      </c>
      <c r="T22224">
        <v>6</v>
      </c>
      <c r="U22224">
        <v>1248</v>
      </c>
      <c r="V22224" t="s">
        <v>29332</v>
      </c>
      <c r="X22224">
        <v>5.0617283950617299E-2</v>
      </c>
      <c r="Y22224" t="s">
        <v>31</v>
      </c>
      <c r="Z22224">
        <v>0.27771428571428575</v>
      </c>
      <c r="AA22224" t="str">
        <f t="shared" si="347"/>
        <v>SO</v>
      </c>
      <c r="AB22224">
        <v>1</v>
      </c>
    </row>
    <row r="22225" spans="1:28" x14ac:dyDescent="0.35">
      <c r="A22225">
        <v>1</v>
      </c>
      <c r="B22225">
        <v>53</v>
      </c>
      <c r="C22225">
        <v>151.19999999999999</v>
      </c>
      <c r="D22225">
        <v>3</v>
      </c>
      <c r="E22225">
        <v>0.75</v>
      </c>
      <c r="F22225">
        <v>4</v>
      </c>
      <c r="G22225" s="1">
        <v>45016</v>
      </c>
      <c r="H22225" t="s">
        <v>315</v>
      </c>
      <c r="I22225">
        <v>64.680000000000007</v>
      </c>
      <c r="J22225">
        <v>200</v>
      </c>
      <c r="K22225">
        <v>24</v>
      </c>
      <c r="L22225" t="s">
        <v>2219</v>
      </c>
      <c r="M22225">
        <v>4</v>
      </c>
      <c r="N22225">
        <v>4</v>
      </c>
      <c r="O22225">
        <v>3</v>
      </c>
      <c r="P22225">
        <v>64.680000000000007</v>
      </c>
      <c r="Q22225" t="s">
        <v>28</v>
      </c>
      <c r="R22225">
        <v>679</v>
      </c>
      <c r="S22225" t="s">
        <v>29</v>
      </c>
      <c r="T22225">
        <v>0</v>
      </c>
      <c r="U22225">
        <v>0</v>
      </c>
      <c r="V22225" t="s">
        <v>29333</v>
      </c>
      <c r="X22225">
        <v>0</v>
      </c>
      <c r="Y22225" t="s">
        <v>31</v>
      </c>
      <c r="Z22225">
        <v>9.5257731958762901E-2</v>
      </c>
      <c r="AA22225" t="str">
        <f t="shared" si="347"/>
        <v>WN</v>
      </c>
      <c r="AB22225">
        <v>1</v>
      </c>
    </row>
    <row r="22226" spans="1:28" x14ac:dyDescent="0.35">
      <c r="A22226">
        <v>1</v>
      </c>
      <c r="B22226">
        <v>60</v>
      </c>
      <c r="C22226">
        <v>743.89</v>
      </c>
      <c r="D22226">
        <v>7</v>
      </c>
      <c r="E22226">
        <v>1.75</v>
      </c>
      <c r="F22226">
        <v>12</v>
      </c>
      <c r="G22226" s="1">
        <v>45137</v>
      </c>
      <c r="H22226" t="s">
        <v>123</v>
      </c>
      <c r="I22226">
        <v>86.52</v>
      </c>
      <c r="J22226">
        <v>148</v>
      </c>
      <c r="K22226">
        <v>120</v>
      </c>
      <c r="L22226" t="s">
        <v>483</v>
      </c>
      <c r="M22226">
        <v>1</v>
      </c>
      <c r="N22226">
        <v>4</v>
      </c>
      <c r="O22226">
        <v>4</v>
      </c>
      <c r="P22226">
        <v>90.84</v>
      </c>
      <c r="Q22226" t="s">
        <v>28</v>
      </c>
      <c r="R22226">
        <v>421.25</v>
      </c>
      <c r="S22226" t="s">
        <v>29</v>
      </c>
      <c r="T22226">
        <v>0</v>
      </c>
      <c r="U22226">
        <v>635</v>
      </c>
      <c r="V22226" t="s">
        <v>29334</v>
      </c>
      <c r="X22226">
        <v>4.9930651872399534E-2</v>
      </c>
      <c r="Y22226" t="s">
        <v>31</v>
      </c>
      <c r="Z22226">
        <v>0.20538872403560829</v>
      </c>
      <c r="AA22226" t="str">
        <f t="shared" si="347"/>
        <v>NP</v>
      </c>
      <c r="AB22226">
        <v>1</v>
      </c>
    </row>
    <row r="22227" spans="1:28" x14ac:dyDescent="0.35">
      <c r="A22227">
        <v>1</v>
      </c>
      <c r="B22227">
        <v>15</v>
      </c>
      <c r="C22227">
        <v>1820.16</v>
      </c>
      <c r="D22227">
        <v>15</v>
      </c>
      <c r="E22227">
        <v>1.5</v>
      </c>
      <c r="F22227">
        <v>4</v>
      </c>
      <c r="G22227" s="1">
        <v>45051</v>
      </c>
      <c r="H22227" t="s">
        <v>35</v>
      </c>
      <c r="I22227">
        <v>44.28</v>
      </c>
      <c r="J22227">
        <v>286</v>
      </c>
      <c r="K22227">
        <v>60</v>
      </c>
      <c r="L22227" t="s">
        <v>2299</v>
      </c>
      <c r="M22227">
        <v>6</v>
      </c>
      <c r="N22227">
        <v>10</v>
      </c>
      <c r="O22227">
        <v>4</v>
      </c>
      <c r="P22227">
        <v>55.08</v>
      </c>
      <c r="Q22227" t="s">
        <v>28</v>
      </c>
      <c r="R22227">
        <v>488.44</v>
      </c>
      <c r="S22227" t="s">
        <v>29</v>
      </c>
      <c r="T22227">
        <v>0</v>
      </c>
      <c r="U22227">
        <v>64</v>
      </c>
      <c r="V22227" t="s">
        <v>29335</v>
      </c>
      <c r="W22227">
        <v>0.62</v>
      </c>
      <c r="X22227">
        <v>0.24390243902439018</v>
      </c>
      <c r="Y22227" t="s">
        <v>41</v>
      </c>
      <c r="Z22227">
        <v>9.0655965932356072E-2</v>
      </c>
      <c r="AA22227" t="str">
        <f t="shared" si="347"/>
        <v>SL</v>
      </c>
      <c r="AB22227">
        <v>1</v>
      </c>
    </row>
    <row r="22228" spans="1:28" x14ac:dyDescent="0.35">
      <c r="A22228">
        <v>1</v>
      </c>
      <c r="B22228">
        <v>9</v>
      </c>
      <c r="C22228">
        <v>2095.83</v>
      </c>
      <c r="D22228">
        <v>2</v>
      </c>
      <c r="E22228">
        <v>1</v>
      </c>
      <c r="F22228">
        <v>4</v>
      </c>
      <c r="G22228" s="1">
        <v>44967</v>
      </c>
      <c r="H22228" t="s">
        <v>28</v>
      </c>
      <c r="I22228">
        <v>117.6</v>
      </c>
      <c r="J22228">
        <v>175</v>
      </c>
      <c r="K22228">
        <v>12</v>
      </c>
      <c r="L22228" t="s">
        <v>5146</v>
      </c>
      <c r="M22228">
        <v>0</v>
      </c>
      <c r="N22228">
        <v>2</v>
      </c>
      <c r="O22228">
        <v>2</v>
      </c>
      <c r="P22228">
        <v>89.76</v>
      </c>
      <c r="Q22228" t="s">
        <v>28</v>
      </c>
      <c r="R22228">
        <v>700</v>
      </c>
      <c r="S22228" t="s">
        <v>29</v>
      </c>
      <c r="T22228">
        <v>6</v>
      </c>
      <c r="U22228">
        <v>2191</v>
      </c>
      <c r="V22228" t="s">
        <v>29336</v>
      </c>
      <c r="W22228">
        <v>0.28999999999999998</v>
      </c>
      <c r="X22228">
        <v>-0.23673469387755094</v>
      </c>
      <c r="Y22228" t="s">
        <v>41</v>
      </c>
      <c r="Z22228">
        <v>0.16799999999999998</v>
      </c>
      <c r="AA22228" t="str">
        <f t="shared" si="347"/>
        <v>B</v>
      </c>
      <c r="AB22228">
        <v>1</v>
      </c>
    </row>
    <row r="22229" spans="1:28" x14ac:dyDescent="0.35">
      <c r="A22229">
        <v>0</v>
      </c>
      <c r="B22229">
        <v>15</v>
      </c>
      <c r="C22229">
        <v>0</v>
      </c>
      <c r="D22229">
        <v>0</v>
      </c>
      <c r="E22229">
        <v>0</v>
      </c>
      <c r="F22229">
        <v>4</v>
      </c>
      <c r="G22229" s="1">
        <v>45104</v>
      </c>
      <c r="H22229" t="s">
        <v>467</v>
      </c>
      <c r="I22229">
        <v>97.2</v>
      </c>
      <c r="J22229">
        <v>135</v>
      </c>
      <c r="K22229">
        <v>120</v>
      </c>
      <c r="L22229" t="s">
        <v>29337</v>
      </c>
      <c r="M22229">
        <v>0</v>
      </c>
      <c r="N22229">
        <v>0</v>
      </c>
      <c r="O22229">
        <v>0</v>
      </c>
      <c r="P22229">
        <v>81.239999999999995</v>
      </c>
      <c r="Q22229" t="s">
        <v>28</v>
      </c>
      <c r="R22229">
        <v>342</v>
      </c>
      <c r="S22229" t="s">
        <v>29</v>
      </c>
      <c r="T22229">
        <v>6</v>
      </c>
      <c r="U22229">
        <v>1366</v>
      </c>
      <c r="V22229" t="s">
        <v>29338</v>
      </c>
      <c r="X22229">
        <v>-0.16419753086419761</v>
      </c>
      <c r="Y22229" t="s">
        <v>66</v>
      </c>
      <c r="Z22229">
        <v>0.28421052631578947</v>
      </c>
      <c r="AA22229" t="str">
        <f t="shared" si="347"/>
        <v>CH</v>
      </c>
      <c r="AB22229">
        <v>1</v>
      </c>
    </row>
    <row r="22230" spans="1:28" x14ac:dyDescent="0.35">
      <c r="A22230">
        <v>1</v>
      </c>
      <c r="B22230">
        <v>22</v>
      </c>
      <c r="C22230">
        <v>1015.93</v>
      </c>
      <c r="D22230">
        <v>7</v>
      </c>
      <c r="E22230">
        <v>0.53846153846153844</v>
      </c>
      <c r="F22230">
        <v>11</v>
      </c>
      <c r="G22230" s="1">
        <v>44930</v>
      </c>
      <c r="H22230" t="s">
        <v>51</v>
      </c>
      <c r="I22230">
        <v>86.52</v>
      </c>
      <c r="J22230">
        <v>135</v>
      </c>
      <c r="K22230">
        <v>120</v>
      </c>
      <c r="L22230" t="s">
        <v>20629</v>
      </c>
      <c r="M22230">
        <v>1</v>
      </c>
      <c r="N22230">
        <v>13</v>
      </c>
      <c r="O22230">
        <v>13</v>
      </c>
      <c r="P22230">
        <v>86.52</v>
      </c>
      <c r="Q22230" t="s">
        <v>28</v>
      </c>
      <c r="R22230">
        <v>350</v>
      </c>
      <c r="S22230" t="s">
        <v>29</v>
      </c>
      <c r="T22230">
        <v>0</v>
      </c>
      <c r="U22230">
        <v>506</v>
      </c>
      <c r="V22230" t="s">
        <v>29339</v>
      </c>
      <c r="X22230">
        <v>0</v>
      </c>
      <c r="Y22230" t="s">
        <v>31</v>
      </c>
      <c r="Z22230">
        <v>0.24719999999999998</v>
      </c>
      <c r="AA22230" t="str">
        <f t="shared" si="347"/>
        <v>BT</v>
      </c>
      <c r="AB22230">
        <v>1</v>
      </c>
    </row>
    <row r="22231" spans="1:28" x14ac:dyDescent="0.35">
      <c r="A22231">
        <v>0</v>
      </c>
      <c r="B22231">
        <v>28</v>
      </c>
      <c r="C22231">
        <v>498.55</v>
      </c>
      <c r="D22231">
        <v>5</v>
      </c>
      <c r="E22231">
        <v>0.625</v>
      </c>
      <c r="F22231">
        <v>4</v>
      </c>
      <c r="G22231" s="1">
        <v>45012</v>
      </c>
      <c r="H22231" t="s">
        <v>32</v>
      </c>
      <c r="I22231">
        <v>124.8</v>
      </c>
      <c r="J22231">
        <v>195</v>
      </c>
      <c r="K22231">
        <v>12</v>
      </c>
      <c r="L22231" t="s">
        <v>8837</v>
      </c>
      <c r="M22231">
        <v>4</v>
      </c>
      <c r="N22231">
        <v>8</v>
      </c>
      <c r="O22231">
        <v>4</v>
      </c>
      <c r="P22231">
        <v>145.91999999999999</v>
      </c>
      <c r="Q22231" t="s">
        <v>28</v>
      </c>
      <c r="R22231">
        <v>400</v>
      </c>
      <c r="S22231" t="s">
        <v>29</v>
      </c>
      <c r="T22231">
        <v>0</v>
      </c>
      <c r="U22231">
        <v>424</v>
      </c>
      <c r="V22231" t="s">
        <v>29340</v>
      </c>
      <c r="X22231">
        <v>0.16923076923076916</v>
      </c>
      <c r="Y22231" t="s">
        <v>66</v>
      </c>
      <c r="Z22231">
        <v>0.312</v>
      </c>
      <c r="AA22231" t="str">
        <f t="shared" si="347"/>
        <v>ST</v>
      </c>
      <c r="AB22231">
        <v>1</v>
      </c>
    </row>
    <row r="22232" spans="1:28" x14ac:dyDescent="0.35">
      <c r="A22232">
        <v>0</v>
      </c>
      <c r="B22232">
        <v>38</v>
      </c>
      <c r="C22232">
        <v>183.56</v>
      </c>
      <c r="D22232">
        <v>2</v>
      </c>
      <c r="E22232">
        <v>0.25</v>
      </c>
      <c r="F22232">
        <v>4</v>
      </c>
      <c r="G22232" s="1">
        <v>45184</v>
      </c>
      <c r="H22232" t="s">
        <v>35</v>
      </c>
      <c r="I22232">
        <v>114</v>
      </c>
      <c r="J22232">
        <v>233</v>
      </c>
      <c r="K22232">
        <v>12</v>
      </c>
      <c r="L22232" t="s">
        <v>15470</v>
      </c>
      <c r="M22232">
        <v>3</v>
      </c>
      <c r="N22232">
        <v>8</v>
      </c>
      <c r="O22232">
        <v>7</v>
      </c>
      <c r="P22232">
        <v>118.68</v>
      </c>
      <c r="Q22232" t="s">
        <v>28</v>
      </c>
      <c r="R22232">
        <v>500</v>
      </c>
      <c r="S22232" t="s">
        <v>29</v>
      </c>
      <c r="T22232">
        <v>0</v>
      </c>
      <c r="U22232">
        <v>1431</v>
      </c>
      <c r="V22232" t="s">
        <v>29341</v>
      </c>
      <c r="W22232">
        <v>0.56000000000000005</v>
      </c>
      <c r="X22232">
        <v>4.1052631578947431E-2</v>
      </c>
      <c r="Y22232" t="s">
        <v>41</v>
      </c>
      <c r="Z22232">
        <v>0.22800000000000001</v>
      </c>
      <c r="AA22232" t="str">
        <f t="shared" si="347"/>
        <v>SR</v>
      </c>
      <c r="AB22232">
        <v>1</v>
      </c>
    </row>
    <row r="22233" spans="1:28" x14ac:dyDescent="0.35">
      <c r="A22233">
        <v>0</v>
      </c>
      <c r="B22233">
        <v>16</v>
      </c>
      <c r="C22233">
        <v>245.99</v>
      </c>
      <c r="D22233">
        <v>5</v>
      </c>
      <c r="E22233">
        <v>0.83333333333333337</v>
      </c>
      <c r="F22233">
        <v>4</v>
      </c>
      <c r="G22233" s="1">
        <v>45208</v>
      </c>
      <c r="H22233" t="s">
        <v>32</v>
      </c>
      <c r="I22233">
        <v>51.48</v>
      </c>
      <c r="J22233">
        <v>39</v>
      </c>
      <c r="K22233">
        <v>24</v>
      </c>
      <c r="L22233" t="s">
        <v>3413</v>
      </c>
      <c r="M22233">
        <v>5</v>
      </c>
      <c r="N22233">
        <v>6</v>
      </c>
      <c r="O22233">
        <v>1</v>
      </c>
      <c r="P22233">
        <v>66.599999999999994</v>
      </c>
      <c r="Q22233" t="s">
        <v>28</v>
      </c>
      <c r="R22233">
        <v>650</v>
      </c>
      <c r="S22233" t="s">
        <v>29</v>
      </c>
      <c r="T22233">
        <v>0</v>
      </c>
      <c r="U22233">
        <v>8</v>
      </c>
      <c r="V22233" t="s">
        <v>29342</v>
      </c>
      <c r="W22233">
        <v>0.49</v>
      </c>
      <c r="X22233">
        <v>0.2937062937062937</v>
      </c>
      <c r="Y22233" t="s">
        <v>41</v>
      </c>
      <c r="Z22233">
        <v>7.9199999999999993E-2</v>
      </c>
      <c r="AA22233" t="str">
        <f t="shared" si="347"/>
        <v>SE</v>
      </c>
      <c r="AB22233">
        <v>1</v>
      </c>
    </row>
    <row r="22234" spans="1:28" x14ac:dyDescent="0.35">
      <c r="A22234">
        <v>0</v>
      </c>
      <c r="B22234">
        <v>22</v>
      </c>
      <c r="C22234">
        <v>0</v>
      </c>
      <c r="D22234">
        <v>0</v>
      </c>
      <c r="E22234">
        <v>0</v>
      </c>
      <c r="F22234">
        <v>12</v>
      </c>
      <c r="G22234" s="1">
        <v>45133</v>
      </c>
      <c r="H22234" t="s">
        <v>38</v>
      </c>
      <c r="I22234">
        <v>86.52</v>
      </c>
      <c r="J22234">
        <v>30</v>
      </c>
      <c r="K22234">
        <v>12</v>
      </c>
      <c r="L22234" t="s">
        <v>4470</v>
      </c>
      <c r="M22234">
        <v>0</v>
      </c>
      <c r="N22234">
        <v>0</v>
      </c>
      <c r="O22234">
        <v>0</v>
      </c>
      <c r="P22234">
        <v>63.72</v>
      </c>
      <c r="Q22234" t="s">
        <v>28</v>
      </c>
      <c r="R22234">
        <v>300</v>
      </c>
      <c r="S22234" t="s">
        <v>29</v>
      </c>
      <c r="T22234">
        <v>0</v>
      </c>
      <c r="U22234">
        <v>2556</v>
      </c>
      <c r="V22234" t="s">
        <v>29343</v>
      </c>
      <c r="X22234">
        <v>-0.26352288488210818</v>
      </c>
      <c r="Y22234" t="s">
        <v>66</v>
      </c>
      <c r="Z22234">
        <v>0.28839999999999999</v>
      </c>
      <c r="AA22234" t="str">
        <f t="shared" si="347"/>
        <v>PE</v>
      </c>
      <c r="AB22234">
        <v>1</v>
      </c>
    </row>
    <row r="22235" spans="1:28" x14ac:dyDescent="0.35">
      <c r="A22235">
        <v>1</v>
      </c>
      <c r="B22235">
        <v>3</v>
      </c>
      <c r="C22235">
        <v>0</v>
      </c>
      <c r="D22235">
        <v>0</v>
      </c>
      <c r="E22235">
        <v>0</v>
      </c>
      <c r="F22235">
        <v>12</v>
      </c>
      <c r="G22235" s="1">
        <v>45197</v>
      </c>
      <c r="H22235" t="s">
        <v>38</v>
      </c>
      <c r="I22235">
        <v>99.84</v>
      </c>
      <c r="J22235">
        <v>135</v>
      </c>
      <c r="K22235">
        <v>120</v>
      </c>
      <c r="L22235" t="s">
        <v>3191</v>
      </c>
      <c r="M22235">
        <v>0</v>
      </c>
      <c r="N22235">
        <v>0</v>
      </c>
      <c r="O22235">
        <v>0</v>
      </c>
      <c r="P22235">
        <v>82.92</v>
      </c>
      <c r="Q22235" t="s">
        <v>28</v>
      </c>
      <c r="R22235">
        <v>450</v>
      </c>
      <c r="S22235" t="s">
        <v>29</v>
      </c>
      <c r="T22235">
        <v>0</v>
      </c>
      <c r="U22235">
        <v>2191</v>
      </c>
      <c r="V22235" t="s">
        <v>29344</v>
      </c>
      <c r="W22235">
        <v>0.05</v>
      </c>
      <c r="X22235">
        <v>-0.16947115384615385</v>
      </c>
      <c r="Y22235" t="s">
        <v>41</v>
      </c>
      <c r="Z22235">
        <v>0.22186666666666668</v>
      </c>
      <c r="AA22235" t="str">
        <f t="shared" si="347"/>
        <v>DA</v>
      </c>
      <c r="AB22235">
        <v>1</v>
      </c>
    </row>
    <row r="22236" spans="1:28" x14ac:dyDescent="0.35">
      <c r="A22236">
        <v>0</v>
      </c>
      <c r="B22236">
        <v>22</v>
      </c>
      <c r="C22236">
        <v>0</v>
      </c>
      <c r="D22236">
        <v>0</v>
      </c>
      <c r="E22236">
        <v>0</v>
      </c>
      <c r="F22236">
        <v>4</v>
      </c>
      <c r="G22236" s="1">
        <v>45057</v>
      </c>
      <c r="H22236" t="s">
        <v>35</v>
      </c>
      <c r="I22236">
        <v>69.48</v>
      </c>
      <c r="J22236">
        <v>135</v>
      </c>
      <c r="K22236">
        <v>12</v>
      </c>
      <c r="L22236" t="s">
        <v>349</v>
      </c>
      <c r="M22236">
        <v>1</v>
      </c>
      <c r="N22236">
        <v>1</v>
      </c>
      <c r="O22236">
        <v>0</v>
      </c>
      <c r="P22236">
        <v>69.48</v>
      </c>
      <c r="Q22236" t="s">
        <v>28</v>
      </c>
      <c r="R22236">
        <v>350</v>
      </c>
      <c r="S22236" t="s">
        <v>29</v>
      </c>
      <c r="T22236">
        <v>0</v>
      </c>
      <c r="U22236">
        <v>365</v>
      </c>
      <c r="V22236" t="s">
        <v>29345</v>
      </c>
      <c r="X22236">
        <v>0</v>
      </c>
      <c r="Y22236" t="s">
        <v>31</v>
      </c>
      <c r="Z22236">
        <v>0.19851428571428573</v>
      </c>
      <c r="AA22236" t="str">
        <f t="shared" si="347"/>
        <v>E</v>
      </c>
      <c r="AB22236">
        <v>1</v>
      </c>
    </row>
    <row r="22237" spans="1:28" x14ac:dyDescent="0.35">
      <c r="A22237">
        <v>1</v>
      </c>
      <c r="B22237">
        <v>3</v>
      </c>
      <c r="C22237">
        <v>263.51</v>
      </c>
      <c r="D22237">
        <v>3</v>
      </c>
      <c r="E22237">
        <v>1.5</v>
      </c>
      <c r="F22237">
        <v>11</v>
      </c>
      <c r="G22237" s="1">
        <v>44986</v>
      </c>
      <c r="H22237" t="s">
        <v>35</v>
      </c>
      <c r="I22237">
        <v>69.84</v>
      </c>
      <c r="J22237">
        <v>135</v>
      </c>
      <c r="K22237">
        <v>120</v>
      </c>
      <c r="L22237" t="s">
        <v>14147</v>
      </c>
      <c r="M22237">
        <v>2</v>
      </c>
      <c r="N22237">
        <v>2</v>
      </c>
      <c r="O22237">
        <v>0</v>
      </c>
      <c r="P22237">
        <v>69.84</v>
      </c>
      <c r="Q22237" t="s">
        <v>28</v>
      </c>
      <c r="R22237">
        <v>659.99</v>
      </c>
      <c r="S22237" t="s">
        <v>29</v>
      </c>
      <c r="T22237">
        <v>2</v>
      </c>
      <c r="U22237">
        <v>243</v>
      </c>
      <c r="V22237" t="s">
        <v>29346</v>
      </c>
      <c r="X22237">
        <v>0</v>
      </c>
      <c r="Y22237" t="s">
        <v>31</v>
      </c>
      <c r="Z22237">
        <v>0.10581978514825982</v>
      </c>
      <c r="AA22237" t="str">
        <f t="shared" si="347"/>
        <v>LS</v>
      </c>
      <c r="AB22237">
        <v>1</v>
      </c>
    </row>
    <row r="22238" spans="1:28" x14ac:dyDescent="0.35">
      <c r="A22238">
        <v>0</v>
      </c>
      <c r="B22238">
        <v>22</v>
      </c>
      <c r="C22238">
        <v>0</v>
      </c>
      <c r="D22238">
        <v>0</v>
      </c>
      <c r="E22238">
        <v>0</v>
      </c>
      <c r="F22238">
        <v>12</v>
      </c>
      <c r="G22238" s="1">
        <v>44970</v>
      </c>
      <c r="H22238" t="s">
        <v>315</v>
      </c>
      <c r="I22238">
        <v>86.52</v>
      </c>
      <c r="J22238">
        <v>323</v>
      </c>
      <c r="K22238">
        <v>24</v>
      </c>
      <c r="L22238" t="s">
        <v>19916</v>
      </c>
      <c r="M22238">
        <v>1</v>
      </c>
      <c r="N22238">
        <v>1</v>
      </c>
      <c r="O22238">
        <v>0</v>
      </c>
      <c r="P22238">
        <v>78.84</v>
      </c>
      <c r="Q22238" t="s">
        <v>28</v>
      </c>
      <c r="R22238">
        <v>700</v>
      </c>
      <c r="S22238" t="s">
        <v>29</v>
      </c>
      <c r="T22238">
        <v>0</v>
      </c>
      <c r="U22238">
        <v>1096</v>
      </c>
      <c r="V22238" t="s">
        <v>29347</v>
      </c>
      <c r="W22238">
        <v>0.06</v>
      </c>
      <c r="X22238">
        <v>-8.8765603328710044E-2</v>
      </c>
      <c r="Y22238" t="s">
        <v>41</v>
      </c>
      <c r="Z22238">
        <v>0.12359999999999999</v>
      </c>
      <c r="AA22238" t="str">
        <f t="shared" si="347"/>
        <v>CH</v>
      </c>
      <c r="AB22238">
        <v>1</v>
      </c>
    </row>
    <row r="22239" spans="1:28" x14ac:dyDescent="0.35">
      <c r="A22239">
        <v>0</v>
      </c>
      <c r="B22239">
        <v>41</v>
      </c>
      <c r="C22239">
        <v>0</v>
      </c>
      <c r="D22239">
        <v>0</v>
      </c>
      <c r="E22239">
        <v>0</v>
      </c>
      <c r="F22239">
        <v>4</v>
      </c>
      <c r="G22239" s="1">
        <v>45328</v>
      </c>
      <c r="H22239" t="s">
        <v>28</v>
      </c>
      <c r="I22239">
        <v>91.2</v>
      </c>
      <c r="J22239">
        <v>228</v>
      </c>
      <c r="K22239">
        <v>12</v>
      </c>
      <c r="L22239" t="s">
        <v>3853</v>
      </c>
      <c r="M22239">
        <v>0</v>
      </c>
      <c r="N22239">
        <v>0</v>
      </c>
      <c r="O22239">
        <v>0</v>
      </c>
      <c r="P22239">
        <v>80.88</v>
      </c>
      <c r="Q22239" t="s">
        <v>28</v>
      </c>
      <c r="R22239">
        <v>60</v>
      </c>
      <c r="S22239" t="s">
        <v>29</v>
      </c>
      <c r="T22239">
        <v>6</v>
      </c>
      <c r="U22239">
        <v>735</v>
      </c>
      <c r="V22239" t="s">
        <v>29348</v>
      </c>
      <c r="W22239">
        <v>0.09</v>
      </c>
      <c r="X22239">
        <v>-0.11315789473684218</v>
      </c>
      <c r="Y22239" t="s">
        <v>41</v>
      </c>
      <c r="Z22239">
        <v>1.52</v>
      </c>
      <c r="AA22239" t="str">
        <f t="shared" si="347"/>
        <v>B</v>
      </c>
      <c r="AB22239">
        <v>1</v>
      </c>
    </row>
    <row r="22240" spans="1:28" x14ac:dyDescent="0.35">
      <c r="A22240">
        <v>1</v>
      </c>
      <c r="B22240">
        <v>6</v>
      </c>
      <c r="C22240">
        <v>0</v>
      </c>
      <c r="D22240">
        <v>0</v>
      </c>
      <c r="E22240">
        <v>0</v>
      </c>
      <c r="F22240">
        <v>4</v>
      </c>
      <c r="G22240" s="1">
        <v>44959</v>
      </c>
      <c r="H22240" t="s">
        <v>35</v>
      </c>
      <c r="I22240">
        <v>45.48</v>
      </c>
      <c r="J22240">
        <v>30</v>
      </c>
      <c r="K22240">
        <v>12</v>
      </c>
      <c r="L22240" t="s">
        <v>15576</v>
      </c>
      <c r="M22240">
        <v>1</v>
      </c>
      <c r="N22240">
        <v>1</v>
      </c>
      <c r="O22240">
        <v>0</v>
      </c>
      <c r="P22240">
        <v>41.16</v>
      </c>
      <c r="Q22240" t="s">
        <v>28</v>
      </c>
      <c r="R22240">
        <v>200</v>
      </c>
      <c r="S22240" t="s">
        <v>29</v>
      </c>
      <c r="T22240">
        <v>0</v>
      </c>
      <c r="U22240">
        <v>307</v>
      </c>
      <c r="V22240" t="s">
        <v>29349</v>
      </c>
      <c r="X22240">
        <v>-9.4986807387862804E-2</v>
      </c>
      <c r="Y22240" t="s">
        <v>66</v>
      </c>
      <c r="Z22240">
        <v>0.22739999999999999</v>
      </c>
      <c r="AA22240" t="str">
        <f t="shared" si="347"/>
        <v>M</v>
      </c>
      <c r="AB22240">
        <v>1</v>
      </c>
    </row>
    <row r="22241" spans="1:28" x14ac:dyDescent="0.35">
      <c r="A22241">
        <v>1</v>
      </c>
      <c r="B22241">
        <v>49</v>
      </c>
      <c r="C22241">
        <v>140.1</v>
      </c>
      <c r="D22241">
        <v>1</v>
      </c>
      <c r="E22241">
        <v>0.16666666666666666</v>
      </c>
      <c r="F22241">
        <v>4</v>
      </c>
      <c r="G22241" s="1">
        <v>45065</v>
      </c>
      <c r="H22241" t="s">
        <v>44</v>
      </c>
      <c r="I22241">
        <v>76.8</v>
      </c>
      <c r="J22241">
        <v>207</v>
      </c>
      <c r="K22241">
        <v>24</v>
      </c>
      <c r="L22241" t="s">
        <v>3022</v>
      </c>
      <c r="M22241">
        <v>4</v>
      </c>
      <c r="N22241">
        <v>6</v>
      </c>
      <c r="O22241">
        <v>2</v>
      </c>
      <c r="P22241">
        <v>76.8</v>
      </c>
      <c r="Q22241" t="s">
        <v>29</v>
      </c>
      <c r="R22241">
        <v>300</v>
      </c>
      <c r="S22241" t="s">
        <v>29</v>
      </c>
      <c r="T22241">
        <v>6</v>
      </c>
      <c r="U22241">
        <v>2314</v>
      </c>
      <c r="V22241" t="s">
        <v>29350</v>
      </c>
      <c r="X22241">
        <v>0</v>
      </c>
      <c r="Y22241" t="s">
        <v>31</v>
      </c>
      <c r="Z22241">
        <v>0.25600000000000001</v>
      </c>
      <c r="AA22241" t="str">
        <f t="shared" si="347"/>
        <v>BD</v>
      </c>
      <c r="AB22241">
        <v>1</v>
      </c>
    </row>
    <row r="22242" spans="1:28" x14ac:dyDescent="0.35">
      <c r="A22242">
        <v>1</v>
      </c>
      <c r="B22242">
        <v>41</v>
      </c>
      <c r="C22242">
        <v>314.91000000000003</v>
      </c>
      <c r="D22242">
        <v>2</v>
      </c>
      <c r="E22242">
        <v>2</v>
      </c>
      <c r="F22242">
        <v>4</v>
      </c>
      <c r="G22242" s="1">
        <v>45212</v>
      </c>
      <c r="H22242" t="s">
        <v>35</v>
      </c>
      <c r="I22242">
        <v>35.880000000000003</v>
      </c>
      <c r="J22242">
        <v>161</v>
      </c>
      <c r="K22242">
        <v>12</v>
      </c>
      <c r="L22242" t="s">
        <v>17542</v>
      </c>
      <c r="M22242">
        <v>1</v>
      </c>
      <c r="N22242">
        <v>1</v>
      </c>
      <c r="O22242">
        <v>0</v>
      </c>
      <c r="P22242">
        <v>44.04</v>
      </c>
      <c r="Q22242" t="s">
        <v>28</v>
      </c>
      <c r="R22242">
        <v>150</v>
      </c>
      <c r="S22242" t="s">
        <v>29</v>
      </c>
      <c r="T22242">
        <v>0</v>
      </c>
      <c r="U22242">
        <v>0</v>
      </c>
      <c r="V22242" t="s">
        <v>29351</v>
      </c>
      <c r="X22242">
        <v>0.22742474916387947</v>
      </c>
      <c r="Y22242" t="s">
        <v>66</v>
      </c>
      <c r="Z22242">
        <v>0.23920000000000002</v>
      </c>
      <c r="AA22242" t="str">
        <f t="shared" si="347"/>
        <v>TS</v>
      </c>
      <c r="AB22242">
        <v>1</v>
      </c>
    </row>
    <row r="22243" spans="1:28" x14ac:dyDescent="0.35">
      <c r="A22243">
        <v>0</v>
      </c>
      <c r="B22243">
        <v>41</v>
      </c>
      <c r="C22243">
        <v>0</v>
      </c>
      <c r="D22243">
        <v>0</v>
      </c>
      <c r="E22243">
        <v>0</v>
      </c>
      <c r="F22243">
        <v>12</v>
      </c>
      <c r="G22243" s="1">
        <v>45208</v>
      </c>
      <c r="H22243" t="s">
        <v>38</v>
      </c>
      <c r="I22243">
        <v>86.52</v>
      </c>
      <c r="J22243">
        <v>257</v>
      </c>
      <c r="K22243">
        <v>12</v>
      </c>
      <c r="L22243" t="s">
        <v>5156</v>
      </c>
      <c r="M22243">
        <v>0</v>
      </c>
      <c r="N22243">
        <v>0</v>
      </c>
      <c r="O22243">
        <v>0</v>
      </c>
      <c r="P22243">
        <v>90.84</v>
      </c>
      <c r="Q22243" t="s">
        <v>28</v>
      </c>
      <c r="R22243">
        <v>105</v>
      </c>
      <c r="S22243" t="s">
        <v>29</v>
      </c>
      <c r="T22243">
        <v>0</v>
      </c>
      <c r="U22243">
        <v>1095</v>
      </c>
      <c r="V22243" t="s">
        <v>29352</v>
      </c>
      <c r="X22243">
        <v>4.9930651872399534E-2</v>
      </c>
      <c r="Y22243" t="s">
        <v>31</v>
      </c>
      <c r="Z22243">
        <v>0.82399999999999995</v>
      </c>
      <c r="AA22243" t="str">
        <f t="shared" si="347"/>
        <v>BR</v>
      </c>
      <c r="AB22243">
        <v>1</v>
      </c>
    </row>
    <row r="22244" spans="1:28" x14ac:dyDescent="0.35">
      <c r="A22244">
        <v>1</v>
      </c>
      <c r="B22244">
        <v>5</v>
      </c>
      <c r="C22244">
        <v>0</v>
      </c>
      <c r="D22244">
        <v>0</v>
      </c>
      <c r="E22244">
        <v>0</v>
      </c>
      <c r="F22244">
        <v>12</v>
      </c>
      <c r="G22244" s="1">
        <v>45146</v>
      </c>
      <c r="H22244" t="s">
        <v>123</v>
      </c>
      <c r="I22244">
        <v>26.64</v>
      </c>
      <c r="J22244">
        <v>86</v>
      </c>
      <c r="K22244">
        <v>24</v>
      </c>
      <c r="L22244" t="s">
        <v>29353</v>
      </c>
      <c r="M22244">
        <v>0</v>
      </c>
      <c r="N22244">
        <v>0</v>
      </c>
      <c r="O22244">
        <v>0</v>
      </c>
      <c r="P22244">
        <v>31.92</v>
      </c>
      <c r="Q22244" t="s">
        <v>28</v>
      </c>
      <c r="R22244">
        <v>300</v>
      </c>
      <c r="S22244" t="s">
        <v>29</v>
      </c>
      <c r="T22244">
        <v>0</v>
      </c>
      <c r="U22244">
        <v>50</v>
      </c>
      <c r="V22244" t="s">
        <v>29354</v>
      </c>
      <c r="X22244">
        <v>0.19819819819819823</v>
      </c>
      <c r="Y22244" t="s">
        <v>66</v>
      </c>
      <c r="Z22244">
        <v>8.8800000000000004E-2</v>
      </c>
      <c r="AA22244" t="str">
        <f t="shared" si="347"/>
        <v>BD</v>
      </c>
      <c r="AB22244">
        <v>1</v>
      </c>
    </row>
    <row r="22245" spans="1:28" x14ac:dyDescent="0.35">
      <c r="A22245">
        <v>0</v>
      </c>
      <c r="B22245">
        <v>38</v>
      </c>
      <c r="C22245">
        <v>0</v>
      </c>
      <c r="D22245">
        <v>0</v>
      </c>
      <c r="E22245">
        <v>0</v>
      </c>
      <c r="F22245">
        <v>4</v>
      </c>
      <c r="G22245" s="1">
        <v>45194</v>
      </c>
      <c r="H22245" t="s">
        <v>35</v>
      </c>
      <c r="I22245">
        <v>95.88</v>
      </c>
      <c r="J22245">
        <v>261</v>
      </c>
      <c r="K22245">
        <v>12</v>
      </c>
      <c r="L22245" t="s">
        <v>117</v>
      </c>
      <c r="M22245">
        <v>0</v>
      </c>
      <c r="N22245">
        <v>0</v>
      </c>
      <c r="O22245">
        <v>0</v>
      </c>
      <c r="P22245">
        <v>102.36</v>
      </c>
      <c r="Q22245" t="s">
        <v>28</v>
      </c>
      <c r="R22245">
        <v>900</v>
      </c>
      <c r="S22245" t="s">
        <v>29</v>
      </c>
      <c r="T22245">
        <v>1</v>
      </c>
      <c r="U22245">
        <v>14</v>
      </c>
      <c r="V22245" t="s">
        <v>29355</v>
      </c>
      <c r="W22245">
        <v>0.42</v>
      </c>
      <c r="X22245">
        <v>6.7584480600750979E-2</v>
      </c>
      <c r="Y22245" t="s">
        <v>41</v>
      </c>
      <c r="Z22245">
        <v>0.10653333333333333</v>
      </c>
      <c r="AA22245" t="str">
        <f t="shared" si="347"/>
        <v>BB</v>
      </c>
      <c r="AB22245">
        <v>1</v>
      </c>
    </row>
    <row r="22246" spans="1:28" x14ac:dyDescent="0.35">
      <c r="A22246">
        <v>1</v>
      </c>
      <c r="B22246">
        <v>3</v>
      </c>
      <c r="C22246">
        <v>1088.6300000000001</v>
      </c>
      <c r="D22246">
        <v>9</v>
      </c>
      <c r="E22246">
        <v>1.8</v>
      </c>
      <c r="F22246">
        <v>4</v>
      </c>
      <c r="G22246" s="1">
        <v>45118</v>
      </c>
      <c r="H22246" t="s">
        <v>35</v>
      </c>
      <c r="I22246">
        <v>74.28</v>
      </c>
      <c r="J22246">
        <v>30</v>
      </c>
      <c r="K22246">
        <v>12</v>
      </c>
      <c r="L22246" t="s">
        <v>1754</v>
      </c>
      <c r="M22246">
        <v>1</v>
      </c>
      <c r="N22246">
        <v>5</v>
      </c>
      <c r="O22246">
        <v>7</v>
      </c>
      <c r="P22246">
        <v>74.28</v>
      </c>
      <c r="Q22246" t="s">
        <v>29</v>
      </c>
      <c r="R22246">
        <v>270</v>
      </c>
      <c r="S22246" t="s">
        <v>29</v>
      </c>
      <c r="T22246">
        <v>0</v>
      </c>
      <c r="U22246">
        <v>174</v>
      </c>
      <c r="V22246" t="s">
        <v>29356</v>
      </c>
      <c r="X22246">
        <v>0</v>
      </c>
      <c r="Y22246" t="s">
        <v>31</v>
      </c>
      <c r="Z22246">
        <v>0.27511111111111114</v>
      </c>
      <c r="AA22246" t="str">
        <f t="shared" si="347"/>
        <v>YO</v>
      </c>
      <c r="AB22246">
        <v>1</v>
      </c>
    </row>
    <row r="22247" spans="1:28" x14ac:dyDescent="0.35">
      <c r="A22247">
        <v>0</v>
      </c>
      <c r="B22247">
        <v>60</v>
      </c>
      <c r="C22247">
        <v>366.73</v>
      </c>
      <c r="D22247">
        <v>4</v>
      </c>
      <c r="E22247">
        <v>2</v>
      </c>
      <c r="F22247">
        <v>12</v>
      </c>
      <c r="G22247" s="1">
        <v>44936</v>
      </c>
      <c r="H22247" t="s">
        <v>44</v>
      </c>
      <c r="I22247">
        <v>86.52</v>
      </c>
      <c r="J22247">
        <v>48</v>
      </c>
      <c r="K22247">
        <v>12</v>
      </c>
      <c r="L22247" t="s">
        <v>12264</v>
      </c>
      <c r="M22247">
        <v>2</v>
      </c>
      <c r="N22247">
        <v>2</v>
      </c>
      <c r="O22247">
        <v>0</v>
      </c>
      <c r="P22247">
        <v>86.52</v>
      </c>
      <c r="Q22247" t="s">
        <v>29</v>
      </c>
      <c r="R22247">
        <v>300</v>
      </c>
      <c r="S22247" t="s">
        <v>29</v>
      </c>
      <c r="T22247">
        <v>0</v>
      </c>
      <c r="U22247">
        <v>730</v>
      </c>
      <c r="V22247" t="s">
        <v>29357</v>
      </c>
      <c r="X22247">
        <v>0</v>
      </c>
      <c r="Y22247" t="s">
        <v>31</v>
      </c>
      <c r="Z22247">
        <v>0.28839999999999999</v>
      </c>
      <c r="AA22247" t="str">
        <f t="shared" si="347"/>
        <v>BT</v>
      </c>
      <c r="AB22247">
        <v>1</v>
      </c>
    </row>
    <row r="22248" spans="1:28" x14ac:dyDescent="0.35">
      <c r="A22248">
        <v>0</v>
      </c>
      <c r="B22248">
        <v>38</v>
      </c>
      <c r="C22248">
        <v>108.34</v>
      </c>
      <c r="D22248">
        <v>2</v>
      </c>
      <c r="E22248">
        <v>0.25</v>
      </c>
      <c r="F22248">
        <v>4</v>
      </c>
      <c r="G22248" s="1">
        <v>45100</v>
      </c>
      <c r="H22248" t="s">
        <v>32</v>
      </c>
      <c r="I22248">
        <v>114</v>
      </c>
      <c r="J22248">
        <v>175</v>
      </c>
      <c r="K22248">
        <v>12</v>
      </c>
      <c r="L22248" t="s">
        <v>1786</v>
      </c>
      <c r="M22248">
        <v>2</v>
      </c>
      <c r="N22248">
        <v>8</v>
      </c>
      <c r="O22248">
        <v>6</v>
      </c>
      <c r="P22248">
        <v>90.72</v>
      </c>
      <c r="Q22248" t="s">
        <v>28</v>
      </c>
      <c r="R22248">
        <v>400</v>
      </c>
      <c r="S22248" t="s">
        <v>29</v>
      </c>
      <c r="T22248">
        <v>0</v>
      </c>
      <c r="U22248">
        <v>2781</v>
      </c>
      <c r="V22248" t="s">
        <v>29358</v>
      </c>
      <c r="X22248">
        <v>-0.20421052631578948</v>
      </c>
      <c r="Y22248" t="s">
        <v>66</v>
      </c>
      <c r="Z22248">
        <v>0.28499999999999998</v>
      </c>
      <c r="AA22248" t="str">
        <f t="shared" si="347"/>
        <v>SE</v>
      </c>
      <c r="AB22248">
        <v>1</v>
      </c>
    </row>
    <row r="22249" spans="1:28" x14ac:dyDescent="0.35">
      <c r="A22249">
        <v>0</v>
      </c>
      <c r="B22249">
        <v>26</v>
      </c>
      <c r="C22249">
        <v>0</v>
      </c>
      <c r="D22249">
        <v>0</v>
      </c>
      <c r="E22249">
        <v>0</v>
      </c>
      <c r="F22249">
        <v>12</v>
      </c>
      <c r="G22249" s="1">
        <v>45219</v>
      </c>
      <c r="H22249" t="s">
        <v>38</v>
      </c>
      <c r="I22249">
        <v>73.2</v>
      </c>
      <c r="J22249">
        <v>30</v>
      </c>
      <c r="K22249">
        <v>12</v>
      </c>
      <c r="L22249" t="s">
        <v>29359</v>
      </c>
      <c r="M22249">
        <v>0</v>
      </c>
      <c r="N22249">
        <v>0</v>
      </c>
      <c r="O22249">
        <v>1</v>
      </c>
      <c r="P22249">
        <v>79.92</v>
      </c>
      <c r="Q22249" t="s">
        <v>28</v>
      </c>
      <c r="R22249">
        <v>179</v>
      </c>
      <c r="S22249" t="s">
        <v>29</v>
      </c>
      <c r="T22249">
        <v>0</v>
      </c>
      <c r="U22249">
        <v>2808</v>
      </c>
      <c r="V22249" t="s">
        <v>29360</v>
      </c>
      <c r="W22249">
        <v>0.02</v>
      </c>
      <c r="X22249">
        <v>9.1803278688524573E-2</v>
      </c>
      <c r="Y22249" t="s">
        <v>41</v>
      </c>
      <c r="Z22249">
        <v>0.40893854748603353</v>
      </c>
      <c r="AA22249" t="str">
        <f t="shared" si="347"/>
        <v>SO</v>
      </c>
      <c r="AB22249">
        <v>1</v>
      </c>
    </row>
    <row r="22250" spans="1:28" x14ac:dyDescent="0.35">
      <c r="A22250">
        <v>1</v>
      </c>
      <c r="B22250">
        <v>38</v>
      </c>
      <c r="C22250">
        <v>63.45</v>
      </c>
      <c r="D22250">
        <v>2</v>
      </c>
      <c r="E22250">
        <v>1</v>
      </c>
      <c r="F22250">
        <v>4</v>
      </c>
      <c r="G22250" s="1">
        <v>44987</v>
      </c>
      <c r="H22250" t="s">
        <v>183</v>
      </c>
      <c r="I22250">
        <v>90</v>
      </c>
      <c r="J22250">
        <v>228</v>
      </c>
      <c r="K22250">
        <v>12</v>
      </c>
      <c r="L22250" t="s">
        <v>29361</v>
      </c>
      <c r="M22250">
        <v>2</v>
      </c>
      <c r="N22250">
        <v>2</v>
      </c>
      <c r="O22250">
        <v>0</v>
      </c>
      <c r="P22250">
        <v>90</v>
      </c>
      <c r="Q22250" t="s">
        <v>28</v>
      </c>
      <c r="R22250">
        <v>70</v>
      </c>
      <c r="S22250" t="s">
        <v>29</v>
      </c>
      <c r="T22250">
        <v>0</v>
      </c>
      <c r="U22250">
        <v>730</v>
      </c>
      <c r="V22250" t="s">
        <v>29362</v>
      </c>
      <c r="X22250">
        <v>0</v>
      </c>
      <c r="Y22250" t="s">
        <v>31</v>
      </c>
      <c r="Z22250">
        <v>1.2857142857142858</v>
      </c>
      <c r="AA22250" t="str">
        <f t="shared" si="347"/>
        <v>EX</v>
      </c>
      <c r="AB22250">
        <v>1</v>
      </c>
    </row>
    <row r="22251" spans="1:28" x14ac:dyDescent="0.35">
      <c r="A22251">
        <v>0</v>
      </c>
      <c r="B22251">
        <v>16</v>
      </c>
      <c r="C22251">
        <v>191.86</v>
      </c>
      <c r="D22251">
        <v>2</v>
      </c>
      <c r="E22251">
        <v>2</v>
      </c>
      <c r="F22251">
        <v>4</v>
      </c>
      <c r="G22251" s="1">
        <v>45266</v>
      </c>
      <c r="H22251" t="s">
        <v>32</v>
      </c>
      <c r="I22251">
        <v>103.2</v>
      </c>
      <c r="J22251">
        <v>4</v>
      </c>
      <c r="K22251">
        <v>24</v>
      </c>
      <c r="L22251" t="s">
        <v>3445</v>
      </c>
      <c r="M22251">
        <v>1</v>
      </c>
      <c r="N22251">
        <v>1</v>
      </c>
      <c r="O22251">
        <v>0</v>
      </c>
      <c r="P22251">
        <v>93.24</v>
      </c>
      <c r="Q22251" t="s">
        <v>28</v>
      </c>
      <c r="R22251">
        <v>300</v>
      </c>
      <c r="S22251" t="s">
        <v>29</v>
      </c>
      <c r="T22251">
        <v>6</v>
      </c>
      <c r="U22251">
        <v>1491</v>
      </c>
      <c r="V22251" t="s">
        <v>29363</v>
      </c>
      <c r="W22251">
        <v>0.3</v>
      </c>
      <c r="X22251">
        <v>-9.6511627906976816E-2</v>
      </c>
      <c r="Y22251" t="s">
        <v>41</v>
      </c>
      <c r="Z22251">
        <v>0.34400000000000003</v>
      </c>
      <c r="AA22251" t="str">
        <f t="shared" si="347"/>
        <v>RH</v>
      </c>
      <c r="AB22251">
        <v>1</v>
      </c>
    </row>
    <row r="22252" spans="1:28" x14ac:dyDescent="0.35">
      <c r="A22252">
        <v>1</v>
      </c>
      <c r="B22252">
        <v>38</v>
      </c>
      <c r="C22252">
        <v>289.89999999999998</v>
      </c>
      <c r="D22252">
        <v>2</v>
      </c>
      <c r="E22252">
        <v>1</v>
      </c>
      <c r="F22252">
        <v>4</v>
      </c>
      <c r="G22252" s="1">
        <v>45016</v>
      </c>
      <c r="H22252" t="s">
        <v>44</v>
      </c>
      <c r="I22252">
        <v>90</v>
      </c>
      <c r="J22252">
        <v>175</v>
      </c>
      <c r="K22252">
        <v>12</v>
      </c>
      <c r="L22252" t="s">
        <v>4547</v>
      </c>
      <c r="M22252">
        <v>0</v>
      </c>
      <c r="N22252">
        <v>2</v>
      </c>
      <c r="O22252">
        <v>2</v>
      </c>
      <c r="P22252">
        <v>92.28</v>
      </c>
      <c r="Q22252" t="s">
        <v>28</v>
      </c>
      <c r="R22252">
        <v>293</v>
      </c>
      <c r="S22252" t="s">
        <v>29</v>
      </c>
      <c r="T22252">
        <v>0</v>
      </c>
      <c r="U22252">
        <v>606</v>
      </c>
      <c r="V22252" t="s">
        <v>29364</v>
      </c>
      <c r="W22252">
        <v>0.37</v>
      </c>
      <c r="X22252">
        <v>2.5333333333333347E-2</v>
      </c>
      <c r="Y22252" t="s">
        <v>41</v>
      </c>
      <c r="Z22252">
        <v>0.30716723549488056</v>
      </c>
      <c r="AA22252" t="str">
        <f t="shared" si="347"/>
        <v>SE</v>
      </c>
      <c r="AB22252">
        <v>1</v>
      </c>
    </row>
    <row r="22253" spans="1:28" x14ac:dyDescent="0.35">
      <c r="A22253">
        <v>0</v>
      </c>
      <c r="B22253">
        <v>38</v>
      </c>
      <c r="C22253">
        <v>85.03</v>
      </c>
      <c r="D22253">
        <v>1</v>
      </c>
      <c r="E22253">
        <v>0.5</v>
      </c>
      <c r="F22253">
        <v>4</v>
      </c>
      <c r="G22253" s="1">
        <v>45313</v>
      </c>
      <c r="H22253" t="s">
        <v>35</v>
      </c>
      <c r="I22253">
        <v>114</v>
      </c>
      <c r="J22253">
        <v>46</v>
      </c>
      <c r="K22253">
        <v>12</v>
      </c>
      <c r="L22253" t="s">
        <v>9352</v>
      </c>
      <c r="M22253">
        <v>2</v>
      </c>
      <c r="N22253">
        <v>2</v>
      </c>
      <c r="O22253">
        <v>0</v>
      </c>
      <c r="P22253">
        <v>113.64</v>
      </c>
      <c r="Q22253" t="s">
        <v>28</v>
      </c>
      <c r="R22253">
        <v>500</v>
      </c>
      <c r="S22253" t="s">
        <v>29</v>
      </c>
      <c r="T22253">
        <v>0</v>
      </c>
      <c r="U22253">
        <v>1784</v>
      </c>
      <c r="V22253" t="s">
        <v>29365</v>
      </c>
      <c r="W22253">
        <v>0.52</v>
      </c>
      <c r="X22253">
        <v>-3.1578947368421004E-3</v>
      </c>
      <c r="Y22253" t="s">
        <v>41</v>
      </c>
      <c r="Z22253">
        <v>0.22800000000000001</v>
      </c>
      <c r="AA22253" t="str">
        <f t="shared" si="347"/>
        <v>TN</v>
      </c>
      <c r="AB22253">
        <v>1</v>
      </c>
    </row>
    <row r="22254" spans="1:28" x14ac:dyDescent="0.35">
      <c r="A22254">
        <v>0</v>
      </c>
      <c r="B22254">
        <v>22</v>
      </c>
      <c r="C22254">
        <v>0</v>
      </c>
      <c r="D22254">
        <v>0</v>
      </c>
      <c r="E22254">
        <v>0</v>
      </c>
      <c r="F22254">
        <v>4</v>
      </c>
      <c r="G22254" s="1">
        <v>45337</v>
      </c>
      <c r="H22254" t="s">
        <v>28</v>
      </c>
      <c r="I22254">
        <v>110.4</v>
      </c>
      <c r="J22254">
        <v>39</v>
      </c>
      <c r="K22254">
        <v>24</v>
      </c>
      <c r="L22254" t="s">
        <v>1306</v>
      </c>
      <c r="M22254">
        <v>2</v>
      </c>
      <c r="N22254">
        <v>1</v>
      </c>
      <c r="O22254">
        <v>0</v>
      </c>
      <c r="P22254">
        <v>93.24</v>
      </c>
      <c r="Q22254" t="s">
        <v>28</v>
      </c>
      <c r="R22254">
        <v>700</v>
      </c>
      <c r="S22254" t="s">
        <v>29</v>
      </c>
      <c r="T22254">
        <v>5</v>
      </c>
      <c r="U22254">
        <v>2440</v>
      </c>
      <c r="V22254" t="s">
        <v>29366</v>
      </c>
      <c r="W22254">
        <v>0.3</v>
      </c>
      <c r="X22254">
        <v>-0.15543478260869575</v>
      </c>
      <c r="Y22254" t="s">
        <v>41</v>
      </c>
      <c r="Z22254">
        <v>0.15771428571428572</v>
      </c>
      <c r="AA22254" t="str">
        <f t="shared" si="347"/>
        <v>NW</v>
      </c>
      <c r="AB22254">
        <v>1</v>
      </c>
    </row>
    <row r="22255" spans="1:28" x14ac:dyDescent="0.35">
      <c r="A22255">
        <v>0</v>
      </c>
      <c r="B22255">
        <v>3</v>
      </c>
      <c r="C22255">
        <v>0</v>
      </c>
      <c r="D22255">
        <v>0</v>
      </c>
      <c r="E22255">
        <v>0</v>
      </c>
      <c r="F22255">
        <v>12</v>
      </c>
      <c r="G22255" s="1">
        <v>45293</v>
      </c>
      <c r="H22255" t="s">
        <v>51</v>
      </c>
      <c r="I22255">
        <v>99.84</v>
      </c>
      <c r="J22255">
        <v>135</v>
      </c>
      <c r="K22255">
        <v>120</v>
      </c>
      <c r="L22255" t="s">
        <v>29367</v>
      </c>
      <c r="M22255">
        <v>1</v>
      </c>
      <c r="N22255">
        <v>0</v>
      </c>
      <c r="O22255">
        <v>1</v>
      </c>
      <c r="P22255">
        <v>84.12</v>
      </c>
      <c r="Q22255" t="s">
        <v>28</v>
      </c>
      <c r="R22255">
        <v>300</v>
      </c>
      <c r="S22255" t="s">
        <v>29</v>
      </c>
      <c r="T22255">
        <v>0</v>
      </c>
      <c r="U22255">
        <v>2039</v>
      </c>
      <c r="V22255" t="s">
        <v>29368</v>
      </c>
      <c r="W22255">
        <v>0.09</v>
      </c>
      <c r="X22255">
        <v>-0.15745192307692307</v>
      </c>
      <c r="Y22255" t="s">
        <v>41</v>
      </c>
      <c r="Z22255">
        <v>0.33279999999999998</v>
      </c>
      <c r="AA22255" t="str">
        <f t="shared" si="347"/>
        <v>BS</v>
      </c>
      <c r="AB22255">
        <v>1</v>
      </c>
    </row>
    <row r="22256" spans="1:28" x14ac:dyDescent="0.35">
      <c r="A22256">
        <v>1</v>
      </c>
      <c r="B22256">
        <v>53</v>
      </c>
      <c r="C22256">
        <v>83.51</v>
      </c>
      <c r="D22256">
        <v>1</v>
      </c>
      <c r="E22256">
        <v>1</v>
      </c>
      <c r="F22256">
        <v>4</v>
      </c>
      <c r="G22256" s="1">
        <v>45303</v>
      </c>
      <c r="H22256" t="s">
        <v>35</v>
      </c>
      <c r="I22256">
        <v>107.88</v>
      </c>
      <c r="J22256">
        <v>171</v>
      </c>
      <c r="K22256">
        <v>12</v>
      </c>
      <c r="L22256" t="s">
        <v>17088</v>
      </c>
      <c r="M22256">
        <v>1</v>
      </c>
      <c r="N22256">
        <v>1</v>
      </c>
      <c r="O22256">
        <v>0</v>
      </c>
      <c r="P22256">
        <v>101.16</v>
      </c>
      <c r="Q22256" t="s">
        <v>28</v>
      </c>
      <c r="R22256">
        <v>1200</v>
      </c>
      <c r="S22256" t="s">
        <v>29</v>
      </c>
      <c r="T22256">
        <v>0</v>
      </c>
      <c r="U22256">
        <v>141</v>
      </c>
      <c r="V22256" t="s">
        <v>29369</v>
      </c>
      <c r="W22256">
        <v>0.4</v>
      </c>
      <c r="X22256">
        <v>-6.2291434927697432E-2</v>
      </c>
      <c r="Y22256" t="s">
        <v>41</v>
      </c>
      <c r="Z22256">
        <v>8.3796148857007466E-2</v>
      </c>
      <c r="AA22256" t="str">
        <f t="shared" si="347"/>
        <v>SG</v>
      </c>
      <c r="AB22256">
        <v>1</v>
      </c>
    </row>
    <row r="22257" spans="1:28" x14ac:dyDescent="0.35">
      <c r="A22257">
        <v>1</v>
      </c>
      <c r="B22257">
        <v>3</v>
      </c>
      <c r="C22257">
        <v>432.95</v>
      </c>
      <c r="D22257">
        <v>6</v>
      </c>
      <c r="E22257">
        <v>1.5</v>
      </c>
      <c r="F22257">
        <v>4</v>
      </c>
      <c r="G22257" s="1">
        <v>45272</v>
      </c>
      <c r="H22257" t="s">
        <v>35</v>
      </c>
      <c r="I22257">
        <v>64.680000000000007</v>
      </c>
      <c r="J22257">
        <v>135</v>
      </c>
      <c r="K22257">
        <v>120</v>
      </c>
      <c r="L22257" t="s">
        <v>14940</v>
      </c>
      <c r="M22257">
        <v>3</v>
      </c>
      <c r="N22257">
        <v>4</v>
      </c>
      <c r="O22257">
        <v>4</v>
      </c>
      <c r="P22257">
        <v>79.8</v>
      </c>
      <c r="Q22257" t="s">
        <v>28</v>
      </c>
      <c r="R22257">
        <v>600</v>
      </c>
      <c r="S22257" t="s">
        <v>29</v>
      </c>
      <c r="T22257">
        <v>0</v>
      </c>
      <c r="U22257">
        <v>19</v>
      </c>
      <c r="V22257" t="s">
        <v>29370</v>
      </c>
      <c r="W22257">
        <v>0.53</v>
      </c>
      <c r="X22257">
        <v>0.23376623376623359</v>
      </c>
      <c r="Y22257" t="s">
        <v>41</v>
      </c>
      <c r="Z22257">
        <v>0.10780000000000001</v>
      </c>
      <c r="AA22257" t="str">
        <f t="shared" si="347"/>
        <v>NP</v>
      </c>
      <c r="AB22257">
        <v>1</v>
      </c>
    </row>
    <row r="22258" spans="1:28" x14ac:dyDescent="0.35">
      <c r="A22258">
        <v>0</v>
      </c>
      <c r="B22258">
        <v>3</v>
      </c>
      <c r="C22258">
        <v>620.97</v>
      </c>
      <c r="D22258">
        <v>4</v>
      </c>
      <c r="E22258">
        <v>0.30769230769230771</v>
      </c>
      <c r="F22258">
        <v>11</v>
      </c>
      <c r="G22258" s="1">
        <v>45329</v>
      </c>
      <c r="H22258" t="s">
        <v>35</v>
      </c>
      <c r="I22258">
        <v>99.84</v>
      </c>
      <c r="J22258">
        <v>148</v>
      </c>
      <c r="K22258">
        <v>12</v>
      </c>
      <c r="L22258" t="s">
        <v>24911</v>
      </c>
      <c r="M22258">
        <v>5</v>
      </c>
      <c r="N22258">
        <v>13</v>
      </c>
      <c r="O22258">
        <v>13</v>
      </c>
      <c r="P22258">
        <v>88.8</v>
      </c>
      <c r="Q22258" t="s">
        <v>28</v>
      </c>
      <c r="R22258">
        <v>450</v>
      </c>
      <c r="S22258" t="s">
        <v>29</v>
      </c>
      <c r="T22258">
        <v>0</v>
      </c>
      <c r="U22258">
        <v>2922</v>
      </c>
      <c r="V22258" t="s">
        <v>29371</v>
      </c>
      <c r="X22258">
        <v>-0.11057692307692314</v>
      </c>
      <c r="Y22258" t="s">
        <v>66</v>
      </c>
      <c r="Z22258">
        <v>0.22186666666666668</v>
      </c>
      <c r="AA22258" t="str">
        <f t="shared" si="347"/>
        <v>NR</v>
      </c>
      <c r="AB22258">
        <v>1</v>
      </c>
    </row>
    <row r="22259" spans="1:28" x14ac:dyDescent="0.35">
      <c r="A22259">
        <v>0</v>
      </c>
      <c r="B22259">
        <v>16</v>
      </c>
      <c r="C22259">
        <v>111.82</v>
      </c>
      <c r="D22259">
        <v>2</v>
      </c>
      <c r="E22259">
        <v>1</v>
      </c>
      <c r="F22259">
        <v>4</v>
      </c>
      <c r="G22259" s="1">
        <v>45313</v>
      </c>
      <c r="H22259" t="s">
        <v>318</v>
      </c>
      <c r="I22259">
        <v>123.6</v>
      </c>
      <c r="J22259">
        <v>39</v>
      </c>
      <c r="K22259">
        <v>24</v>
      </c>
      <c r="L22259" t="s">
        <v>7690</v>
      </c>
      <c r="M22259">
        <v>1</v>
      </c>
      <c r="N22259">
        <v>2</v>
      </c>
      <c r="O22259">
        <v>1</v>
      </c>
      <c r="P22259">
        <v>97.56</v>
      </c>
      <c r="Q22259" t="s">
        <v>28</v>
      </c>
      <c r="R22259">
        <v>450</v>
      </c>
      <c r="S22259" t="s">
        <v>29</v>
      </c>
      <c r="T22259">
        <v>6</v>
      </c>
      <c r="U22259">
        <v>1645</v>
      </c>
      <c r="V22259" t="s">
        <v>29372</v>
      </c>
      <c r="W22259">
        <v>0.17</v>
      </c>
      <c r="X22259">
        <v>-0.21067961165048538</v>
      </c>
      <c r="Y22259" t="s">
        <v>41</v>
      </c>
      <c r="Z22259">
        <v>0.27466666666666667</v>
      </c>
      <c r="AA22259" t="str">
        <f t="shared" si="347"/>
        <v>HP</v>
      </c>
      <c r="AB22259">
        <v>1</v>
      </c>
    </row>
    <row r="22260" spans="1:28" x14ac:dyDescent="0.35">
      <c r="A22260">
        <v>0</v>
      </c>
      <c r="B22260">
        <v>3</v>
      </c>
      <c r="C22260">
        <v>0</v>
      </c>
      <c r="D22260">
        <v>0</v>
      </c>
      <c r="E22260">
        <v>0</v>
      </c>
      <c r="F22260">
        <v>12</v>
      </c>
      <c r="G22260" s="1">
        <v>45007</v>
      </c>
      <c r="H22260" t="s">
        <v>134</v>
      </c>
      <c r="I22260">
        <v>99.84</v>
      </c>
      <c r="J22260">
        <v>30</v>
      </c>
      <c r="K22260">
        <v>12</v>
      </c>
      <c r="L22260" t="s">
        <v>29373</v>
      </c>
      <c r="M22260">
        <v>1</v>
      </c>
      <c r="N22260">
        <v>1</v>
      </c>
      <c r="O22260">
        <v>0</v>
      </c>
      <c r="P22260">
        <v>79.56</v>
      </c>
      <c r="Q22260" t="s">
        <v>28</v>
      </c>
      <c r="R22260">
        <v>300</v>
      </c>
      <c r="S22260" t="s">
        <v>29</v>
      </c>
      <c r="T22260">
        <v>0</v>
      </c>
      <c r="U22260">
        <v>1461</v>
      </c>
      <c r="V22260" t="s">
        <v>29374</v>
      </c>
      <c r="W22260">
        <v>7.0000000000000007E-2</v>
      </c>
      <c r="X22260">
        <v>-0.203125</v>
      </c>
      <c r="Y22260" t="s">
        <v>41</v>
      </c>
      <c r="Z22260">
        <v>0.33279999999999998</v>
      </c>
      <c r="AA22260" t="str">
        <f t="shared" si="347"/>
        <v>IP</v>
      </c>
      <c r="AB22260">
        <v>1</v>
      </c>
    </row>
    <row r="22261" spans="1:28" x14ac:dyDescent="0.35">
      <c r="A22261">
        <v>0</v>
      </c>
      <c r="B22261">
        <v>3</v>
      </c>
      <c r="C22261">
        <v>0</v>
      </c>
      <c r="D22261">
        <v>0</v>
      </c>
      <c r="E22261">
        <v>0</v>
      </c>
      <c r="F22261">
        <v>12</v>
      </c>
      <c r="G22261" s="1">
        <v>45116</v>
      </c>
      <c r="H22261" t="s">
        <v>38</v>
      </c>
      <c r="I22261">
        <v>99.84</v>
      </c>
      <c r="J22261">
        <v>135</v>
      </c>
      <c r="K22261">
        <v>120</v>
      </c>
      <c r="L22261" t="s">
        <v>571</v>
      </c>
      <c r="M22261">
        <v>0</v>
      </c>
      <c r="N22261">
        <v>0</v>
      </c>
      <c r="O22261">
        <v>0</v>
      </c>
      <c r="P22261">
        <v>83.04</v>
      </c>
      <c r="Q22261" t="s">
        <v>28</v>
      </c>
      <c r="R22261">
        <v>300</v>
      </c>
      <c r="S22261" t="s">
        <v>29</v>
      </c>
      <c r="T22261">
        <v>0</v>
      </c>
      <c r="U22261">
        <v>730</v>
      </c>
      <c r="V22261" t="s">
        <v>29375</v>
      </c>
      <c r="W22261">
        <v>0.18</v>
      </c>
      <c r="X22261">
        <v>-0.16826923076923073</v>
      </c>
      <c r="Y22261" t="s">
        <v>41</v>
      </c>
      <c r="Z22261">
        <v>0.33279999999999998</v>
      </c>
      <c r="AA22261" t="str">
        <f t="shared" si="347"/>
        <v>E</v>
      </c>
      <c r="AB22261">
        <v>1</v>
      </c>
    </row>
    <row r="22262" spans="1:28" x14ac:dyDescent="0.35">
      <c r="A22262">
        <v>1</v>
      </c>
      <c r="B22262">
        <v>38</v>
      </c>
      <c r="C22262">
        <v>2286.6799999999998</v>
      </c>
      <c r="D22262">
        <v>21</v>
      </c>
      <c r="E22262">
        <v>1.1052631578947369</v>
      </c>
      <c r="F22262">
        <v>4</v>
      </c>
      <c r="G22262" s="1">
        <v>45187</v>
      </c>
      <c r="H22262" t="s">
        <v>35</v>
      </c>
      <c r="I22262">
        <v>86.28</v>
      </c>
      <c r="J22262">
        <v>175</v>
      </c>
      <c r="K22262">
        <v>12</v>
      </c>
      <c r="L22262" t="s">
        <v>8590</v>
      </c>
      <c r="M22262">
        <v>3</v>
      </c>
      <c r="N22262">
        <v>19</v>
      </c>
      <c r="O22262">
        <v>17</v>
      </c>
      <c r="P22262">
        <v>90.6</v>
      </c>
      <c r="Q22262" t="s">
        <v>28</v>
      </c>
      <c r="R22262">
        <v>520.84</v>
      </c>
      <c r="S22262" t="s">
        <v>29</v>
      </c>
      <c r="T22262">
        <v>1</v>
      </c>
      <c r="U22262">
        <v>247</v>
      </c>
      <c r="V22262" t="s">
        <v>29376</v>
      </c>
      <c r="X22262">
        <v>5.0069541029207153E-2</v>
      </c>
      <c r="Y22262" t="s">
        <v>31</v>
      </c>
      <c r="Z22262">
        <v>0.16565547960986099</v>
      </c>
      <c r="AA22262" t="str">
        <f t="shared" si="347"/>
        <v>NG</v>
      </c>
      <c r="AB22262">
        <v>1</v>
      </c>
    </row>
    <row r="22263" spans="1:28" x14ac:dyDescent="0.35">
      <c r="A22263">
        <v>0</v>
      </c>
      <c r="B22263">
        <v>37</v>
      </c>
      <c r="C22263">
        <v>0</v>
      </c>
      <c r="D22263">
        <v>0</v>
      </c>
      <c r="E22263">
        <v>0</v>
      </c>
      <c r="F22263">
        <v>0</v>
      </c>
      <c r="G22263" s="1">
        <v>45127</v>
      </c>
      <c r="H22263" t="s">
        <v>315</v>
      </c>
      <c r="I22263">
        <v>70.08</v>
      </c>
      <c r="J22263">
        <v>20</v>
      </c>
      <c r="K22263">
        <v>12</v>
      </c>
      <c r="L22263" t="s">
        <v>12072</v>
      </c>
      <c r="M22263">
        <v>1</v>
      </c>
      <c r="N22263">
        <v>1</v>
      </c>
      <c r="O22263">
        <v>0</v>
      </c>
      <c r="P22263">
        <v>70.08</v>
      </c>
      <c r="Q22263" t="s">
        <v>28</v>
      </c>
      <c r="R22263">
        <v>229</v>
      </c>
      <c r="S22263" t="s">
        <v>29</v>
      </c>
      <c r="T22263">
        <v>3</v>
      </c>
      <c r="U22263">
        <v>20</v>
      </c>
      <c r="V22263" t="s">
        <v>29377</v>
      </c>
      <c r="X22263">
        <v>0</v>
      </c>
      <c r="Y22263" t="s">
        <v>31</v>
      </c>
      <c r="Z22263">
        <v>0.30602620087336246</v>
      </c>
      <c r="AA22263" t="str">
        <f t="shared" si="347"/>
        <v>LA</v>
      </c>
      <c r="AB22263">
        <v>1</v>
      </c>
    </row>
    <row r="22264" spans="1:28" x14ac:dyDescent="0.35">
      <c r="A22264">
        <v>1</v>
      </c>
      <c r="B22264">
        <v>3</v>
      </c>
      <c r="C22264">
        <v>423.48</v>
      </c>
      <c r="D22264">
        <v>5</v>
      </c>
      <c r="E22264">
        <v>1.25</v>
      </c>
      <c r="F22264">
        <v>12</v>
      </c>
      <c r="G22264" s="1">
        <v>45212</v>
      </c>
      <c r="H22264" t="s">
        <v>35</v>
      </c>
      <c r="I22264">
        <v>59.88</v>
      </c>
      <c r="J22264">
        <v>148</v>
      </c>
      <c r="K22264">
        <v>12</v>
      </c>
      <c r="L22264" t="s">
        <v>29378</v>
      </c>
      <c r="M22264">
        <v>3</v>
      </c>
      <c r="N22264">
        <v>4</v>
      </c>
      <c r="O22264">
        <v>3</v>
      </c>
      <c r="P22264">
        <v>73.92</v>
      </c>
      <c r="Q22264" t="s">
        <v>28</v>
      </c>
      <c r="R22264">
        <v>509</v>
      </c>
      <c r="S22264" t="s">
        <v>29</v>
      </c>
      <c r="T22264">
        <v>2</v>
      </c>
      <c r="U22264">
        <v>90</v>
      </c>
      <c r="V22264" t="s">
        <v>29379</v>
      </c>
      <c r="W22264">
        <v>0.59</v>
      </c>
      <c r="X22264">
        <v>0.23446893787575149</v>
      </c>
      <c r="Y22264" t="s">
        <v>41</v>
      </c>
      <c r="Z22264">
        <v>0.11764243614931238</v>
      </c>
      <c r="AA22264" t="str">
        <f t="shared" si="347"/>
        <v>MK</v>
      </c>
      <c r="AB22264">
        <v>1</v>
      </c>
    </row>
    <row r="22265" spans="1:28" x14ac:dyDescent="0.35">
      <c r="A22265">
        <v>1</v>
      </c>
      <c r="B22265">
        <v>41</v>
      </c>
      <c r="C22265">
        <v>9.2799999999999994</v>
      </c>
      <c r="D22265">
        <v>1</v>
      </c>
      <c r="E22265">
        <v>0.2</v>
      </c>
      <c r="F22265">
        <v>4</v>
      </c>
      <c r="G22265" s="1">
        <v>45008</v>
      </c>
      <c r="H22265" t="s">
        <v>28</v>
      </c>
      <c r="I22265">
        <v>35.880000000000003</v>
      </c>
      <c r="J22265">
        <v>228</v>
      </c>
      <c r="K22265">
        <v>12</v>
      </c>
      <c r="L22265" t="s">
        <v>29380</v>
      </c>
      <c r="M22265">
        <v>1</v>
      </c>
      <c r="N22265">
        <v>5</v>
      </c>
      <c r="O22265">
        <v>4</v>
      </c>
      <c r="P22265">
        <v>35.880000000000003</v>
      </c>
      <c r="Q22265" t="s">
        <v>28</v>
      </c>
      <c r="R22265">
        <v>179.99</v>
      </c>
      <c r="S22265" t="s">
        <v>29</v>
      </c>
      <c r="T22265">
        <v>0</v>
      </c>
      <c r="U22265">
        <v>9</v>
      </c>
      <c r="V22265" t="s">
        <v>29381</v>
      </c>
      <c r="X22265">
        <v>0</v>
      </c>
      <c r="Y22265" t="s">
        <v>31</v>
      </c>
      <c r="Z22265">
        <v>0.19934440802266792</v>
      </c>
      <c r="AA22265" t="str">
        <f t="shared" si="347"/>
        <v>CT</v>
      </c>
      <c r="AB22265">
        <v>1</v>
      </c>
    </row>
    <row r="22266" spans="1:28" x14ac:dyDescent="0.35">
      <c r="A22266">
        <v>1</v>
      </c>
      <c r="B22266">
        <v>65</v>
      </c>
      <c r="C22266">
        <v>0</v>
      </c>
      <c r="D22266">
        <v>0</v>
      </c>
      <c r="E22266">
        <v>0</v>
      </c>
      <c r="F22266">
        <v>13</v>
      </c>
      <c r="G22266" s="1">
        <v>45128</v>
      </c>
      <c r="H22266" t="s">
        <v>654</v>
      </c>
      <c r="I22266">
        <v>27.48</v>
      </c>
      <c r="J22266">
        <v>107</v>
      </c>
      <c r="K22266">
        <v>24</v>
      </c>
      <c r="L22266" t="s">
        <v>4934</v>
      </c>
      <c r="M22266">
        <v>0</v>
      </c>
      <c r="N22266">
        <v>0</v>
      </c>
      <c r="O22266">
        <v>0</v>
      </c>
      <c r="P22266">
        <v>27.48</v>
      </c>
      <c r="Q22266" t="s">
        <v>28</v>
      </c>
      <c r="R22266">
        <v>350</v>
      </c>
      <c r="S22266" t="s">
        <v>29</v>
      </c>
      <c r="T22266">
        <v>2</v>
      </c>
      <c r="U22266">
        <v>20</v>
      </c>
      <c r="V22266" t="s">
        <v>29382</v>
      </c>
      <c r="X22266">
        <v>0</v>
      </c>
      <c r="Y22266" t="s">
        <v>31</v>
      </c>
      <c r="Z22266">
        <v>7.8514285714285717E-2</v>
      </c>
      <c r="AA22266" t="str">
        <f t="shared" si="347"/>
        <v>BS</v>
      </c>
      <c r="AB22266">
        <v>1</v>
      </c>
    </row>
    <row r="22267" spans="1:28" x14ac:dyDescent="0.35">
      <c r="A22267">
        <v>1</v>
      </c>
      <c r="B22267">
        <v>38</v>
      </c>
      <c r="C22267">
        <v>0</v>
      </c>
      <c r="D22267">
        <v>0</v>
      </c>
      <c r="E22267">
        <v>0</v>
      </c>
      <c r="F22267">
        <v>4</v>
      </c>
      <c r="G22267" s="1">
        <v>45151</v>
      </c>
      <c r="H22267" t="s">
        <v>35</v>
      </c>
      <c r="I22267">
        <v>90</v>
      </c>
      <c r="J22267">
        <v>261</v>
      </c>
      <c r="K22267">
        <v>12</v>
      </c>
      <c r="L22267" t="s">
        <v>1882</v>
      </c>
      <c r="M22267">
        <v>0</v>
      </c>
      <c r="N22267">
        <v>0</v>
      </c>
      <c r="O22267">
        <v>0</v>
      </c>
      <c r="P22267">
        <v>94.44</v>
      </c>
      <c r="Q22267" t="s">
        <v>28</v>
      </c>
      <c r="R22267">
        <v>300</v>
      </c>
      <c r="S22267" t="s">
        <v>29</v>
      </c>
      <c r="T22267">
        <v>0</v>
      </c>
      <c r="U22267">
        <v>1461</v>
      </c>
      <c r="V22267" t="s">
        <v>29383</v>
      </c>
      <c r="W22267">
        <v>0.33</v>
      </c>
      <c r="X22267">
        <v>4.9333333333333305E-2</v>
      </c>
      <c r="Y22267" t="s">
        <v>41</v>
      </c>
      <c r="Z22267">
        <v>0.3</v>
      </c>
      <c r="AA22267" t="str">
        <f t="shared" si="347"/>
        <v>HA</v>
      </c>
      <c r="AB22267">
        <v>1</v>
      </c>
    </row>
    <row r="22268" spans="1:28" x14ac:dyDescent="0.35">
      <c r="A22268">
        <v>0</v>
      </c>
      <c r="B22268">
        <v>2</v>
      </c>
      <c r="C22268">
        <v>0</v>
      </c>
      <c r="D22268">
        <v>0</v>
      </c>
      <c r="E22268">
        <v>0</v>
      </c>
      <c r="F22268">
        <v>4</v>
      </c>
      <c r="G22268" s="1">
        <v>45143</v>
      </c>
      <c r="H22268" t="s">
        <v>44</v>
      </c>
      <c r="I22268">
        <v>55.08</v>
      </c>
      <c r="J22268">
        <v>175</v>
      </c>
      <c r="K22268">
        <v>12</v>
      </c>
      <c r="L22268" t="s">
        <v>2461</v>
      </c>
      <c r="M22268">
        <v>3</v>
      </c>
      <c r="N22268">
        <v>4</v>
      </c>
      <c r="O22268">
        <v>1</v>
      </c>
      <c r="P22268">
        <v>57.84</v>
      </c>
      <c r="Q22268" t="s">
        <v>28</v>
      </c>
      <c r="R22268">
        <v>350</v>
      </c>
      <c r="S22268" t="s">
        <v>29</v>
      </c>
      <c r="T22268">
        <v>0</v>
      </c>
      <c r="U22268">
        <v>365</v>
      </c>
      <c r="V22268" t="s">
        <v>29384</v>
      </c>
      <c r="X22268">
        <v>5.0108932461873736E-2</v>
      </c>
      <c r="Y22268" t="s">
        <v>31</v>
      </c>
      <c r="Z22268">
        <v>0.15737142857142858</v>
      </c>
      <c r="AA22268" t="str">
        <f t="shared" si="347"/>
        <v>B</v>
      </c>
      <c r="AB22268">
        <v>1</v>
      </c>
    </row>
    <row r="22269" spans="1:28" x14ac:dyDescent="0.35">
      <c r="A22269">
        <v>0</v>
      </c>
      <c r="B22269">
        <v>61</v>
      </c>
      <c r="C22269">
        <v>1648.5</v>
      </c>
      <c r="D22269">
        <v>18</v>
      </c>
      <c r="E22269">
        <v>2.25</v>
      </c>
      <c r="F22269">
        <v>4</v>
      </c>
      <c r="G22269" s="1">
        <v>44986</v>
      </c>
      <c r="H22269" t="s">
        <v>35</v>
      </c>
      <c r="I22269">
        <v>131.88</v>
      </c>
      <c r="J22269">
        <v>261</v>
      </c>
      <c r="K22269">
        <v>12</v>
      </c>
      <c r="L22269" t="s">
        <v>99</v>
      </c>
      <c r="M22269">
        <v>3</v>
      </c>
      <c r="N22269">
        <v>8</v>
      </c>
      <c r="O22269">
        <v>5</v>
      </c>
      <c r="P22269">
        <v>131.88</v>
      </c>
      <c r="Q22269" t="s">
        <v>28</v>
      </c>
      <c r="R22269">
        <v>800</v>
      </c>
      <c r="S22269" t="s">
        <v>29</v>
      </c>
      <c r="T22269">
        <v>1</v>
      </c>
      <c r="U22269">
        <v>365</v>
      </c>
      <c r="V22269" t="s">
        <v>29385</v>
      </c>
      <c r="X22269">
        <v>0</v>
      </c>
      <c r="Y22269" t="s">
        <v>31</v>
      </c>
      <c r="Z22269">
        <v>0.16485</v>
      </c>
      <c r="AA22269" t="str">
        <f t="shared" si="347"/>
        <v>WV</v>
      </c>
      <c r="AB22269">
        <v>1</v>
      </c>
    </row>
    <row r="22270" spans="1:28" x14ac:dyDescent="0.35">
      <c r="A22270">
        <v>1</v>
      </c>
      <c r="B22270">
        <v>31</v>
      </c>
      <c r="C22270">
        <v>1033.71</v>
      </c>
      <c r="D22270">
        <v>6</v>
      </c>
      <c r="E22270">
        <v>3</v>
      </c>
      <c r="F22270">
        <v>4</v>
      </c>
      <c r="G22270" s="1">
        <v>45156</v>
      </c>
      <c r="H22270" t="s">
        <v>3357</v>
      </c>
      <c r="I22270">
        <v>58.8</v>
      </c>
      <c r="J22270">
        <v>286</v>
      </c>
      <c r="K22270">
        <v>12</v>
      </c>
      <c r="L22270" t="s">
        <v>2056</v>
      </c>
      <c r="M22270">
        <v>2</v>
      </c>
      <c r="N22270">
        <v>2</v>
      </c>
      <c r="O22270">
        <v>3</v>
      </c>
      <c r="P22270">
        <v>56.16</v>
      </c>
      <c r="Q22270" t="s">
        <v>28</v>
      </c>
      <c r="R22270">
        <v>300</v>
      </c>
      <c r="S22270" t="s">
        <v>29</v>
      </c>
      <c r="T22270">
        <v>0</v>
      </c>
      <c r="U22270">
        <v>2922</v>
      </c>
      <c r="V22270" t="s">
        <v>29386</v>
      </c>
      <c r="X22270">
        <v>-4.489795918367348E-2</v>
      </c>
      <c r="Y22270" t="s">
        <v>66</v>
      </c>
      <c r="Z22270">
        <v>0.19599999999999998</v>
      </c>
      <c r="AA22270" t="str">
        <f t="shared" si="347"/>
        <v>WR</v>
      </c>
      <c r="AB22270">
        <v>1</v>
      </c>
    </row>
    <row r="22271" spans="1:28" x14ac:dyDescent="0.35">
      <c r="A22271">
        <v>0</v>
      </c>
      <c r="B22271">
        <v>26</v>
      </c>
      <c r="C22271">
        <v>0</v>
      </c>
      <c r="D22271">
        <v>0</v>
      </c>
      <c r="E22271">
        <v>0</v>
      </c>
      <c r="F22271">
        <v>12</v>
      </c>
      <c r="G22271" s="1">
        <v>45220</v>
      </c>
      <c r="H22271" t="s">
        <v>123</v>
      </c>
      <c r="I22271">
        <v>33.36</v>
      </c>
      <c r="J22271">
        <v>127</v>
      </c>
      <c r="K22271">
        <v>24</v>
      </c>
      <c r="L22271" t="s">
        <v>16878</v>
      </c>
      <c r="M22271">
        <v>0</v>
      </c>
      <c r="N22271">
        <v>0</v>
      </c>
      <c r="O22271">
        <v>0</v>
      </c>
      <c r="P22271">
        <v>37.92</v>
      </c>
      <c r="Q22271" t="s">
        <v>29</v>
      </c>
      <c r="R22271">
        <v>229.99</v>
      </c>
      <c r="S22271" t="s">
        <v>29</v>
      </c>
      <c r="T22271">
        <v>0</v>
      </c>
      <c r="U22271">
        <v>41</v>
      </c>
      <c r="V22271" t="s">
        <v>29387</v>
      </c>
      <c r="W22271">
        <v>0.21</v>
      </c>
      <c r="X22271">
        <v>0.13669064748201445</v>
      </c>
      <c r="Y22271" t="s">
        <v>41</v>
      </c>
      <c r="Z22271">
        <v>0.14504978477325101</v>
      </c>
      <c r="AA22271" t="str">
        <f t="shared" si="347"/>
        <v>WF</v>
      </c>
      <c r="AB22271">
        <v>1</v>
      </c>
    </row>
    <row r="22272" spans="1:28" x14ac:dyDescent="0.35">
      <c r="A22272">
        <v>0</v>
      </c>
      <c r="B22272">
        <v>3</v>
      </c>
      <c r="C22272">
        <v>3301.46</v>
      </c>
      <c r="D22272">
        <v>41</v>
      </c>
      <c r="E22272">
        <v>5.125</v>
      </c>
      <c r="F22272">
        <v>4</v>
      </c>
      <c r="G22272" s="1">
        <v>45173</v>
      </c>
      <c r="H22272" t="s">
        <v>32</v>
      </c>
      <c r="I22272">
        <v>83.88</v>
      </c>
      <c r="J22272">
        <v>175</v>
      </c>
      <c r="K22272">
        <v>24</v>
      </c>
      <c r="L22272" t="s">
        <v>1203</v>
      </c>
      <c r="M22272">
        <v>5</v>
      </c>
      <c r="N22272">
        <v>8</v>
      </c>
      <c r="O22272">
        <v>4</v>
      </c>
      <c r="P22272">
        <v>88.08</v>
      </c>
      <c r="Q22272" t="s">
        <v>28</v>
      </c>
      <c r="R22272">
        <v>434.69</v>
      </c>
      <c r="S22272" t="s">
        <v>29</v>
      </c>
      <c r="T22272">
        <v>0</v>
      </c>
      <c r="U22272">
        <v>636</v>
      </c>
      <c r="V22272" t="s">
        <v>29388</v>
      </c>
      <c r="X22272">
        <v>5.0071530758226075E-2</v>
      </c>
      <c r="Y22272" t="s">
        <v>31</v>
      </c>
      <c r="Z22272">
        <v>0.19296510156663368</v>
      </c>
      <c r="AA22272" t="str">
        <f t="shared" si="347"/>
        <v>M</v>
      </c>
      <c r="AB22272">
        <v>1</v>
      </c>
    </row>
    <row r="22273" spans="1:28" x14ac:dyDescent="0.35">
      <c r="A22273">
        <v>0</v>
      </c>
      <c r="B22273">
        <v>3</v>
      </c>
      <c r="C22273">
        <v>0</v>
      </c>
      <c r="D22273">
        <v>0</v>
      </c>
      <c r="E22273">
        <v>0</v>
      </c>
      <c r="F22273">
        <v>4</v>
      </c>
      <c r="G22273" s="1">
        <v>45171</v>
      </c>
      <c r="H22273" t="s">
        <v>112</v>
      </c>
      <c r="I22273">
        <v>123.6</v>
      </c>
      <c r="J22273">
        <v>46</v>
      </c>
      <c r="K22273">
        <v>12</v>
      </c>
      <c r="L22273" t="s">
        <v>223</v>
      </c>
      <c r="M22273">
        <v>1</v>
      </c>
      <c r="N22273">
        <v>1</v>
      </c>
      <c r="O22273">
        <v>0</v>
      </c>
      <c r="P22273">
        <v>97.92</v>
      </c>
      <c r="Q22273" t="s">
        <v>29</v>
      </c>
      <c r="R22273">
        <v>350</v>
      </c>
      <c r="S22273" t="s">
        <v>29</v>
      </c>
      <c r="T22273">
        <v>0</v>
      </c>
      <c r="U22273">
        <v>770</v>
      </c>
      <c r="V22273" t="s">
        <v>29389</v>
      </c>
      <c r="W22273">
        <v>0.28000000000000003</v>
      </c>
      <c r="X22273">
        <v>-0.20776699029126208</v>
      </c>
      <c r="Y22273" t="s">
        <v>41</v>
      </c>
      <c r="Z22273">
        <v>0.35314285714285715</v>
      </c>
      <c r="AA22273" t="str">
        <f t="shared" si="347"/>
        <v>BL</v>
      </c>
      <c r="AB22273">
        <v>1</v>
      </c>
    </row>
    <row r="22274" spans="1:28" x14ac:dyDescent="0.35">
      <c r="A22274">
        <v>0</v>
      </c>
      <c r="B22274">
        <v>28</v>
      </c>
      <c r="C22274">
        <v>0</v>
      </c>
      <c r="D22274">
        <v>0</v>
      </c>
      <c r="E22274">
        <v>0</v>
      </c>
      <c r="F22274">
        <v>4</v>
      </c>
      <c r="G22274" s="1">
        <v>45013</v>
      </c>
      <c r="H22274" t="s">
        <v>28</v>
      </c>
      <c r="I22274">
        <v>124.8</v>
      </c>
      <c r="J22274">
        <v>216</v>
      </c>
      <c r="K22274">
        <v>12</v>
      </c>
      <c r="L22274" t="s">
        <v>17967</v>
      </c>
      <c r="M22274">
        <v>1</v>
      </c>
      <c r="N22274">
        <v>2</v>
      </c>
      <c r="O22274">
        <v>1</v>
      </c>
      <c r="P22274">
        <v>101.76</v>
      </c>
      <c r="Q22274" t="s">
        <v>28</v>
      </c>
      <c r="R22274">
        <v>319</v>
      </c>
      <c r="S22274" t="s">
        <v>29</v>
      </c>
      <c r="T22274">
        <v>0</v>
      </c>
      <c r="U22274">
        <v>1202</v>
      </c>
      <c r="V22274" t="s">
        <v>29390</v>
      </c>
      <c r="W22274">
        <v>0.46</v>
      </c>
      <c r="X22274">
        <v>-0.18461538461538454</v>
      </c>
      <c r="Y22274" t="s">
        <v>41</v>
      </c>
      <c r="Z22274">
        <v>0.39122257053291537</v>
      </c>
      <c r="AA22274" t="str">
        <f t="shared" ref="AA22274:AA22337" si="348">IF(ISNUMBER(VALUE(MID(L22274, 2, 1))), LEFT(L22274, 1), LEFT(L22274,2))</f>
        <v>LE</v>
      </c>
      <c r="AB22274">
        <v>1</v>
      </c>
    </row>
    <row r="22275" spans="1:28" x14ac:dyDescent="0.35">
      <c r="A22275">
        <v>1</v>
      </c>
      <c r="B22275">
        <v>6</v>
      </c>
      <c r="C22275">
        <v>1059.24</v>
      </c>
      <c r="D22275">
        <v>10</v>
      </c>
      <c r="E22275">
        <v>1.1111111111111112</v>
      </c>
      <c r="F22275">
        <v>3</v>
      </c>
      <c r="G22275" s="1">
        <v>44958</v>
      </c>
      <c r="H22275" t="s">
        <v>338</v>
      </c>
      <c r="I22275">
        <v>48.6</v>
      </c>
      <c r="J22275">
        <v>327</v>
      </c>
      <c r="K22275">
        <v>12</v>
      </c>
      <c r="L22275" t="s">
        <v>961</v>
      </c>
      <c r="M22275">
        <v>4</v>
      </c>
      <c r="N22275">
        <v>9</v>
      </c>
      <c r="O22275">
        <v>10</v>
      </c>
      <c r="P22275">
        <v>59.4</v>
      </c>
      <c r="Q22275" t="s">
        <v>28</v>
      </c>
      <c r="R22275">
        <v>700</v>
      </c>
      <c r="S22275" t="s">
        <v>29</v>
      </c>
      <c r="T22275">
        <v>0</v>
      </c>
      <c r="U22275">
        <v>478</v>
      </c>
      <c r="V22275" t="s">
        <v>29391</v>
      </c>
      <c r="W22275">
        <v>0.57999999999999996</v>
      </c>
      <c r="X22275">
        <v>0.22222222222222215</v>
      </c>
      <c r="Y22275" t="s">
        <v>41</v>
      </c>
      <c r="Z22275">
        <v>6.9428571428571437E-2</v>
      </c>
      <c r="AA22275" t="str">
        <f t="shared" si="348"/>
        <v>RG</v>
      </c>
      <c r="AB22275">
        <v>1</v>
      </c>
    </row>
    <row r="22276" spans="1:28" x14ac:dyDescent="0.35">
      <c r="A22276">
        <v>1</v>
      </c>
      <c r="B22276">
        <v>16</v>
      </c>
      <c r="C22276">
        <v>0</v>
      </c>
      <c r="D22276">
        <v>0</v>
      </c>
      <c r="E22276">
        <v>0</v>
      </c>
      <c r="F22276">
        <v>12</v>
      </c>
      <c r="G22276" s="1">
        <v>45195</v>
      </c>
      <c r="H22276" t="s">
        <v>51</v>
      </c>
      <c r="I22276">
        <v>99.84</v>
      </c>
      <c r="J22276">
        <v>161</v>
      </c>
      <c r="K22276">
        <v>12</v>
      </c>
      <c r="L22276" t="s">
        <v>6077</v>
      </c>
      <c r="M22276">
        <v>3</v>
      </c>
      <c r="N22276">
        <v>3</v>
      </c>
      <c r="O22276">
        <v>0</v>
      </c>
      <c r="P22276">
        <v>85.56</v>
      </c>
      <c r="Q22276" t="s">
        <v>28</v>
      </c>
      <c r="R22276">
        <v>329</v>
      </c>
      <c r="S22276" t="s">
        <v>29</v>
      </c>
      <c r="T22276">
        <v>0</v>
      </c>
      <c r="U22276">
        <v>549</v>
      </c>
      <c r="V22276" t="s">
        <v>29392</v>
      </c>
      <c r="W22276">
        <v>0.13</v>
      </c>
      <c r="X22276">
        <v>-0.14302884615384617</v>
      </c>
      <c r="Y22276" t="s">
        <v>41</v>
      </c>
      <c r="Z22276">
        <v>0.30346504559270515</v>
      </c>
      <c r="AA22276" t="str">
        <f t="shared" si="348"/>
        <v>NG</v>
      </c>
      <c r="AB22276">
        <v>1</v>
      </c>
    </row>
    <row r="22277" spans="1:28" x14ac:dyDescent="0.35">
      <c r="A22277">
        <v>0</v>
      </c>
      <c r="B22277">
        <v>60</v>
      </c>
      <c r="C22277">
        <v>0</v>
      </c>
      <c r="D22277">
        <v>0</v>
      </c>
      <c r="E22277">
        <v>0</v>
      </c>
      <c r="F22277">
        <v>12</v>
      </c>
      <c r="G22277" s="1">
        <v>45177</v>
      </c>
      <c r="H22277" t="s">
        <v>123</v>
      </c>
      <c r="I22277">
        <v>86.52</v>
      </c>
      <c r="J22277">
        <v>30</v>
      </c>
      <c r="K22277">
        <v>12</v>
      </c>
      <c r="L22277" t="s">
        <v>3007</v>
      </c>
      <c r="M22277">
        <v>0</v>
      </c>
      <c r="N22277">
        <v>0</v>
      </c>
      <c r="O22277">
        <v>0</v>
      </c>
      <c r="P22277">
        <v>81.48</v>
      </c>
      <c r="Q22277" t="s">
        <v>28</v>
      </c>
      <c r="R22277">
        <v>300</v>
      </c>
      <c r="S22277" t="s">
        <v>29</v>
      </c>
      <c r="T22277">
        <v>0</v>
      </c>
      <c r="U22277">
        <v>549</v>
      </c>
      <c r="V22277" t="s">
        <v>29393</v>
      </c>
      <c r="W22277">
        <v>0.02</v>
      </c>
      <c r="X22277">
        <v>-5.8252427184465931E-2</v>
      </c>
      <c r="Y22277" t="s">
        <v>41</v>
      </c>
      <c r="Z22277">
        <v>0.28839999999999999</v>
      </c>
      <c r="AA22277" t="str">
        <f t="shared" si="348"/>
        <v>DN</v>
      </c>
      <c r="AB22277">
        <v>1</v>
      </c>
    </row>
    <row r="22278" spans="1:28" x14ac:dyDescent="0.35">
      <c r="A22278">
        <v>0</v>
      </c>
      <c r="B22278">
        <v>28</v>
      </c>
      <c r="C22278">
        <v>1778.86</v>
      </c>
      <c r="D22278">
        <v>17</v>
      </c>
      <c r="E22278">
        <v>1.3076923076923077</v>
      </c>
      <c r="F22278">
        <v>17</v>
      </c>
      <c r="G22278" s="1">
        <v>45215</v>
      </c>
      <c r="H22278" t="s">
        <v>44</v>
      </c>
      <c r="I22278">
        <v>51.48</v>
      </c>
      <c r="J22278">
        <v>195</v>
      </c>
      <c r="K22278">
        <v>12</v>
      </c>
      <c r="L22278" t="s">
        <v>19301</v>
      </c>
      <c r="M22278">
        <v>2</v>
      </c>
      <c r="N22278">
        <v>13</v>
      </c>
      <c r="O22278">
        <v>11</v>
      </c>
      <c r="P22278">
        <v>63.12</v>
      </c>
      <c r="Q22278" t="s">
        <v>28</v>
      </c>
      <c r="R22278">
        <v>500</v>
      </c>
      <c r="S22278" t="s">
        <v>29</v>
      </c>
      <c r="T22278">
        <v>2</v>
      </c>
      <c r="U22278">
        <v>2</v>
      </c>
      <c r="V22278" t="s">
        <v>29394</v>
      </c>
      <c r="W22278">
        <v>0.56999999999999995</v>
      </c>
      <c r="X22278">
        <v>0.22610722610722614</v>
      </c>
      <c r="Y22278" t="s">
        <v>41</v>
      </c>
      <c r="Z22278">
        <v>0.10296</v>
      </c>
      <c r="AA22278" t="str">
        <f t="shared" si="348"/>
        <v>UB</v>
      </c>
      <c r="AB22278">
        <v>1</v>
      </c>
    </row>
    <row r="22279" spans="1:28" x14ac:dyDescent="0.35">
      <c r="A22279">
        <v>1</v>
      </c>
      <c r="B22279">
        <v>67</v>
      </c>
      <c r="C22279">
        <v>0</v>
      </c>
      <c r="D22279">
        <v>0</v>
      </c>
      <c r="E22279">
        <v>0</v>
      </c>
      <c r="F22279">
        <v>4</v>
      </c>
      <c r="G22279" s="1">
        <v>44962</v>
      </c>
      <c r="H22279" t="s">
        <v>44</v>
      </c>
      <c r="I22279">
        <v>129.6</v>
      </c>
      <c r="J22279">
        <v>4</v>
      </c>
      <c r="K22279">
        <v>12</v>
      </c>
      <c r="L22279" t="s">
        <v>92</v>
      </c>
      <c r="M22279">
        <v>1</v>
      </c>
      <c r="N22279">
        <v>1</v>
      </c>
      <c r="O22279">
        <v>0</v>
      </c>
      <c r="P22279">
        <v>96.36</v>
      </c>
      <c r="Q22279" t="s">
        <v>29</v>
      </c>
      <c r="R22279">
        <v>300</v>
      </c>
      <c r="S22279" t="s">
        <v>29</v>
      </c>
      <c r="T22279">
        <v>5</v>
      </c>
      <c r="U22279">
        <v>2922</v>
      </c>
      <c r="V22279" t="s">
        <v>29395</v>
      </c>
      <c r="W22279">
        <v>0.4</v>
      </c>
      <c r="X22279">
        <v>-0.25648148148148148</v>
      </c>
      <c r="Y22279" t="s">
        <v>41</v>
      </c>
      <c r="Z22279">
        <v>0.432</v>
      </c>
      <c r="AA22279" t="str">
        <f t="shared" si="348"/>
        <v>N</v>
      </c>
      <c r="AB22279">
        <v>1</v>
      </c>
    </row>
    <row r="22280" spans="1:28" x14ac:dyDescent="0.35">
      <c r="A22280">
        <v>1</v>
      </c>
      <c r="B22280">
        <v>38</v>
      </c>
      <c r="C22280">
        <v>0</v>
      </c>
      <c r="D22280">
        <v>0</v>
      </c>
      <c r="E22280">
        <v>0</v>
      </c>
      <c r="F22280">
        <v>4</v>
      </c>
      <c r="G22280" s="1">
        <v>44982</v>
      </c>
      <c r="H22280" t="s">
        <v>28</v>
      </c>
      <c r="I22280">
        <v>114</v>
      </c>
      <c r="J22280">
        <v>292</v>
      </c>
      <c r="K22280">
        <v>12</v>
      </c>
      <c r="L22280" t="s">
        <v>29396</v>
      </c>
      <c r="M22280">
        <v>0</v>
      </c>
      <c r="N22280">
        <v>0</v>
      </c>
      <c r="O22280">
        <v>0</v>
      </c>
      <c r="P22280">
        <v>114</v>
      </c>
      <c r="Q22280" t="s">
        <v>79</v>
      </c>
      <c r="R22280">
        <v>469</v>
      </c>
      <c r="S22280" t="s">
        <v>29</v>
      </c>
      <c r="T22280">
        <v>0</v>
      </c>
      <c r="U22280">
        <v>771</v>
      </c>
      <c r="V22280" t="s">
        <v>29397</v>
      </c>
      <c r="X22280">
        <v>0</v>
      </c>
      <c r="Y22280" t="s">
        <v>31</v>
      </c>
      <c r="Z22280">
        <v>0.24307036247334754</v>
      </c>
      <c r="AA22280" t="str">
        <f t="shared" si="348"/>
        <v>G</v>
      </c>
      <c r="AB22280">
        <v>1</v>
      </c>
    </row>
    <row r="22281" spans="1:28" x14ac:dyDescent="0.35">
      <c r="A22281">
        <v>0</v>
      </c>
      <c r="B22281">
        <v>38</v>
      </c>
      <c r="C22281">
        <v>0</v>
      </c>
      <c r="D22281">
        <v>0</v>
      </c>
      <c r="E22281">
        <v>0</v>
      </c>
      <c r="F22281">
        <v>13</v>
      </c>
      <c r="G22281" s="1">
        <v>45310</v>
      </c>
      <c r="H22281" t="s">
        <v>26</v>
      </c>
      <c r="I22281">
        <v>11.88</v>
      </c>
      <c r="J22281">
        <v>261</v>
      </c>
      <c r="K22281">
        <v>60</v>
      </c>
      <c r="L22281" t="s">
        <v>1469</v>
      </c>
      <c r="M22281">
        <v>0</v>
      </c>
      <c r="N22281">
        <v>0</v>
      </c>
      <c r="O22281">
        <v>0</v>
      </c>
      <c r="P22281">
        <v>11.88</v>
      </c>
      <c r="Q22281" t="s">
        <v>28</v>
      </c>
      <c r="R22281">
        <v>229</v>
      </c>
      <c r="S22281" t="s">
        <v>29</v>
      </c>
      <c r="T22281">
        <v>0</v>
      </c>
      <c r="U22281">
        <v>1</v>
      </c>
      <c r="V22281" t="s">
        <v>29398</v>
      </c>
      <c r="X22281">
        <v>0</v>
      </c>
      <c r="Y22281" t="s">
        <v>31</v>
      </c>
      <c r="Z22281">
        <v>5.1877729257641926E-2</v>
      </c>
      <c r="AA22281" t="str">
        <f t="shared" si="348"/>
        <v>EX</v>
      </c>
      <c r="AB22281">
        <v>1</v>
      </c>
    </row>
    <row r="22282" spans="1:28" x14ac:dyDescent="0.35">
      <c r="A22282">
        <v>0</v>
      </c>
      <c r="B22282">
        <v>3</v>
      </c>
      <c r="C22282">
        <v>281.45</v>
      </c>
      <c r="D22282">
        <v>3</v>
      </c>
      <c r="E22282">
        <v>1.5</v>
      </c>
      <c r="F22282">
        <v>4</v>
      </c>
      <c r="G22282" s="1">
        <v>44977</v>
      </c>
      <c r="H22282" t="s">
        <v>35</v>
      </c>
      <c r="I22282">
        <v>100.8</v>
      </c>
      <c r="J22282">
        <v>30</v>
      </c>
      <c r="K22282">
        <v>12</v>
      </c>
      <c r="L22282" t="s">
        <v>19508</v>
      </c>
      <c r="M22282">
        <v>2</v>
      </c>
      <c r="N22282">
        <v>2</v>
      </c>
      <c r="O22282">
        <v>2</v>
      </c>
      <c r="P22282">
        <v>100.8</v>
      </c>
      <c r="Q22282" t="s">
        <v>28</v>
      </c>
      <c r="R22282">
        <v>259</v>
      </c>
      <c r="S22282" t="s">
        <v>29</v>
      </c>
      <c r="T22282">
        <v>3</v>
      </c>
      <c r="U22282">
        <v>2933</v>
      </c>
      <c r="V22282" t="s">
        <v>29399</v>
      </c>
      <c r="X22282">
        <v>0</v>
      </c>
      <c r="Y22282" t="s">
        <v>31</v>
      </c>
      <c r="Z22282">
        <v>0.38918918918918916</v>
      </c>
      <c r="AA22282" t="str">
        <f t="shared" si="348"/>
        <v>CF</v>
      </c>
      <c r="AB22282">
        <v>1</v>
      </c>
    </row>
    <row r="22283" spans="1:28" x14ac:dyDescent="0.35">
      <c r="A22283">
        <v>0</v>
      </c>
      <c r="B22283">
        <v>31</v>
      </c>
      <c r="C22283">
        <v>0</v>
      </c>
      <c r="D22283">
        <v>0</v>
      </c>
      <c r="E22283">
        <v>0</v>
      </c>
      <c r="F22283">
        <v>12</v>
      </c>
      <c r="G22283" s="1">
        <v>44986</v>
      </c>
      <c r="H22283" t="s">
        <v>38</v>
      </c>
      <c r="I22283">
        <v>30</v>
      </c>
      <c r="J22283">
        <v>218</v>
      </c>
      <c r="K22283">
        <v>12</v>
      </c>
      <c r="L22283" t="s">
        <v>6106</v>
      </c>
      <c r="M22283">
        <v>0</v>
      </c>
      <c r="N22283">
        <v>0</v>
      </c>
      <c r="O22283">
        <v>0</v>
      </c>
      <c r="P22283">
        <v>30</v>
      </c>
      <c r="Q22283" t="s">
        <v>28</v>
      </c>
      <c r="R22283">
        <v>300</v>
      </c>
      <c r="S22283" t="s">
        <v>29</v>
      </c>
      <c r="T22283">
        <v>0</v>
      </c>
      <c r="U22283">
        <v>28</v>
      </c>
      <c r="V22283" t="s">
        <v>29400</v>
      </c>
      <c r="X22283">
        <v>0</v>
      </c>
      <c r="Y22283" t="s">
        <v>31</v>
      </c>
      <c r="Z22283">
        <v>0.1</v>
      </c>
      <c r="AA22283" t="str">
        <f t="shared" si="348"/>
        <v>BT</v>
      </c>
      <c r="AB22283">
        <v>1</v>
      </c>
    </row>
    <row r="22284" spans="1:28" x14ac:dyDescent="0.35">
      <c r="A22284">
        <v>0</v>
      </c>
      <c r="B22284">
        <v>28</v>
      </c>
      <c r="C22284">
        <v>0</v>
      </c>
      <c r="D22284">
        <v>0</v>
      </c>
      <c r="E22284">
        <v>0</v>
      </c>
      <c r="F22284">
        <v>4</v>
      </c>
      <c r="G22284" s="1">
        <v>45342</v>
      </c>
      <c r="H22284" t="s">
        <v>35</v>
      </c>
      <c r="I22284">
        <v>124.8</v>
      </c>
      <c r="J22284">
        <v>282</v>
      </c>
      <c r="K22284">
        <v>12</v>
      </c>
      <c r="L22284" t="s">
        <v>11902</v>
      </c>
      <c r="M22284">
        <v>2</v>
      </c>
      <c r="N22284">
        <v>1</v>
      </c>
      <c r="O22284">
        <v>0</v>
      </c>
      <c r="P22284">
        <v>118.08</v>
      </c>
      <c r="Q22284" t="s">
        <v>29</v>
      </c>
      <c r="R22284">
        <v>500</v>
      </c>
      <c r="S22284" t="s">
        <v>29</v>
      </c>
      <c r="T22284">
        <v>0</v>
      </c>
      <c r="U22284">
        <v>730</v>
      </c>
      <c r="V22284" t="s">
        <v>29401</v>
      </c>
      <c r="W22284">
        <v>0.55000000000000004</v>
      </c>
      <c r="X22284">
        <v>-5.3846153846153835E-2</v>
      </c>
      <c r="Y22284" t="s">
        <v>41</v>
      </c>
      <c r="Z22284">
        <v>0.24959999999999999</v>
      </c>
      <c r="AA22284" t="str">
        <f t="shared" si="348"/>
        <v>M</v>
      </c>
      <c r="AB22284">
        <v>1</v>
      </c>
    </row>
    <row r="22285" spans="1:28" x14ac:dyDescent="0.35">
      <c r="A22285">
        <v>1</v>
      </c>
      <c r="B22285">
        <v>38</v>
      </c>
      <c r="C22285">
        <v>0</v>
      </c>
      <c r="D22285">
        <v>0</v>
      </c>
      <c r="E22285">
        <v>0</v>
      </c>
      <c r="F22285">
        <v>4</v>
      </c>
      <c r="G22285" s="1">
        <v>45181</v>
      </c>
      <c r="H22285" t="s">
        <v>44</v>
      </c>
      <c r="I22285">
        <v>114</v>
      </c>
      <c r="J22285">
        <v>175</v>
      </c>
      <c r="K22285">
        <v>12</v>
      </c>
      <c r="L22285" t="s">
        <v>8877</v>
      </c>
      <c r="M22285">
        <v>0</v>
      </c>
      <c r="N22285">
        <v>1</v>
      </c>
      <c r="O22285">
        <v>1</v>
      </c>
      <c r="P22285">
        <v>137.63999999999999</v>
      </c>
      <c r="Q22285" t="s">
        <v>28</v>
      </c>
      <c r="R22285">
        <v>550</v>
      </c>
      <c r="S22285" t="s">
        <v>29</v>
      </c>
      <c r="T22285">
        <v>0</v>
      </c>
      <c r="U22285">
        <v>1095</v>
      </c>
      <c r="V22285" t="s">
        <v>29402</v>
      </c>
      <c r="X22285">
        <v>0.20736842105263145</v>
      </c>
      <c r="Y22285" t="s">
        <v>66</v>
      </c>
      <c r="Z22285">
        <v>0.20727272727272728</v>
      </c>
      <c r="AA22285" t="str">
        <f t="shared" si="348"/>
        <v>NG</v>
      </c>
      <c r="AB22285">
        <v>1</v>
      </c>
    </row>
    <row r="22286" spans="1:28" x14ac:dyDescent="0.35">
      <c r="A22286">
        <v>1</v>
      </c>
      <c r="B22286">
        <v>3</v>
      </c>
      <c r="C22286">
        <v>218.23</v>
      </c>
      <c r="D22286">
        <v>3</v>
      </c>
      <c r="E22286">
        <v>1.5</v>
      </c>
      <c r="F22286">
        <v>4</v>
      </c>
      <c r="G22286" s="1">
        <v>45232</v>
      </c>
      <c r="H22286" t="s">
        <v>35</v>
      </c>
      <c r="I22286">
        <v>123.6</v>
      </c>
      <c r="J22286">
        <v>131</v>
      </c>
      <c r="K22286">
        <v>12</v>
      </c>
      <c r="L22286" t="s">
        <v>29403</v>
      </c>
      <c r="M22286">
        <v>1</v>
      </c>
      <c r="N22286">
        <v>2</v>
      </c>
      <c r="O22286">
        <v>1</v>
      </c>
      <c r="P22286">
        <v>99.96</v>
      </c>
      <c r="Q22286" t="s">
        <v>28</v>
      </c>
      <c r="R22286">
        <v>450</v>
      </c>
      <c r="S22286" t="s">
        <v>29</v>
      </c>
      <c r="T22286">
        <v>5</v>
      </c>
      <c r="U22286">
        <v>549</v>
      </c>
      <c r="V22286" t="s">
        <v>29404</v>
      </c>
      <c r="W22286">
        <v>0.38</v>
      </c>
      <c r="X22286">
        <v>-0.1912621359223301</v>
      </c>
      <c r="Y22286" t="s">
        <v>41</v>
      </c>
      <c r="Z22286">
        <v>0.27466666666666667</v>
      </c>
      <c r="AA22286" t="str">
        <f t="shared" si="348"/>
        <v>EX</v>
      </c>
      <c r="AB22286">
        <v>1</v>
      </c>
    </row>
    <row r="22287" spans="1:28" x14ac:dyDescent="0.35">
      <c r="A22287">
        <v>1</v>
      </c>
      <c r="B22287">
        <v>49</v>
      </c>
      <c r="C22287">
        <v>45.26</v>
      </c>
      <c r="D22287">
        <v>1</v>
      </c>
      <c r="E22287">
        <v>0.33333333333333331</v>
      </c>
      <c r="F22287">
        <v>4</v>
      </c>
      <c r="G22287" s="1">
        <v>45051</v>
      </c>
      <c r="H22287" t="s">
        <v>35</v>
      </c>
      <c r="I22287">
        <v>45.48</v>
      </c>
      <c r="J22287">
        <v>161</v>
      </c>
      <c r="K22287">
        <v>12</v>
      </c>
      <c r="L22287" t="s">
        <v>29405</v>
      </c>
      <c r="M22287">
        <v>2</v>
      </c>
      <c r="N22287">
        <v>3</v>
      </c>
      <c r="O22287">
        <v>3</v>
      </c>
      <c r="P22287">
        <v>52.92</v>
      </c>
      <c r="Q22287" t="s">
        <v>28</v>
      </c>
      <c r="R22287">
        <v>199</v>
      </c>
      <c r="S22287" t="s">
        <v>29</v>
      </c>
      <c r="T22287">
        <v>0</v>
      </c>
      <c r="U22287">
        <v>99</v>
      </c>
      <c r="V22287" t="s">
        <v>29406</v>
      </c>
      <c r="W22287">
        <v>0.43</v>
      </c>
      <c r="X22287">
        <v>0.16358839050131938</v>
      </c>
      <c r="Y22287" t="s">
        <v>41</v>
      </c>
      <c r="Z22287">
        <v>0.22854271356783917</v>
      </c>
      <c r="AA22287" t="str">
        <f t="shared" si="348"/>
        <v>S</v>
      </c>
      <c r="AB22287">
        <v>1</v>
      </c>
    </row>
    <row r="22288" spans="1:28" x14ac:dyDescent="0.35">
      <c r="A22288">
        <v>0</v>
      </c>
      <c r="B22288">
        <v>9</v>
      </c>
      <c r="C22288">
        <v>0</v>
      </c>
      <c r="D22288">
        <v>0</v>
      </c>
      <c r="E22288">
        <v>0</v>
      </c>
      <c r="F22288">
        <v>4</v>
      </c>
      <c r="G22288" s="1">
        <v>45351</v>
      </c>
      <c r="H22288" t="s">
        <v>318</v>
      </c>
      <c r="I22288">
        <v>150</v>
      </c>
      <c r="J22288">
        <v>87</v>
      </c>
      <c r="K22288">
        <v>12</v>
      </c>
      <c r="L22288" t="s">
        <v>6700</v>
      </c>
      <c r="M22288">
        <v>0</v>
      </c>
      <c r="N22288">
        <v>0</v>
      </c>
      <c r="O22288">
        <v>0</v>
      </c>
      <c r="P22288">
        <v>150</v>
      </c>
      <c r="Q22288" t="s">
        <v>28</v>
      </c>
      <c r="R22288">
        <v>1200</v>
      </c>
      <c r="S22288" t="s">
        <v>29</v>
      </c>
      <c r="T22288">
        <v>6</v>
      </c>
      <c r="U22288">
        <v>2557</v>
      </c>
      <c r="V22288" t="s">
        <v>29407</v>
      </c>
      <c r="W22288">
        <v>7.0000000000000007E-2</v>
      </c>
      <c r="X22288">
        <v>0</v>
      </c>
      <c r="Y22288" t="s">
        <v>41</v>
      </c>
      <c r="Z22288">
        <v>0.11533333333333333</v>
      </c>
      <c r="AA22288" t="str">
        <f t="shared" si="348"/>
        <v>SO</v>
      </c>
      <c r="AB22288">
        <v>1</v>
      </c>
    </row>
    <row r="22289" spans="1:28" x14ac:dyDescent="0.35">
      <c r="A22289">
        <v>1</v>
      </c>
      <c r="B22289">
        <v>15</v>
      </c>
      <c r="C22289">
        <v>156.36000000000001</v>
      </c>
      <c r="D22289">
        <v>1</v>
      </c>
      <c r="E22289">
        <v>0.2</v>
      </c>
      <c r="F22289">
        <v>4</v>
      </c>
      <c r="G22289" s="1">
        <v>44950</v>
      </c>
      <c r="H22289" t="s">
        <v>35</v>
      </c>
      <c r="I22289">
        <v>45.48</v>
      </c>
      <c r="J22289">
        <v>148</v>
      </c>
      <c r="K22289">
        <v>120</v>
      </c>
      <c r="L22289" t="s">
        <v>12925</v>
      </c>
      <c r="M22289">
        <v>5</v>
      </c>
      <c r="N22289">
        <v>5</v>
      </c>
      <c r="O22289">
        <v>0</v>
      </c>
      <c r="P22289">
        <v>55.32</v>
      </c>
      <c r="Q22289" t="s">
        <v>28</v>
      </c>
      <c r="R22289">
        <v>300</v>
      </c>
      <c r="S22289" t="s">
        <v>29</v>
      </c>
      <c r="T22289">
        <v>0</v>
      </c>
      <c r="U22289">
        <v>315</v>
      </c>
      <c r="V22289" t="s">
        <v>29408</v>
      </c>
      <c r="W22289">
        <v>0.44</v>
      </c>
      <c r="X22289">
        <v>0.21635883905013201</v>
      </c>
      <c r="Y22289" t="s">
        <v>41</v>
      </c>
      <c r="Z22289">
        <v>0.15159999999999998</v>
      </c>
      <c r="AA22289" t="str">
        <f t="shared" si="348"/>
        <v>CT</v>
      </c>
      <c r="AB22289">
        <v>1</v>
      </c>
    </row>
    <row r="22290" spans="1:28" x14ac:dyDescent="0.35">
      <c r="A22290">
        <v>0</v>
      </c>
      <c r="B22290">
        <v>53</v>
      </c>
      <c r="C22290">
        <v>0</v>
      </c>
      <c r="D22290">
        <v>0</v>
      </c>
      <c r="E22290">
        <v>0</v>
      </c>
      <c r="F22290">
        <v>4</v>
      </c>
      <c r="G22290" s="1">
        <v>45009</v>
      </c>
      <c r="H22290" t="s">
        <v>318</v>
      </c>
      <c r="I22290">
        <v>150</v>
      </c>
      <c r="J22290">
        <v>161</v>
      </c>
      <c r="K22290">
        <v>12</v>
      </c>
      <c r="L22290" t="s">
        <v>25045</v>
      </c>
      <c r="M22290">
        <v>0</v>
      </c>
      <c r="N22290">
        <v>0</v>
      </c>
      <c r="O22290">
        <v>0</v>
      </c>
      <c r="P22290">
        <v>150</v>
      </c>
      <c r="Q22290" t="s">
        <v>28</v>
      </c>
      <c r="R22290">
        <v>300</v>
      </c>
      <c r="S22290" t="s">
        <v>29</v>
      </c>
      <c r="T22290">
        <v>6</v>
      </c>
      <c r="U22290">
        <v>2191</v>
      </c>
      <c r="V22290" t="s">
        <v>29409</v>
      </c>
      <c r="X22290">
        <v>0</v>
      </c>
      <c r="Y22290" t="s">
        <v>31</v>
      </c>
      <c r="Z22290">
        <v>0.5</v>
      </c>
      <c r="AA22290" t="str">
        <f t="shared" si="348"/>
        <v>OL</v>
      </c>
      <c r="AB22290">
        <v>1</v>
      </c>
    </row>
    <row r="22291" spans="1:28" x14ac:dyDescent="0.35">
      <c r="A22291">
        <v>0</v>
      </c>
      <c r="B22291">
        <v>3</v>
      </c>
      <c r="C22291">
        <v>0</v>
      </c>
      <c r="D22291">
        <v>0</v>
      </c>
      <c r="E22291">
        <v>0</v>
      </c>
      <c r="F22291">
        <v>12</v>
      </c>
      <c r="G22291" s="1">
        <v>44950</v>
      </c>
      <c r="H22291" t="s">
        <v>1672</v>
      </c>
      <c r="I22291">
        <v>99.84</v>
      </c>
      <c r="J22291">
        <v>30</v>
      </c>
      <c r="K22291">
        <v>12</v>
      </c>
      <c r="L22291" t="s">
        <v>13286</v>
      </c>
      <c r="M22291">
        <v>1</v>
      </c>
      <c r="N22291">
        <v>1</v>
      </c>
      <c r="O22291">
        <v>3</v>
      </c>
      <c r="P22291">
        <v>88.08</v>
      </c>
      <c r="Q22291" t="s">
        <v>28</v>
      </c>
      <c r="R22291">
        <v>300</v>
      </c>
      <c r="S22291" t="s">
        <v>29</v>
      </c>
      <c r="T22291">
        <v>0</v>
      </c>
      <c r="U22291">
        <v>1366</v>
      </c>
      <c r="V22291" t="s">
        <v>29410</v>
      </c>
      <c r="X22291">
        <v>-0.11778846153846159</v>
      </c>
      <c r="Y22291" t="s">
        <v>66</v>
      </c>
      <c r="Z22291">
        <v>0.33279999999999998</v>
      </c>
      <c r="AA22291" t="str">
        <f t="shared" si="348"/>
        <v>BT</v>
      </c>
      <c r="AB22291">
        <v>1</v>
      </c>
    </row>
    <row r="22292" spans="1:28" x14ac:dyDescent="0.35">
      <c r="A22292">
        <v>0</v>
      </c>
      <c r="B22292">
        <v>49</v>
      </c>
      <c r="C22292">
        <v>0</v>
      </c>
      <c r="D22292">
        <v>0</v>
      </c>
      <c r="E22292">
        <v>0</v>
      </c>
      <c r="F22292">
        <v>4</v>
      </c>
      <c r="G22292" s="1">
        <v>45057</v>
      </c>
      <c r="H22292" t="s">
        <v>35</v>
      </c>
      <c r="I22292">
        <v>150</v>
      </c>
      <c r="J22292">
        <v>207</v>
      </c>
      <c r="K22292">
        <v>24</v>
      </c>
      <c r="L22292" t="s">
        <v>2964</v>
      </c>
      <c r="M22292">
        <v>0</v>
      </c>
      <c r="N22292">
        <v>0</v>
      </c>
      <c r="O22292">
        <v>0</v>
      </c>
      <c r="P22292">
        <v>150</v>
      </c>
      <c r="Q22292" t="s">
        <v>29</v>
      </c>
      <c r="R22292">
        <v>799</v>
      </c>
      <c r="S22292" t="s">
        <v>29</v>
      </c>
      <c r="T22292">
        <v>6</v>
      </c>
      <c r="U22292">
        <v>810</v>
      </c>
      <c r="V22292" t="s">
        <v>29411</v>
      </c>
      <c r="X22292">
        <v>0</v>
      </c>
      <c r="Y22292" t="s">
        <v>31</v>
      </c>
      <c r="Z22292">
        <v>0.20275344180225283</v>
      </c>
      <c r="AA22292" t="str">
        <f t="shared" si="348"/>
        <v>SM</v>
      </c>
      <c r="AB22292">
        <v>1</v>
      </c>
    </row>
    <row r="22293" spans="1:28" x14ac:dyDescent="0.35">
      <c r="A22293">
        <v>0</v>
      </c>
      <c r="B22293">
        <v>7</v>
      </c>
      <c r="C22293">
        <v>585.33000000000004</v>
      </c>
      <c r="D22293">
        <v>4</v>
      </c>
      <c r="E22293">
        <v>0.8</v>
      </c>
      <c r="F22293">
        <v>4</v>
      </c>
      <c r="G22293" s="1">
        <v>44993</v>
      </c>
      <c r="H22293" t="s">
        <v>11301</v>
      </c>
      <c r="I22293">
        <v>32.28</v>
      </c>
      <c r="J22293">
        <v>196</v>
      </c>
      <c r="K22293">
        <v>24</v>
      </c>
      <c r="L22293" t="s">
        <v>10338</v>
      </c>
      <c r="M22293">
        <v>3</v>
      </c>
      <c r="N22293">
        <v>5</v>
      </c>
      <c r="O22293">
        <v>3</v>
      </c>
      <c r="P22293">
        <v>32.28</v>
      </c>
      <c r="Q22293" t="s">
        <v>29</v>
      </c>
      <c r="R22293">
        <v>240</v>
      </c>
      <c r="S22293" t="s">
        <v>29</v>
      </c>
      <c r="T22293">
        <v>0</v>
      </c>
      <c r="U22293">
        <v>5</v>
      </c>
      <c r="V22293" t="s">
        <v>29412</v>
      </c>
      <c r="X22293">
        <v>0</v>
      </c>
      <c r="Y22293" t="s">
        <v>31</v>
      </c>
      <c r="Z22293">
        <v>0.13450000000000001</v>
      </c>
      <c r="AA22293" t="str">
        <f t="shared" si="348"/>
        <v>CM</v>
      </c>
      <c r="AB22293">
        <v>1</v>
      </c>
    </row>
    <row r="22294" spans="1:28" x14ac:dyDescent="0.35">
      <c r="A22294">
        <v>1</v>
      </c>
      <c r="B22294">
        <v>9</v>
      </c>
      <c r="C22294">
        <v>0</v>
      </c>
      <c r="D22294">
        <v>0</v>
      </c>
      <c r="E22294">
        <v>0</v>
      </c>
      <c r="F22294">
        <v>12</v>
      </c>
      <c r="G22294" s="1">
        <v>44966</v>
      </c>
      <c r="H22294" t="s">
        <v>32</v>
      </c>
      <c r="I22294">
        <v>59.88</v>
      </c>
      <c r="J22294">
        <v>135</v>
      </c>
      <c r="K22294">
        <v>120</v>
      </c>
      <c r="L22294" t="s">
        <v>9560</v>
      </c>
      <c r="M22294">
        <v>1</v>
      </c>
      <c r="N22294">
        <v>1</v>
      </c>
      <c r="O22294">
        <v>0</v>
      </c>
      <c r="P22294">
        <v>68.52</v>
      </c>
      <c r="Q22294" t="s">
        <v>28</v>
      </c>
      <c r="R22294">
        <v>650</v>
      </c>
      <c r="S22294" t="s">
        <v>29</v>
      </c>
      <c r="T22294">
        <v>2</v>
      </c>
      <c r="U22294">
        <v>62</v>
      </c>
      <c r="V22294" t="s">
        <v>29413</v>
      </c>
      <c r="W22294">
        <v>0.41</v>
      </c>
      <c r="X22294">
        <v>0.14428857715430851</v>
      </c>
      <c r="Y22294" t="s">
        <v>41</v>
      </c>
      <c r="Z22294">
        <v>9.2123076923076933E-2</v>
      </c>
      <c r="AA22294" t="str">
        <f t="shared" si="348"/>
        <v>N</v>
      </c>
      <c r="AB22294">
        <v>1</v>
      </c>
    </row>
    <row r="22295" spans="1:28" x14ac:dyDescent="0.35">
      <c r="A22295">
        <v>0</v>
      </c>
      <c r="B22295">
        <v>26</v>
      </c>
      <c r="C22295">
        <v>792.06</v>
      </c>
      <c r="D22295">
        <v>9</v>
      </c>
      <c r="E22295">
        <v>0.69230769230769229</v>
      </c>
      <c r="F22295">
        <v>4</v>
      </c>
      <c r="G22295" s="1">
        <v>45245</v>
      </c>
      <c r="H22295" t="s">
        <v>298</v>
      </c>
      <c r="I22295">
        <v>49.08</v>
      </c>
      <c r="J22295">
        <v>46</v>
      </c>
      <c r="K22295">
        <v>12</v>
      </c>
      <c r="L22295" t="s">
        <v>1269</v>
      </c>
      <c r="M22295">
        <v>5</v>
      </c>
      <c r="N22295">
        <v>13</v>
      </c>
      <c r="O22295">
        <v>8</v>
      </c>
      <c r="P22295">
        <v>62.52</v>
      </c>
      <c r="Q22295" t="s">
        <v>28</v>
      </c>
      <c r="R22295">
        <v>300</v>
      </c>
      <c r="S22295" t="s">
        <v>29</v>
      </c>
      <c r="T22295">
        <v>0</v>
      </c>
      <c r="U22295">
        <v>201</v>
      </c>
      <c r="V22295" t="s">
        <v>29414</v>
      </c>
      <c r="W22295">
        <v>0.47</v>
      </c>
      <c r="X22295">
        <v>0.27383863080684606</v>
      </c>
      <c r="Y22295" t="s">
        <v>41</v>
      </c>
      <c r="Z22295">
        <v>0.1636</v>
      </c>
      <c r="AA22295" t="str">
        <f t="shared" si="348"/>
        <v>SW</v>
      </c>
      <c r="AB22295">
        <v>1</v>
      </c>
    </row>
    <row r="22296" spans="1:28" x14ac:dyDescent="0.35">
      <c r="A22296">
        <v>0</v>
      </c>
      <c r="B22296">
        <v>22</v>
      </c>
      <c r="C22296">
        <v>0</v>
      </c>
      <c r="D22296">
        <v>0</v>
      </c>
      <c r="E22296">
        <v>0</v>
      </c>
      <c r="F22296">
        <v>4</v>
      </c>
      <c r="G22296" s="1">
        <v>45258</v>
      </c>
      <c r="H22296" t="s">
        <v>38</v>
      </c>
      <c r="I22296">
        <v>110.4</v>
      </c>
      <c r="J22296">
        <v>161</v>
      </c>
      <c r="K22296">
        <v>12</v>
      </c>
      <c r="L22296" t="s">
        <v>23002</v>
      </c>
      <c r="M22296">
        <v>0</v>
      </c>
      <c r="N22296">
        <v>0</v>
      </c>
      <c r="O22296">
        <v>0</v>
      </c>
      <c r="P22296">
        <v>85.44</v>
      </c>
      <c r="Q22296" t="s">
        <v>28</v>
      </c>
      <c r="R22296">
        <v>400</v>
      </c>
      <c r="S22296" t="s">
        <v>29</v>
      </c>
      <c r="T22296">
        <v>6</v>
      </c>
      <c r="U22296">
        <v>1095</v>
      </c>
      <c r="V22296" t="s">
        <v>29415</v>
      </c>
      <c r="W22296">
        <v>0.11</v>
      </c>
      <c r="X22296">
        <v>-0.22608695652173919</v>
      </c>
      <c r="Y22296" t="s">
        <v>41</v>
      </c>
      <c r="Z22296">
        <v>0.27600000000000002</v>
      </c>
      <c r="AA22296" t="str">
        <f t="shared" si="348"/>
        <v>SK</v>
      </c>
      <c r="AB22296">
        <v>1</v>
      </c>
    </row>
    <row r="22297" spans="1:28" x14ac:dyDescent="0.35">
      <c r="A22297">
        <v>0</v>
      </c>
      <c r="B22297">
        <v>6</v>
      </c>
      <c r="C22297">
        <v>1830.43</v>
      </c>
      <c r="D22297">
        <v>6</v>
      </c>
      <c r="E22297">
        <v>1.2</v>
      </c>
      <c r="F22297">
        <v>12</v>
      </c>
      <c r="G22297" s="1">
        <v>45211</v>
      </c>
      <c r="H22297" t="s">
        <v>51</v>
      </c>
      <c r="I22297">
        <v>86.52</v>
      </c>
      <c r="J22297">
        <v>135</v>
      </c>
      <c r="K22297">
        <v>120</v>
      </c>
      <c r="L22297" t="s">
        <v>5267</v>
      </c>
      <c r="M22297">
        <v>3</v>
      </c>
      <c r="N22297">
        <v>5</v>
      </c>
      <c r="O22297">
        <v>4</v>
      </c>
      <c r="P22297">
        <v>90.84</v>
      </c>
      <c r="Q22297" t="s">
        <v>28</v>
      </c>
      <c r="R22297">
        <v>515</v>
      </c>
      <c r="S22297" t="s">
        <v>29</v>
      </c>
      <c r="T22297">
        <v>0</v>
      </c>
      <c r="U22297">
        <v>713</v>
      </c>
      <c r="V22297" t="s">
        <v>29416</v>
      </c>
      <c r="X22297">
        <v>4.9930651872399534E-2</v>
      </c>
      <c r="Y22297" t="s">
        <v>31</v>
      </c>
      <c r="Z22297">
        <v>0.16799999999999998</v>
      </c>
      <c r="AA22297" t="str">
        <f t="shared" si="348"/>
        <v>S</v>
      </c>
      <c r="AB22297">
        <v>1</v>
      </c>
    </row>
    <row r="22298" spans="1:28" x14ac:dyDescent="0.35">
      <c r="A22298">
        <v>0</v>
      </c>
      <c r="B22298">
        <v>49</v>
      </c>
      <c r="C22298">
        <v>1102.55</v>
      </c>
      <c r="D22298">
        <v>9</v>
      </c>
      <c r="E22298">
        <v>3</v>
      </c>
      <c r="F22298">
        <v>12</v>
      </c>
      <c r="G22298" s="1">
        <v>45241</v>
      </c>
      <c r="H22298" t="s">
        <v>38</v>
      </c>
      <c r="I22298">
        <v>86.52</v>
      </c>
      <c r="J22298">
        <v>261</v>
      </c>
      <c r="K22298">
        <v>12</v>
      </c>
      <c r="L22298" t="s">
        <v>16597</v>
      </c>
      <c r="M22298">
        <v>2</v>
      </c>
      <c r="N22298">
        <v>3</v>
      </c>
      <c r="O22298">
        <v>3</v>
      </c>
      <c r="P22298">
        <v>82.44</v>
      </c>
      <c r="Q22298" t="s">
        <v>28</v>
      </c>
      <c r="R22298">
        <v>300</v>
      </c>
      <c r="S22298" t="s">
        <v>29</v>
      </c>
      <c r="T22298">
        <v>0</v>
      </c>
      <c r="U22298">
        <v>2922</v>
      </c>
      <c r="V22298" t="s">
        <v>29417</v>
      </c>
      <c r="W22298">
        <v>0.06</v>
      </c>
      <c r="X22298">
        <v>-4.7156726768377233E-2</v>
      </c>
      <c r="Y22298" t="s">
        <v>41</v>
      </c>
      <c r="Z22298">
        <v>0.28839999999999999</v>
      </c>
      <c r="AA22298" t="str">
        <f t="shared" si="348"/>
        <v>N</v>
      </c>
      <c r="AB22298">
        <v>1</v>
      </c>
    </row>
    <row r="22299" spans="1:28" x14ac:dyDescent="0.35">
      <c r="A22299">
        <v>1</v>
      </c>
      <c r="B22299">
        <v>3</v>
      </c>
      <c r="C22299">
        <v>480.07</v>
      </c>
      <c r="D22299">
        <v>6</v>
      </c>
      <c r="E22299">
        <v>1.2</v>
      </c>
      <c r="F22299">
        <v>4</v>
      </c>
      <c r="G22299" s="1">
        <v>45303</v>
      </c>
      <c r="H22299" t="s">
        <v>44</v>
      </c>
      <c r="I22299">
        <v>103.2</v>
      </c>
      <c r="J22299">
        <v>131</v>
      </c>
      <c r="K22299">
        <v>12</v>
      </c>
      <c r="L22299" t="s">
        <v>9750</v>
      </c>
      <c r="M22299">
        <v>3</v>
      </c>
      <c r="N22299">
        <v>5</v>
      </c>
      <c r="O22299">
        <v>2</v>
      </c>
      <c r="P22299">
        <v>101.04</v>
      </c>
      <c r="Q22299" t="s">
        <v>79</v>
      </c>
      <c r="R22299">
        <v>300</v>
      </c>
      <c r="S22299" t="s">
        <v>29</v>
      </c>
      <c r="T22299">
        <v>6</v>
      </c>
      <c r="U22299">
        <v>2564</v>
      </c>
      <c r="V22299" t="s">
        <v>29418</v>
      </c>
      <c r="W22299">
        <v>0.41</v>
      </c>
      <c r="X22299">
        <v>-2.09302325581395E-2</v>
      </c>
      <c r="Y22299" t="s">
        <v>41</v>
      </c>
      <c r="Z22299">
        <v>0.34400000000000003</v>
      </c>
      <c r="AA22299" t="str">
        <f t="shared" si="348"/>
        <v>CT</v>
      </c>
      <c r="AB22299">
        <v>1</v>
      </c>
    </row>
    <row r="22300" spans="1:28" x14ac:dyDescent="0.35">
      <c r="A22300">
        <v>0</v>
      </c>
      <c r="B22300">
        <v>41</v>
      </c>
      <c r="C22300">
        <v>359.56</v>
      </c>
      <c r="D22300">
        <v>3</v>
      </c>
      <c r="E22300">
        <v>0.75</v>
      </c>
      <c r="F22300">
        <v>12</v>
      </c>
      <c r="G22300" s="1">
        <v>45001</v>
      </c>
      <c r="H22300" t="s">
        <v>112</v>
      </c>
      <c r="I22300">
        <v>86.52</v>
      </c>
      <c r="J22300">
        <v>161</v>
      </c>
      <c r="K22300">
        <v>12</v>
      </c>
      <c r="L22300" t="s">
        <v>18196</v>
      </c>
      <c r="M22300">
        <v>4</v>
      </c>
      <c r="N22300">
        <v>4</v>
      </c>
      <c r="O22300">
        <v>1</v>
      </c>
      <c r="P22300">
        <v>86.52</v>
      </c>
      <c r="Q22300" t="s">
        <v>29</v>
      </c>
      <c r="R22300">
        <v>80</v>
      </c>
      <c r="S22300" t="s">
        <v>29</v>
      </c>
      <c r="T22300">
        <v>0</v>
      </c>
      <c r="U22300">
        <v>2240</v>
      </c>
      <c r="V22300" t="s">
        <v>29419</v>
      </c>
      <c r="X22300">
        <v>0</v>
      </c>
      <c r="Y22300" t="s">
        <v>31</v>
      </c>
      <c r="Z22300">
        <v>1.0814999999999999</v>
      </c>
      <c r="AA22300" t="str">
        <f t="shared" si="348"/>
        <v>B</v>
      </c>
      <c r="AB22300">
        <v>1</v>
      </c>
    </row>
    <row r="22301" spans="1:28" x14ac:dyDescent="0.35">
      <c r="A22301">
        <v>0</v>
      </c>
      <c r="B22301">
        <v>3</v>
      </c>
      <c r="C22301">
        <v>0</v>
      </c>
      <c r="D22301">
        <v>0</v>
      </c>
      <c r="E22301">
        <v>0</v>
      </c>
      <c r="F22301">
        <v>12</v>
      </c>
      <c r="G22301" s="1">
        <v>45003</v>
      </c>
      <c r="H22301" t="s">
        <v>38</v>
      </c>
      <c r="I22301">
        <v>99.84</v>
      </c>
      <c r="J22301">
        <v>131</v>
      </c>
      <c r="K22301">
        <v>12</v>
      </c>
      <c r="L22301" t="s">
        <v>6430</v>
      </c>
      <c r="M22301">
        <v>0</v>
      </c>
      <c r="N22301">
        <v>0</v>
      </c>
      <c r="O22301">
        <v>0</v>
      </c>
      <c r="P22301">
        <v>89.52</v>
      </c>
      <c r="Q22301" t="s">
        <v>28</v>
      </c>
      <c r="R22301">
        <v>300</v>
      </c>
      <c r="S22301" t="s">
        <v>29</v>
      </c>
      <c r="T22301">
        <v>0</v>
      </c>
      <c r="U22301">
        <v>450</v>
      </c>
      <c r="V22301" t="s">
        <v>29420</v>
      </c>
      <c r="X22301">
        <v>-0.10336538461538469</v>
      </c>
      <c r="Y22301" t="s">
        <v>66</v>
      </c>
      <c r="Z22301">
        <v>0.33279999999999998</v>
      </c>
      <c r="AA22301" t="str">
        <f t="shared" si="348"/>
        <v>CT</v>
      </c>
      <c r="AB22301">
        <v>1</v>
      </c>
    </row>
    <row r="22302" spans="1:28" x14ac:dyDescent="0.35">
      <c r="A22302">
        <v>0</v>
      </c>
      <c r="B22302">
        <v>41</v>
      </c>
      <c r="C22302">
        <v>0</v>
      </c>
      <c r="D22302">
        <v>0</v>
      </c>
      <c r="E22302">
        <v>0</v>
      </c>
      <c r="F22302">
        <v>4</v>
      </c>
      <c r="G22302" s="1">
        <v>45013</v>
      </c>
      <c r="H22302" t="s">
        <v>44</v>
      </c>
      <c r="I22302">
        <v>91.2</v>
      </c>
      <c r="J22302">
        <v>32</v>
      </c>
      <c r="K22302">
        <v>12</v>
      </c>
      <c r="L22302" t="s">
        <v>29421</v>
      </c>
      <c r="M22302">
        <v>0</v>
      </c>
      <c r="N22302">
        <v>0</v>
      </c>
      <c r="O22302">
        <v>4</v>
      </c>
      <c r="P22302">
        <v>75.959999999999994</v>
      </c>
      <c r="Q22302" t="s">
        <v>28</v>
      </c>
      <c r="R22302">
        <v>300</v>
      </c>
      <c r="S22302" t="s">
        <v>29</v>
      </c>
      <c r="T22302">
        <v>6</v>
      </c>
      <c r="U22302">
        <v>2734</v>
      </c>
      <c r="V22302" t="s">
        <v>29422</v>
      </c>
      <c r="X22302">
        <v>-0.16710526315789484</v>
      </c>
      <c r="Y22302" t="s">
        <v>66</v>
      </c>
      <c r="Z22302">
        <v>0.30399999999999999</v>
      </c>
      <c r="AA22302" t="str">
        <f t="shared" si="348"/>
        <v>L</v>
      </c>
      <c r="AB22302">
        <v>1</v>
      </c>
    </row>
    <row r="22303" spans="1:28" x14ac:dyDescent="0.35">
      <c r="A22303">
        <v>1</v>
      </c>
      <c r="B22303">
        <v>22</v>
      </c>
      <c r="C22303">
        <v>339.41</v>
      </c>
      <c r="D22303">
        <v>4</v>
      </c>
      <c r="E22303">
        <v>1</v>
      </c>
      <c r="F22303">
        <v>4</v>
      </c>
      <c r="G22303" s="1">
        <v>45028</v>
      </c>
      <c r="H22303" t="s">
        <v>35</v>
      </c>
      <c r="I22303">
        <v>51.48</v>
      </c>
      <c r="J22303">
        <v>104</v>
      </c>
      <c r="K22303">
        <v>12</v>
      </c>
      <c r="L22303" t="s">
        <v>6328</v>
      </c>
      <c r="M22303">
        <v>1</v>
      </c>
      <c r="N22303">
        <v>4</v>
      </c>
      <c r="O22303">
        <v>5</v>
      </c>
      <c r="P22303">
        <v>51.48</v>
      </c>
      <c r="Q22303" t="s">
        <v>178</v>
      </c>
      <c r="R22303">
        <v>387</v>
      </c>
      <c r="S22303" t="s">
        <v>29</v>
      </c>
      <c r="T22303">
        <v>0</v>
      </c>
      <c r="U22303">
        <v>5</v>
      </c>
      <c r="V22303" t="s">
        <v>29423</v>
      </c>
      <c r="X22303">
        <v>0</v>
      </c>
      <c r="Y22303" t="s">
        <v>31</v>
      </c>
      <c r="Z22303">
        <v>0.13302325581395347</v>
      </c>
      <c r="AA22303" t="str">
        <f t="shared" si="348"/>
        <v>SY</v>
      </c>
      <c r="AB22303">
        <v>1</v>
      </c>
    </row>
    <row r="22304" spans="1:28" x14ac:dyDescent="0.35">
      <c r="A22304">
        <v>0</v>
      </c>
      <c r="B22304">
        <v>3</v>
      </c>
      <c r="C22304">
        <v>113.35</v>
      </c>
      <c r="D22304">
        <v>2</v>
      </c>
      <c r="E22304">
        <v>1</v>
      </c>
      <c r="F22304">
        <v>11</v>
      </c>
      <c r="G22304" s="1">
        <v>45093</v>
      </c>
      <c r="H22304" t="s">
        <v>180</v>
      </c>
      <c r="I22304">
        <v>63.12</v>
      </c>
      <c r="J22304">
        <v>46</v>
      </c>
      <c r="K22304">
        <v>12</v>
      </c>
      <c r="L22304" t="s">
        <v>23453</v>
      </c>
      <c r="M22304">
        <v>2</v>
      </c>
      <c r="N22304">
        <v>2</v>
      </c>
      <c r="O22304">
        <v>2</v>
      </c>
      <c r="P22304">
        <v>63.12</v>
      </c>
      <c r="Q22304" t="s">
        <v>28</v>
      </c>
      <c r="R22304">
        <v>30</v>
      </c>
      <c r="S22304" t="s">
        <v>29</v>
      </c>
      <c r="T22304">
        <v>2</v>
      </c>
      <c r="U22304">
        <v>366</v>
      </c>
      <c r="V22304" t="s">
        <v>29424</v>
      </c>
      <c r="X22304">
        <v>0</v>
      </c>
      <c r="Y22304" t="s">
        <v>31</v>
      </c>
      <c r="Z22304">
        <v>2.1040000000000001</v>
      </c>
      <c r="AA22304" t="str">
        <f t="shared" si="348"/>
        <v>HP</v>
      </c>
      <c r="AB22304">
        <v>1</v>
      </c>
    </row>
    <row r="22305" spans="1:28" x14ac:dyDescent="0.35">
      <c r="A22305">
        <v>0</v>
      </c>
      <c r="B22305">
        <v>6</v>
      </c>
      <c r="C22305">
        <v>0</v>
      </c>
      <c r="D22305">
        <v>0</v>
      </c>
      <c r="E22305">
        <v>0</v>
      </c>
      <c r="F22305">
        <v>11</v>
      </c>
      <c r="G22305" s="1">
        <v>44987</v>
      </c>
      <c r="H22305" t="s">
        <v>28</v>
      </c>
      <c r="I22305">
        <v>46.68</v>
      </c>
      <c r="J22305">
        <v>135</v>
      </c>
      <c r="K22305">
        <v>120</v>
      </c>
      <c r="L22305" t="s">
        <v>22490</v>
      </c>
      <c r="M22305">
        <v>1</v>
      </c>
      <c r="N22305">
        <v>1</v>
      </c>
      <c r="O22305">
        <v>1</v>
      </c>
      <c r="P22305">
        <v>46.68</v>
      </c>
      <c r="Q22305" t="s">
        <v>28</v>
      </c>
      <c r="R22305">
        <v>400</v>
      </c>
      <c r="S22305" t="s">
        <v>29</v>
      </c>
      <c r="T22305">
        <v>2</v>
      </c>
      <c r="U22305">
        <v>366</v>
      </c>
      <c r="V22305" t="s">
        <v>29425</v>
      </c>
      <c r="X22305">
        <v>0</v>
      </c>
      <c r="Y22305" t="s">
        <v>31</v>
      </c>
      <c r="Z22305">
        <v>0.1167</v>
      </c>
      <c r="AA22305" t="str">
        <f t="shared" si="348"/>
        <v>TW</v>
      </c>
      <c r="AB22305">
        <v>1</v>
      </c>
    </row>
    <row r="22306" spans="1:28" x14ac:dyDescent="0.35">
      <c r="A22306">
        <v>0</v>
      </c>
      <c r="B22306">
        <v>16</v>
      </c>
      <c r="C22306">
        <v>0</v>
      </c>
      <c r="D22306">
        <v>0</v>
      </c>
      <c r="E22306">
        <v>0</v>
      </c>
      <c r="F22306">
        <v>4</v>
      </c>
      <c r="G22306" s="1">
        <v>45124</v>
      </c>
      <c r="H22306" t="s">
        <v>44</v>
      </c>
      <c r="I22306">
        <v>123.6</v>
      </c>
      <c r="J22306">
        <v>39</v>
      </c>
      <c r="K22306">
        <v>24</v>
      </c>
      <c r="L22306" t="s">
        <v>3598</v>
      </c>
      <c r="M22306">
        <v>4</v>
      </c>
      <c r="N22306">
        <v>14</v>
      </c>
      <c r="O22306">
        <v>13</v>
      </c>
      <c r="P22306">
        <v>123.6</v>
      </c>
      <c r="Q22306" t="s">
        <v>28</v>
      </c>
      <c r="R22306">
        <v>350</v>
      </c>
      <c r="S22306" t="s">
        <v>29</v>
      </c>
      <c r="T22306">
        <v>6</v>
      </c>
      <c r="U22306">
        <v>776</v>
      </c>
      <c r="V22306" t="s">
        <v>29426</v>
      </c>
      <c r="X22306">
        <v>0</v>
      </c>
      <c r="Y22306" t="s">
        <v>31</v>
      </c>
      <c r="Z22306">
        <v>0.35314285714285715</v>
      </c>
      <c r="AA22306" t="str">
        <f t="shared" si="348"/>
        <v>CR</v>
      </c>
      <c r="AB22306">
        <v>1</v>
      </c>
    </row>
    <row r="22307" spans="1:28" x14ac:dyDescent="0.35">
      <c r="A22307">
        <v>1</v>
      </c>
      <c r="B22307">
        <v>9</v>
      </c>
      <c r="C22307">
        <v>157.36000000000001</v>
      </c>
      <c r="D22307">
        <v>2</v>
      </c>
      <c r="E22307">
        <v>0.5</v>
      </c>
      <c r="F22307">
        <v>4</v>
      </c>
      <c r="G22307" s="1">
        <v>45222</v>
      </c>
      <c r="H22307" t="s">
        <v>44</v>
      </c>
      <c r="I22307">
        <v>79.08</v>
      </c>
      <c r="J22307">
        <v>286</v>
      </c>
      <c r="K22307">
        <v>12</v>
      </c>
      <c r="L22307" t="s">
        <v>7702</v>
      </c>
      <c r="M22307">
        <v>3</v>
      </c>
      <c r="N22307">
        <v>4</v>
      </c>
      <c r="O22307">
        <v>3</v>
      </c>
      <c r="P22307">
        <v>98.16</v>
      </c>
      <c r="Q22307" t="s">
        <v>28</v>
      </c>
      <c r="R22307">
        <v>800</v>
      </c>
      <c r="S22307" t="s">
        <v>29</v>
      </c>
      <c r="T22307">
        <v>0</v>
      </c>
      <c r="U22307">
        <v>92</v>
      </c>
      <c r="V22307" t="s">
        <v>29427</v>
      </c>
      <c r="W22307">
        <v>0.39</v>
      </c>
      <c r="X22307">
        <v>0.24127465857359634</v>
      </c>
      <c r="Y22307" t="s">
        <v>41</v>
      </c>
      <c r="Z22307">
        <v>9.8849999999999993E-2</v>
      </c>
      <c r="AA22307" t="str">
        <f t="shared" si="348"/>
        <v>CW</v>
      </c>
      <c r="AB22307">
        <v>1</v>
      </c>
    </row>
    <row r="22308" spans="1:28" x14ac:dyDescent="0.35">
      <c r="A22308">
        <v>0</v>
      </c>
      <c r="B22308">
        <v>38</v>
      </c>
      <c r="C22308">
        <v>605.65</v>
      </c>
      <c r="D22308">
        <v>7</v>
      </c>
      <c r="E22308">
        <v>2.3333333333333335</v>
      </c>
      <c r="F22308">
        <v>4</v>
      </c>
      <c r="G22308" s="1">
        <v>45173</v>
      </c>
      <c r="H22308" t="s">
        <v>28</v>
      </c>
      <c r="I22308">
        <v>55.08</v>
      </c>
      <c r="J22308">
        <v>271</v>
      </c>
      <c r="K22308">
        <v>12</v>
      </c>
      <c r="L22308" t="s">
        <v>22689</v>
      </c>
      <c r="M22308">
        <v>1</v>
      </c>
      <c r="N22308">
        <v>3</v>
      </c>
      <c r="O22308">
        <v>5</v>
      </c>
      <c r="P22308">
        <v>65.64</v>
      </c>
      <c r="Q22308" t="s">
        <v>28</v>
      </c>
      <c r="R22308">
        <v>300</v>
      </c>
      <c r="S22308" t="s">
        <v>29</v>
      </c>
      <c r="T22308">
        <v>1</v>
      </c>
      <c r="U22308">
        <v>253</v>
      </c>
      <c r="V22308" t="s">
        <v>29428</v>
      </c>
      <c r="W22308">
        <v>0.73</v>
      </c>
      <c r="X22308">
        <v>0.19172113289760354</v>
      </c>
      <c r="Y22308" t="s">
        <v>41</v>
      </c>
      <c r="Z22308">
        <v>0.18359999999999999</v>
      </c>
      <c r="AA22308" t="str">
        <f t="shared" si="348"/>
        <v>NR</v>
      </c>
      <c r="AB22308">
        <v>1</v>
      </c>
    </row>
    <row r="22309" spans="1:28" x14ac:dyDescent="0.35">
      <c r="A22309">
        <v>1</v>
      </c>
      <c r="B22309">
        <v>38</v>
      </c>
      <c r="C22309">
        <v>0</v>
      </c>
      <c r="D22309">
        <v>0</v>
      </c>
      <c r="E22309">
        <v>0</v>
      </c>
      <c r="F22309">
        <v>13</v>
      </c>
      <c r="G22309" s="1">
        <v>44995</v>
      </c>
      <c r="H22309" t="s">
        <v>298</v>
      </c>
      <c r="I22309">
        <v>11.88</v>
      </c>
      <c r="J22309">
        <v>304</v>
      </c>
      <c r="K22309">
        <v>60</v>
      </c>
      <c r="L22309" t="s">
        <v>29429</v>
      </c>
      <c r="M22309">
        <v>0</v>
      </c>
      <c r="N22309">
        <v>0</v>
      </c>
      <c r="O22309">
        <v>0</v>
      </c>
      <c r="P22309">
        <v>11.88</v>
      </c>
      <c r="Q22309" t="s">
        <v>28</v>
      </c>
      <c r="R22309">
        <v>159</v>
      </c>
      <c r="S22309" t="s">
        <v>29</v>
      </c>
      <c r="T22309">
        <v>2</v>
      </c>
      <c r="U22309">
        <v>8</v>
      </c>
      <c r="V22309" t="s">
        <v>29430</v>
      </c>
      <c r="X22309">
        <v>0</v>
      </c>
      <c r="Y22309" t="s">
        <v>31</v>
      </c>
      <c r="Z22309">
        <v>7.4716981132075477E-2</v>
      </c>
      <c r="AA22309" t="str">
        <f t="shared" si="348"/>
        <v>ST</v>
      </c>
      <c r="AB22309">
        <v>1</v>
      </c>
    </row>
    <row r="22310" spans="1:28" x14ac:dyDescent="0.35">
      <c r="A22310">
        <v>0</v>
      </c>
      <c r="B22310">
        <v>60</v>
      </c>
      <c r="C22310">
        <v>0</v>
      </c>
      <c r="D22310">
        <v>0</v>
      </c>
      <c r="E22310">
        <v>0</v>
      </c>
      <c r="F22310">
        <v>4</v>
      </c>
      <c r="G22310" s="1">
        <v>44962</v>
      </c>
      <c r="H22310" t="s">
        <v>32</v>
      </c>
      <c r="I22310">
        <v>51.48</v>
      </c>
      <c r="J22310">
        <v>30</v>
      </c>
      <c r="K22310">
        <v>12</v>
      </c>
      <c r="L22310" t="s">
        <v>19038</v>
      </c>
      <c r="M22310">
        <v>1</v>
      </c>
      <c r="N22310">
        <v>2</v>
      </c>
      <c r="O22310">
        <v>1</v>
      </c>
      <c r="P22310">
        <v>53.28</v>
      </c>
      <c r="Q22310" t="s">
        <v>28</v>
      </c>
      <c r="R22310">
        <v>349</v>
      </c>
      <c r="S22310" t="s">
        <v>29</v>
      </c>
      <c r="T22310">
        <v>0</v>
      </c>
      <c r="U22310">
        <v>47</v>
      </c>
      <c r="V22310" t="s">
        <v>29431</v>
      </c>
      <c r="X22310">
        <v>3.4965034965035051E-2</v>
      </c>
      <c r="Y22310" t="s">
        <v>66</v>
      </c>
      <c r="Z22310">
        <v>0.14750716332378222</v>
      </c>
      <c r="AA22310" t="str">
        <f t="shared" si="348"/>
        <v>BS</v>
      </c>
      <c r="AB22310">
        <v>1</v>
      </c>
    </row>
    <row r="22311" spans="1:28" x14ac:dyDescent="0.35">
      <c r="A22311">
        <v>0</v>
      </c>
      <c r="B22311">
        <v>3</v>
      </c>
      <c r="C22311">
        <v>0</v>
      </c>
      <c r="D22311">
        <v>0</v>
      </c>
      <c r="E22311">
        <v>0</v>
      </c>
      <c r="F22311">
        <v>12</v>
      </c>
      <c r="G22311" s="1">
        <v>45143</v>
      </c>
      <c r="H22311" t="s">
        <v>38</v>
      </c>
      <c r="I22311">
        <v>99.84</v>
      </c>
      <c r="J22311">
        <v>135</v>
      </c>
      <c r="K22311">
        <v>120</v>
      </c>
      <c r="L22311" t="s">
        <v>23961</v>
      </c>
      <c r="M22311">
        <v>1</v>
      </c>
      <c r="N22311">
        <v>1</v>
      </c>
      <c r="O22311">
        <v>0</v>
      </c>
      <c r="P22311">
        <v>104.88</v>
      </c>
      <c r="Q22311" t="s">
        <v>28</v>
      </c>
      <c r="R22311">
        <v>300</v>
      </c>
      <c r="S22311" t="s">
        <v>29</v>
      </c>
      <c r="T22311">
        <v>0</v>
      </c>
      <c r="U22311">
        <v>1461</v>
      </c>
      <c r="V22311" t="s">
        <v>29432</v>
      </c>
      <c r="X22311">
        <v>5.0480769230769149E-2</v>
      </c>
      <c r="Y22311" t="s">
        <v>31</v>
      </c>
      <c r="Z22311">
        <v>0.33279999999999998</v>
      </c>
      <c r="AA22311" t="str">
        <f t="shared" si="348"/>
        <v>OX</v>
      </c>
      <c r="AB22311">
        <v>1</v>
      </c>
    </row>
    <row r="22312" spans="1:28" x14ac:dyDescent="0.35">
      <c r="A22312">
        <v>0</v>
      </c>
      <c r="B22312">
        <v>67</v>
      </c>
      <c r="C22312">
        <v>0</v>
      </c>
      <c r="D22312">
        <v>0</v>
      </c>
      <c r="E22312">
        <v>0</v>
      </c>
      <c r="F22312">
        <v>12</v>
      </c>
      <c r="G22312" s="1">
        <v>45173</v>
      </c>
      <c r="H22312" t="s">
        <v>51</v>
      </c>
      <c r="I22312">
        <v>126.48</v>
      </c>
      <c r="J22312">
        <v>135</v>
      </c>
      <c r="K22312">
        <v>120</v>
      </c>
      <c r="L22312" t="s">
        <v>2580</v>
      </c>
      <c r="M22312">
        <v>0</v>
      </c>
      <c r="N22312">
        <v>0</v>
      </c>
      <c r="O22312">
        <v>0</v>
      </c>
      <c r="P22312">
        <v>150</v>
      </c>
      <c r="Q22312" t="s">
        <v>28</v>
      </c>
      <c r="R22312">
        <v>568.63</v>
      </c>
      <c r="S22312" t="s">
        <v>29</v>
      </c>
      <c r="T22312">
        <v>0</v>
      </c>
      <c r="U22312">
        <v>730</v>
      </c>
      <c r="V22312" t="s">
        <v>29433</v>
      </c>
      <c r="X22312">
        <v>0.18595825426944967</v>
      </c>
      <c r="Y22312" t="s">
        <v>66</v>
      </c>
      <c r="Z22312">
        <v>0.22242934773051018</v>
      </c>
      <c r="AA22312" t="str">
        <f t="shared" si="348"/>
        <v>IG</v>
      </c>
      <c r="AB22312">
        <v>1</v>
      </c>
    </row>
    <row r="22313" spans="1:28" x14ac:dyDescent="0.35">
      <c r="A22313">
        <v>0</v>
      </c>
      <c r="B22313">
        <v>22</v>
      </c>
      <c r="C22313">
        <v>423.39</v>
      </c>
      <c r="D22313">
        <v>5</v>
      </c>
      <c r="E22313">
        <v>0.26315789473684209</v>
      </c>
      <c r="F22313">
        <v>12</v>
      </c>
      <c r="G22313" s="1">
        <v>45000</v>
      </c>
      <c r="H22313" t="s">
        <v>35</v>
      </c>
      <c r="I22313">
        <v>86.52</v>
      </c>
      <c r="J22313">
        <v>30</v>
      </c>
      <c r="K22313">
        <v>24</v>
      </c>
      <c r="L22313" t="s">
        <v>29434</v>
      </c>
      <c r="M22313">
        <v>9</v>
      </c>
      <c r="N22313">
        <v>19</v>
      </c>
      <c r="O22313">
        <v>16</v>
      </c>
      <c r="P22313">
        <v>86.52</v>
      </c>
      <c r="Q22313" t="s">
        <v>29</v>
      </c>
      <c r="R22313">
        <v>499</v>
      </c>
      <c r="S22313" t="s">
        <v>29</v>
      </c>
      <c r="T22313">
        <v>6</v>
      </c>
      <c r="U22313">
        <v>1483</v>
      </c>
      <c r="V22313" t="s">
        <v>29435</v>
      </c>
      <c r="X22313">
        <v>0</v>
      </c>
      <c r="Y22313" t="s">
        <v>31</v>
      </c>
      <c r="Z22313">
        <v>0.17338677354709417</v>
      </c>
      <c r="AA22313" t="str">
        <f t="shared" si="348"/>
        <v>LS</v>
      </c>
      <c r="AB22313">
        <v>1</v>
      </c>
    </row>
    <row r="22314" spans="1:28" x14ac:dyDescent="0.35">
      <c r="A22314">
        <v>1</v>
      </c>
      <c r="B22314">
        <v>23</v>
      </c>
      <c r="C22314">
        <v>0</v>
      </c>
      <c r="D22314">
        <v>0</v>
      </c>
      <c r="E22314">
        <v>0</v>
      </c>
      <c r="F22314">
        <v>4</v>
      </c>
      <c r="G22314" s="1">
        <v>45355</v>
      </c>
      <c r="H22314" t="s">
        <v>32</v>
      </c>
      <c r="I22314">
        <v>45.48</v>
      </c>
      <c r="J22314">
        <v>143</v>
      </c>
      <c r="K22314">
        <v>24</v>
      </c>
      <c r="L22314" t="s">
        <v>11753</v>
      </c>
      <c r="M22314">
        <v>3</v>
      </c>
      <c r="N22314">
        <v>3</v>
      </c>
      <c r="O22314">
        <v>0</v>
      </c>
      <c r="P22314">
        <v>56.76</v>
      </c>
      <c r="Q22314" t="s">
        <v>29</v>
      </c>
      <c r="R22314">
        <v>400</v>
      </c>
      <c r="S22314" t="s">
        <v>29</v>
      </c>
      <c r="T22314">
        <v>0</v>
      </c>
      <c r="U22314">
        <v>366</v>
      </c>
      <c r="V22314" t="s">
        <v>29436</v>
      </c>
      <c r="W22314">
        <v>0.49</v>
      </c>
      <c r="X22314">
        <v>0.24802110817941958</v>
      </c>
      <c r="Y22314" t="s">
        <v>41</v>
      </c>
      <c r="Z22314">
        <v>0.1137</v>
      </c>
      <c r="AA22314" t="str">
        <f t="shared" si="348"/>
        <v>SA</v>
      </c>
      <c r="AB22314">
        <v>1</v>
      </c>
    </row>
    <row r="22315" spans="1:28" x14ac:dyDescent="0.35">
      <c r="A22315">
        <v>0</v>
      </c>
      <c r="B22315">
        <v>3</v>
      </c>
      <c r="C22315">
        <v>0</v>
      </c>
      <c r="D22315">
        <v>0</v>
      </c>
      <c r="E22315">
        <v>0</v>
      </c>
      <c r="F22315">
        <v>12</v>
      </c>
      <c r="G22315" s="1">
        <v>45343</v>
      </c>
      <c r="H22315" t="s">
        <v>38</v>
      </c>
      <c r="I22315">
        <v>53.16</v>
      </c>
      <c r="J22315">
        <v>135</v>
      </c>
      <c r="K22315">
        <v>120</v>
      </c>
      <c r="L22315" t="s">
        <v>4632</v>
      </c>
      <c r="M22315">
        <v>0</v>
      </c>
      <c r="N22315">
        <v>0</v>
      </c>
      <c r="O22315">
        <v>0</v>
      </c>
      <c r="P22315">
        <v>59.28</v>
      </c>
      <c r="Q22315" t="s">
        <v>29</v>
      </c>
      <c r="R22315">
        <v>250</v>
      </c>
      <c r="S22315" t="s">
        <v>29</v>
      </c>
      <c r="T22315">
        <v>0</v>
      </c>
      <c r="U22315">
        <v>0</v>
      </c>
      <c r="V22315" t="s">
        <v>29437</v>
      </c>
      <c r="W22315">
        <v>0.28000000000000003</v>
      </c>
      <c r="X22315">
        <v>0.11512415349887142</v>
      </c>
      <c r="Y22315" t="s">
        <v>41</v>
      </c>
      <c r="Z22315">
        <v>0.21264</v>
      </c>
      <c r="AA22315" t="str">
        <f t="shared" si="348"/>
        <v>WA</v>
      </c>
      <c r="AB22315">
        <v>1</v>
      </c>
    </row>
    <row r="22316" spans="1:28" x14ac:dyDescent="0.35">
      <c r="A22316">
        <v>0</v>
      </c>
      <c r="B22316">
        <v>3</v>
      </c>
      <c r="C22316">
        <v>0</v>
      </c>
      <c r="D22316">
        <v>0</v>
      </c>
      <c r="E22316">
        <v>0</v>
      </c>
      <c r="F22316">
        <v>4</v>
      </c>
      <c r="G22316" s="1">
        <v>45317</v>
      </c>
      <c r="H22316" t="s">
        <v>44</v>
      </c>
      <c r="I22316">
        <v>123.6</v>
      </c>
      <c r="J22316">
        <v>39</v>
      </c>
      <c r="K22316">
        <v>24</v>
      </c>
      <c r="L22316" t="s">
        <v>9908</v>
      </c>
      <c r="M22316">
        <v>3</v>
      </c>
      <c r="N22316">
        <v>6</v>
      </c>
      <c r="O22316">
        <v>3</v>
      </c>
      <c r="P22316">
        <v>129.84</v>
      </c>
      <c r="Q22316" t="s">
        <v>28</v>
      </c>
      <c r="R22316">
        <v>749</v>
      </c>
      <c r="S22316" t="s">
        <v>29</v>
      </c>
      <c r="T22316">
        <v>6</v>
      </c>
      <c r="U22316">
        <v>1830</v>
      </c>
      <c r="V22316" t="s">
        <v>29438</v>
      </c>
      <c r="X22316">
        <v>5.0485436893203957E-2</v>
      </c>
      <c r="Y22316" t="s">
        <v>31</v>
      </c>
      <c r="Z22316">
        <v>0.16502002670226967</v>
      </c>
      <c r="AA22316" t="str">
        <f t="shared" si="348"/>
        <v>ML</v>
      </c>
      <c r="AB22316">
        <v>1</v>
      </c>
    </row>
    <row r="22317" spans="1:28" x14ac:dyDescent="0.35">
      <c r="A22317">
        <v>0</v>
      </c>
      <c r="B22317">
        <v>9</v>
      </c>
      <c r="C22317">
        <v>85.03</v>
      </c>
      <c r="D22317">
        <v>1</v>
      </c>
      <c r="E22317">
        <v>0.16666666666666666</v>
      </c>
      <c r="F22317">
        <v>4</v>
      </c>
      <c r="G22317" s="1">
        <v>45341</v>
      </c>
      <c r="H22317" t="s">
        <v>51</v>
      </c>
      <c r="I22317">
        <v>117.6</v>
      </c>
      <c r="J22317">
        <v>261</v>
      </c>
      <c r="K22317">
        <v>24</v>
      </c>
      <c r="L22317" t="s">
        <v>5563</v>
      </c>
      <c r="M22317">
        <v>1</v>
      </c>
      <c r="N22317">
        <v>6</v>
      </c>
      <c r="O22317">
        <v>6</v>
      </c>
      <c r="P22317">
        <v>96.36</v>
      </c>
      <c r="Q22317" t="s">
        <v>29</v>
      </c>
      <c r="R22317">
        <v>700</v>
      </c>
      <c r="S22317" t="s">
        <v>29</v>
      </c>
      <c r="T22317">
        <v>6</v>
      </c>
      <c r="U22317">
        <v>2652</v>
      </c>
      <c r="V22317" t="s">
        <v>29439</v>
      </c>
      <c r="W22317">
        <v>0.3</v>
      </c>
      <c r="X22317">
        <v>-0.18061224489795916</v>
      </c>
      <c r="Y22317" t="s">
        <v>41</v>
      </c>
      <c r="Z22317">
        <v>0.16799999999999998</v>
      </c>
      <c r="AA22317" t="str">
        <f t="shared" si="348"/>
        <v>SS</v>
      </c>
      <c r="AB22317">
        <v>1</v>
      </c>
    </row>
    <row r="22318" spans="1:28" x14ac:dyDescent="0.35">
      <c r="A22318">
        <v>0</v>
      </c>
      <c r="B22318">
        <v>3</v>
      </c>
      <c r="C22318">
        <v>619.92999999999995</v>
      </c>
      <c r="D22318">
        <v>7</v>
      </c>
      <c r="E22318">
        <v>1.4</v>
      </c>
      <c r="F22318">
        <v>4</v>
      </c>
      <c r="G22318" s="1">
        <v>44970</v>
      </c>
      <c r="H22318" t="s">
        <v>44</v>
      </c>
      <c r="I22318">
        <v>103.2</v>
      </c>
      <c r="J22318">
        <v>135</v>
      </c>
      <c r="K22318">
        <v>120</v>
      </c>
      <c r="L22318" t="s">
        <v>17260</v>
      </c>
      <c r="M22318">
        <v>0</v>
      </c>
      <c r="N22318">
        <v>5</v>
      </c>
      <c r="O22318">
        <v>8</v>
      </c>
      <c r="P22318">
        <v>103.2</v>
      </c>
      <c r="Q22318" t="s">
        <v>28</v>
      </c>
      <c r="R22318">
        <v>300</v>
      </c>
      <c r="S22318" t="s">
        <v>29</v>
      </c>
      <c r="T22318">
        <v>6</v>
      </c>
      <c r="U22318">
        <v>1826</v>
      </c>
      <c r="V22318" t="s">
        <v>29440</v>
      </c>
      <c r="X22318">
        <v>0</v>
      </c>
      <c r="Y22318" t="s">
        <v>31</v>
      </c>
      <c r="Z22318">
        <v>0.34400000000000003</v>
      </c>
      <c r="AA22318" t="str">
        <f t="shared" si="348"/>
        <v>SY</v>
      </c>
      <c r="AB22318">
        <v>1</v>
      </c>
    </row>
    <row r="22319" spans="1:28" x14ac:dyDescent="0.35">
      <c r="A22319">
        <v>0</v>
      </c>
      <c r="B22319">
        <v>3</v>
      </c>
      <c r="C22319">
        <v>0</v>
      </c>
      <c r="D22319">
        <v>0</v>
      </c>
      <c r="E22319">
        <v>0</v>
      </c>
      <c r="F22319">
        <v>12</v>
      </c>
      <c r="G22319" s="1">
        <v>45185</v>
      </c>
      <c r="H22319" t="s">
        <v>38</v>
      </c>
      <c r="I22319">
        <v>99.84</v>
      </c>
      <c r="J22319">
        <v>30</v>
      </c>
      <c r="K22319">
        <v>12</v>
      </c>
      <c r="L22319" t="s">
        <v>7592</v>
      </c>
      <c r="M22319">
        <v>0</v>
      </c>
      <c r="N22319">
        <v>0</v>
      </c>
      <c r="O22319">
        <v>0</v>
      </c>
      <c r="P22319">
        <v>124.8</v>
      </c>
      <c r="Q22319" t="s">
        <v>28</v>
      </c>
      <c r="R22319">
        <v>300</v>
      </c>
      <c r="S22319" t="s">
        <v>29</v>
      </c>
      <c r="T22319">
        <v>0</v>
      </c>
      <c r="U22319">
        <v>1095</v>
      </c>
      <c r="V22319" t="s">
        <v>29441</v>
      </c>
      <c r="X22319">
        <v>0.24999999999999992</v>
      </c>
      <c r="Y22319" t="s">
        <v>66</v>
      </c>
      <c r="Z22319">
        <v>0.33279999999999998</v>
      </c>
      <c r="AA22319" t="str">
        <f t="shared" si="348"/>
        <v>TD</v>
      </c>
      <c r="AB22319">
        <v>1</v>
      </c>
    </row>
    <row r="22320" spans="1:28" x14ac:dyDescent="0.35">
      <c r="A22320">
        <v>1</v>
      </c>
      <c r="B22320">
        <v>38</v>
      </c>
      <c r="C22320">
        <v>627.87</v>
      </c>
      <c r="D22320">
        <v>8</v>
      </c>
      <c r="E22320">
        <v>2.6666666666666665</v>
      </c>
      <c r="F22320">
        <v>4</v>
      </c>
      <c r="G22320" s="1">
        <v>45118</v>
      </c>
      <c r="H22320" t="s">
        <v>38</v>
      </c>
      <c r="I22320">
        <v>114</v>
      </c>
      <c r="J22320">
        <v>175</v>
      </c>
      <c r="K22320">
        <v>12</v>
      </c>
      <c r="L22320" t="s">
        <v>4165</v>
      </c>
      <c r="M22320">
        <v>1</v>
      </c>
      <c r="N22320">
        <v>3</v>
      </c>
      <c r="O22320">
        <v>4</v>
      </c>
      <c r="P22320">
        <v>114</v>
      </c>
      <c r="Q22320" t="s">
        <v>28</v>
      </c>
      <c r="R22320">
        <v>589</v>
      </c>
      <c r="S22320" t="s">
        <v>29</v>
      </c>
      <c r="T22320">
        <v>0</v>
      </c>
      <c r="U22320">
        <v>2922</v>
      </c>
      <c r="V22320" t="s">
        <v>29442</v>
      </c>
      <c r="X22320">
        <v>0</v>
      </c>
      <c r="Y22320" t="s">
        <v>31</v>
      </c>
      <c r="Z22320">
        <v>0.19354838709677419</v>
      </c>
      <c r="AA22320" t="str">
        <f t="shared" si="348"/>
        <v>LU</v>
      </c>
      <c r="AB22320">
        <v>1</v>
      </c>
    </row>
    <row r="22321" spans="1:28" x14ac:dyDescent="0.35">
      <c r="A22321">
        <v>0</v>
      </c>
      <c r="B22321">
        <v>6</v>
      </c>
      <c r="C22321">
        <v>0</v>
      </c>
      <c r="D22321">
        <v>0</v>
      </c>
      <c r="E22321">
        <v>0</v>
      </c>
      <c r="F22321">
        <v>4</v>
      </c>
      <c r="G22321" s="1">
        <v>45202</v>
      </c>
      <c r="H22321" t="s">
        <v>318</v>
      </c>
      <c r="I22321">
        <v>97.2</v>
      </c>
      <c r="J22321">
        <v>46</v>
      </c>
      <c r="K22321">
        <v>12</v>
      </c>
      <c r="L22321" t="s">
        <v>22179</v>
      </c>
      <c r="M22321">
        <v>0</v>
      </c>
      <c r="N22321">
        <v>0</v>
      </c>
      <c r="O22321">
        <v>0</v>
      </c>
      <c r="P22321">
        <v>83.4</v>
      </c>
      <c r="Q22321" t="s">
        <v>28</v>
      </c>
      <c r="R22321">
        <v>350</v>
      </c>
      <c r="S22321" t="s">
        <v>29</v>
      </c>
      <c r="T22321">
        <v>6</v>
      </c>
      <c r="U22321">
        <v>730</v>
      </c>
      <c r="V22321" t="s">
        <v>29443</v>
      </c>
      <c r="W22321">
        <v>7.0000000000000007E-2</v>
      </c>
      <c r="X22321">
        <v>-0.14197530864197527</v>
      </c>
      <c r="Y22321" t="s">
        <v>41</v>
      </c>
      <c r="Z22321">
        <v>0.27771428571428575</v>
      </c>
      <c r="AA22321" t="str">
        <f t="shared" si="348"/>
        <v>CT</v>
      </c>
      <c r="AB22321">
        <v>1</v>
      </c>
    </row>
    <row r="22322" spans="1:28" x14ac:dyDescent="0.35">
      <c r="A22322">
        <v>0</v>
      </c>
      <c r="B22322">
        <v>6</v>
      </c>
      <c r="C22322">
        <v>338.45</v>
      </c>
      <c r="D22322">
        <v>4</v>
      </c>
      <c r="E22322">
        <v>1</v>
      </c>
      <c r="F22322">
        <v>12</v>
      </c>
      <c r="G22322" s="1">
        <v>45176</v>
      </c>
      <c r="H22322" t="s">
        <v>51</v>
      </c>
      <c r="I22322">
        <v>86.52</v>
      </c>
      <c r="J22322">
        <v>32</v>
      </c>
      <c r="K22322">
        <v>12</v>
      </c>
      <c r="L22322" t="s">
        <v>17492</v>
      </c>
      <c r="M22322">
        <v>1</v>
      </c>
      <c r="N22322">
        <v>4</v>
      </c>
      <c r="O22322">
        <v>4</v>
      </c>
      <c r="P22322">
        <v>82.2</v>
      </c>
      <c r="Q22322" t="s">
        <v>28</v>
      </c>
      <c r="R22322">
        <v>300</v>
      </c>
      <c r="S22322" t="s">
        <v>29</v>
      </c>
      <c r="T22322">
        <v>0</v>
      </c>
      <c r="U22322">
        <v>2733</v>
      </c>
      <c r="V22322" t="s">
        <v>29444</v>
      </c>
      <c r="W22322">
        <v>0.05</v>
      </c>
      <c r="X22322">
        <v>-4.9930651872399368E-2</v>
      </c>
      <c r="Y22322" t="s">
        <v>41</v>
      </c>
      <c r="Z22322">
        <v>0.28839999999999999</v>
      </c>
      <c r="AA22322" t="str">
        <f t="shared" si="348"/>
        <v>PE</v>
      </c>
      <c r="AB22322">
        <v>1</v>
      </c>
    </row>
    <row r="22323" spans="1:28" x14ac:dyDescent="0.35">
      <c r="A22323">
        <v>0</v>
      </c>
      <c r="B22323">
        <v>31</v>
      </c>
      <c r="C22323">
        <v>0</v>
      </c>
      <c r="D22323">
        <v>0</v>
      </c>
      <c r="E22323">
        <v>0</v>
      </c>
      <c r="F22323">
        <v>4</v>
      </c>
      <c r="G22323" s="1">
        <v>45271</v>
      </c>
      <c r="H22323" t="s">
        <v>44</v>
      </c>
      <c r="I22323">
        <v>70.8</v>
      </c>
      <c r="J22323">
        <v>39</v>
      </c>
      <c r="K22323">
        <v>24</v>
      </c>
      <c r="L22323" t="s">
        <v>11606</v>
      </c>
      <c r="M22323">
        <v>2</v>
      </c>
      <c r="N22323">
        <v>2</v>
      </c>
      <c r="O22323">
        <v>0</v>
      </c>
      <c r="P22323">
        <v>86.28</v>
      </c>
      <c r="Q22323" t="s">
        <v>28</v>
      </c>
      <c r="R22323">
        <v>350</v>
      </c>
      <c r="S22323" t="s">
        <v>29</v>
      </c>
      <c r="T22323">
        <v>6</v>
      </c>
      <c r="U22323">
        <v>913</v>
      </c>
      <c r="V22323" t="s">
        <v>29445</v>
      </c>
      <c r="X22323">
        <v>0.21864406779661025</v>
      </c>
      <c r="Y22323" t="s">
        <v>66</v>
      </c>
      <c r="Z22323">
        <v>0.20228571428571429</v>
      </c>
      <c r="AA22323" t="str">
        <f t="shared" si="348"/>
        <v>HA</v>
      </c>
      <c r="AB22323">
        <v>1</v>
      </c>
    </row>
    <row r="22324" spans="1:28" x14ac:dyDescent="0.35">
      <c r="A22324">
        <v>0</v>
      </c>
      <c r="B22324">
        <v>67</v>
      </c>
      <c r="C22324">
        <v>0</v>
      </c>
      <c r="D22324">
        <v>0</v>
      </c>
      <c r="E22324">
        <v>0</v>
      </c>
      <c r="F22324">
        <v>4</v>
      </c>
      <c r="G22324" s="1">
        <v>44987</v>
      </c>
      <c r="H22324" t="s">
        <v>183</v>
      </c>
      <c r="I22324">
        <v>150</v>
      </c>
      <c r="J22324">
        <v>196</v>
      </c>
      <c r="K22324">
        <v>24</v>
      </c>
      <c r="L22324" t="s">
        <v>18183</v>
      </c>
      <c r="M22324">
        <v>0</v>
      </c>
      <c r="N22324">
        <v>0</v>
      </c>
      <c r="O22324">
        <v>0</v>
      </c>
      <c r="P22324">
        <v>150</v>
      </c>
      <c r="Q22324" t="s">
        <v>28</v>
      </c>
      <c r="R22324">
        <v>1200</v>
      </c>
      <c r="S22324" t="s">
        <v>29</v>
      </c>
      <c r="T22324">
        <v>6</v>
      </c>
      <c r="U22324">
        <v>1095</v>
      </c>
      <c r="V22324" t="s">
        <v>29446</v>
      </c>
      <c r="X22324">
        <v>0</v>
      </c>
      <c r="Y22324" t="s">
        <v>31</v>
      </c>
      <c r="Z22324">
        <v>0.12479999999999999</v>
      </c>
      <c r="AA22324" t="str">
        <f t="shared" si="348"/>
        <v>SM</v>
      </c>
      <c r="AB22324">
        <v>1</v>
      </c>
    </row>
    <row r="22325" spans="1:28" x14ac:dyDescent="0.35">
      <c r="A22325">
        <v>0</v>
      </c>
      <c r="B22325">
        <v>38</v>
      </c>
      <c r="C22325">
        <v>2425.27</v>
      </c>
      <c r="D22325">
        <v>8</v>
      </c>
      <c r="E22325">
        <v>8</v>
      </c>
      <c r="F22325">
        <v>4</v>
      </c>
      <c r="G22325" s="1">
        <v>45029</v>
      </c>
      <c r="H22325" t="s">
        <v>35</v>
      </c>
      <c r="I22325">
        <v>150</v>
      </c>
      <c r="J22325">
        <v>175</v>
      </c>
      <c r="K22325">
        <v>12</v>
      </c>
      <c r="L22325" t="s">
        <v>5265</v>
      </c>
      <c r="M22325">
        <v>2</v>
      </c>
      <c r="N22325">
        <v>1</v>
      </c>
      <c r="O22325">
        <v>2</v>
      </c>
      <c r="P22325">
        <v>133.32</v>
      </c>
      <c r="Q22325" t="s">
        <v>28</v>
      </c>
      <c r="R22325">
        <v>950</v>
      </c>
      <c r="S22325" t="s">
        <v>29</v>
      </c>
      <c r="T22325">
        <v>0</v>
      </c>
      <c r="U22325">
        <v>1504</v>
      </c>
      <c r="V22325" t="s">
        <v>29447</v>
      </c>
      <c r="W22325">
        <v>0.65</v>
      </c>
      <c r="X22325">
        <v>-0.11120000000000005</v>
      </c>
      <c r="Y22325" t="s">
        <v>41</v>
      </c>
      <c r="Z22325">
        <v>0.1831578947368421</v>
      </c>
      <c r="AA22325" t="str">
        <f t="shared" si="348"/>
        <v>TW</v>
      </c>
      <c r="AB22325">
        <v>1</v>
      </c>
    </row>
    <row r="22326" spans="1:28" x14ac:dyDescent="0.35">
      <c r="A22326">
        <v>0</v>
      </c>
      <c r="B22326">
        <v>6</v>
      </c>
      <c r="C22326">
        <v>0</v>
      </c>
      <c r="D22326">
        <v>0</v>
      </c>
      <c r="E22326">
        <v>0</v>
      </c>
      <c r="F22326">
        <v>4</v>
      </c>
      <c r="G22326" s="1">
        <v>44979</v>
      </c>
      <c r="H22326" t="s">
        <v>44</v>
      </c>
      <c r="I22326">
        <v>76.8</v>
      </c>
      <c r="J22326">
        <v>135</v>
      </c>
      <c r="K22326">
        <v>120</v>
      </c>
      <c r="L22326" t="s">
        <v>7221</v>
      </c>
      <c r="M22326">
        <v>0</v>
      </c>
      <c r="N22326">
        <v>0</v>
      </c>
      <c r="O22326">
        <v>0</v>
      </c>
      <c r="P22326">
        <v>79.2</v>
      </c>
      <c r="Q22326" t="s">
        <v>28</v>
      </c>
      <c r="R22326">
        <v>300</v>
      </c>
      <c r="S22326" t="s">
        <v>29</v>
      </c>
      <c r="T22326">
        <v>6</v>
      </c>
      <c r="U22326">
        <v>730</v>
      </c>
      <c r="V22326" t="s">
        <v>29448</v>
      </c>
      <c r="W22326">
        <v>0.1</v>
      </c>
      <c r="X22326">
        <v>3.1250000000000076E-2</v>
      </c>
      <c r="Y22326" t="s">
        <v>41</v>
      </c>
      <c r="Z22326">
        <v>0.25600000000000001</v>
      </c>
      <c r="AA22326" t="str">
        <f t="shared" si="348"/>
        <v>S</v>
      </c>
      <c r="AB22326">
        <v>1</v>
      </c>
    </row>
    <row r="22327" spans="1:28" x14ac:dyDescent="0.35">
      <c r="A22327">
        <v>0</v>
      </c>
      <c r="B22327">
        <v>60</v>
      </c>
      <c r="C22327">
        <v>0</v>
      </c>
      <c r="D22327">
        <v>0</v>
      </c>
      <c r="E22327">
        <v>0</v>
      </c>
      <c r="F22327">
        <v>12</v>
      </c>
      <c r="G22327" s="1">
        <v>45195</v>
      </c>
      <c r="H22327" t="s">
        <v>44</v>
      </c>
      <c r="I22327">
        <v>86.52</v>
      </c>
      <c r="J22327">
        <v>30</v>
      </c>
      <c r="K22327">
        <v>12</v>
      </c>
      <c r="L22327" t="s">
        <v>9300</v>
      </c>
      <c r="M22327">
        <v>0</v>
      </c>
      <c r="N22327">
        <v>0</v>
      </c>
      <c r="O22327">
        <v>0</v>
      </c>
      <c r="P22327">
        <v>85.44</v>
      </c>
      <c r="Q22327" t="s">
        <v>28</v>
      </c>
      <c r="R22327">
        <v>420</v>
      </c>
      <c r="S22327" t="s">
        <v>29</v>
      </c>
      <c r="T22327">
        <v>0</v>
      </c>
      <c r="U22327">
        <v>1826</v>
      </c>
      <c r="V22327" t="s">
        <v>29449</v>
      </c>
      <c r="X22327">
        <v>-1.2482662968099842E-2</v>
      </c>
      <c r="Y22327" t="s">
        <v>66</v>
      </c>
      <c r="Z22327">
        <v>0.20599999999999999</v>
      </c>
      <c r="AA22327" t="str">
        <f t="shared" si="348"/>
        <v>N</v>
      </c>
      <c r="AB22327">
        <v>1</v>
      </c>
    </row>
    <row r="22328" spans="1:28" x14ac:dyDescent="0.35">
      <c r="A22328">
        <v>0</v>
      </c>
      <c r="B22328">
        <v>3</v>
      </c>
      <c r="C22328">
        <v>85.03</v>
      </c>
      <c r="D22328">
        <v>1</v>
      </c>
      <c r="E22328">
        <v>1</v>
      </c>
      <c r="F22328">
        <v>4</v>
      </c>
      <c r="G22328" s="1">
        <v>45271</v>
      </c>
      <c r="H22328" t="s">
        <v>38</v>
      </c>
      <c r="I22328">
        <v>123.6</v>
      </c>
      <c r="J22328">
        <v>46</v>
      </c>
      <c r="K22328">
        <v>12</v>
      </c>
      <c r="L22328" t="s">
        <v>8696</v>
      </c>
      <c r="M22328">
        <v>1</v>
      </c>
      <c r="N22328">
        <v>1</v>
      </c>
      <c r="O22328">
        <v>0</v>
      </c>
      <c r="P22328">
        <v>98.16</v>
      </c>
      <c r="Q22328" t="s">
        <v>28</v>
      </c>
      <c r="R22328">
        <v>400</v>
      </c>
      <c r="S22328" t="s">
        <v>29</v>
      </c>
      <c r="T22328">
        <v>6</v>
      </c>
      <c r="U22328">
        <v>2202</v>
      </c>
      <c r="V22328" t="s">
        <v>29450</v>
      </c>
      <c r="W22328">
        <v>0.28000000000000003</v>
      </c>
      <c r="X22328">
        <v>-0.2058252427184466</v>
      </c>
      <c r="Y22328" t="s">
        <v>41</v>
      </c>
      <c r="Z22328">
        <v>0.309</v>
      </c>
      <c r="AA22328" t="str">
        <f t="shared" si="348"/>
        <v>PR</v>
      </c>
      <c r="AB22328">
        <v>1</v>
      </c>
    </row>
    <row r="22329" spans="1:28" x14ac:dyDescent="0.35">
      <c r="A22329">
        <v>1</v>
      </c>
      <c r="B22329">
        <v>53</v>
      </c>
      <c r="C22329">
        <v>426.73</v>
      </c>
      <c r="D22329">
        <v>3</v>
      </c>
      <c r="E22329">
        <v>0.21428571428571427</v>
      </c>
      <c r="F22329">
        <v>12</v>
      </c>
      <c r="G22329" s="1">
        <v>44978</v>
      </c>
      <c r="H22329" t="s">
        <v>35</v>
      </c>
      <c r="I22329">
        <v>59.88</v>
      </c>
      <c r="J22329">
        <v>251</v>
      </c>
      <c r="K22329">
        <v>24</v>
      </c>
      <c r="L22329" t="s">
        <v>1649</v>
      </c>
      <c r="M22329">
        <v>5</v>
      </c>
      <c r="N22329">
        <v>14</v>
      </c>
      <c r="O22329">
        <v>10</v>
      </c>
      <c r="P22329">
        <v>59.88</v>
      </c>
      <c r="Q22329" t="s">
        <v>28</v>
      </c>
      <c r="R22329">
        <v>1200</v>
      </c>
      <c r="S22329" t="s">
        <v>29</v>
      </c>
      <c r="T22329">
        <v>0</v>
      </c>
      <c r="U22329">
        <v>0</v>
      </c>
      <c r="V22329" t="s">
        <v>29451</v>
      </c>
      <c r="X22329">
        <v>0</v>
      </c>
      <c r="Y22329" t="s">
        <v>31</v>
      </c>
      <c r="Z22329">
        <v>3.5223529411764709E-2</v>
      </c>
      <c r="AA22329" t="str">
        <f t="shared" si="348"/>
        <v>B</v>
      </c>
      <c r="AB22329">
        <v>1</v>
      </c>
    </row>
    <row r="22330" spans="1:28" x14ac:dyDescent="0.35">
      <c r="A22330">
        <v>1</v>
      </c>
      <c r="B22330">
        <v>60</v>
      </c>
      <c r="C22330">
        <v>0</v>
      </c>
      <c r="D22330">
        <v>0</v>
      </c>
      <c r="E22330">
        <v>0</v>
      </c>
      <c r="F22330">
        <v>4</v>
      </c>
      <c r="G22330" s="1">
        <v>44958</v>
      </c>
      <c r="H22330" t="s">
        <v>35</v>
      </c>
      <c r="I22330">
        <v>44.28</v>
      </c>
      <c r="J22330">
        <v>181</v>
      </c>
      <c r="K22330">
        <v>12</v>
      </c>
      <c r="L22330" t="s">
        <v>12483</v>
      </c>
      <c r="M22330">
        <v>1</v>
      </c>
      <c r="N22330">
        <v>1</v>
      </c>
      <c r="O22330">
        <v>1</v>
      </c>
      <c r="P22330">
        <v>51.96</v>
      </c>
      <c r="Q22330" t="s">
        <v>28</v>
      </c>
      <c r="R22330">
        <v>210.72</v>
      </c>
      <c r="S22330" t="s">
        <v>29</v>
      </c>
      <c r="T22330">
        <v>0</v>
      </c>
      <c r="U22330">
        <v>92</v>
      </c>
      <c r="V22330" t="s">
        <v>29452</v>
      </c>
      <c r="X22330">
        <v>0.17344173441734417</v>
      </c>
      <c r="Y22330" t="s">
        <v>66</v>
      </c>
      <c r="Z22330">
        <v>0.21013667425968111</v>
      </c>
      <c r="AA22330" t="str">
        <f t="shared" si="348"/>
        <v>SL</v>
      </c>
      <c r="AB22330">
        <v>1</v>
      </c>
    </row>
    <row r="22331" spans="1:28" x14ac:dyDescent="0.35">
      <c r="A22331">
        <v>1</v>
      </c>
      <c r="B22331">
        <v>60</v>
      </c>
      <c r="C22331">
        <v>251.75</v>
      </c>
      <c r="D22331">
        <v>3</v>
      </c>
      <c r="E22331">
        <v>1</v>
      </c>
      <c r="F22331">
        <v>12</v>
      </c>
      <c r="G22331" s="1">
        <v>44979</v>
      </c>
      <c r="H22331" t="s">
        <v>51</v>
      </c>
      <c r="I22331">
        <v>66</v>
      </c>
      <c r="J22331">
        <v>148</v>
      </c>
      <c r="K22331">
        <v>120</v>
      </c>
      <c r="L22331" t="s">
        <v>9810</v>
      </c>
      <c r="M22331">
        <v>1</v>
      </c>
      <c r="N22331">
        <v>3</v>
      </c>
      <c r="O22331">
        <v>3</v>
      </c>
      <c r="P22331">
        <v>66</v>
      </c>
      <c r="Q22331" t="s">
        <v>29</v>
      </c>
      <c r="R22331">
        <v>500</v>
      </c>
      <c r="S22331" t="s">
        <v>29</v>
      </c>
      <c r="T22331">
        <v>3</v>
      </c>
      <c r="U22331">
        <v>703</v>
      </c>
      <c r="V22331" t="s">
        <v>29453</v>
      </c>
      <c r="X22331">
        <v>0</v>
      </c>
      <c r="Y22331" t="s">
        <v>31</v>
      </c>
      <c r="Z22331">
        <v>0.13200000000000001</v>
      </c>
      <c r="AA22331" t="str">
        <f t="shared" si="348"/>
        <v>LS</v>
      </c>
      <c r="AB22331">
        <v>1</v>
      </c>
    </row>
    <row r="22332" spans="1:28" x14ac:dyDescent="0.35">
      <c r="A22332">
        <v>0</v>
      </c>
      <c r="B22332">
        <v>16</v>
      </c>
      <c r="C22332">
        <v>957.25</v>
      </c>
      <c r="D22332">
        <v>4</v>
      </c>
      <c r="E22332">
        <v>1</v>
      </c>
      <c r="F22332">
        <v>4</v>
      </c>
      <c r="G22332" s="1">
        <v>45155</v>
      </c>
      <c r="H22332" t="s">
        <v>44</v>
      </c>
      <c r="I22332">
        <v>123.6</v>
      </c>
      <c r="J22332">
        <v>39</v>
      </c>
      <c r="K22332">
        <v>24</v>
      </c>
      <c r="L22332" t="s">
        <v>12021</v>
      </c>
      <c r="M22332">
        <v>4</v>
      </c>
      <c r="N22332">
        <v>4</v>
      </c>
      <c r="O22332">
        <v>3</v>
      </c>
      <c r="P22332">
        <v>129.84</v>
      </c>
      <c r="Q22332" t="s">
        <v>28</v>
      </c>
      <c r="R22332">
        <v>699.99</v>
      </c>
      <c r="S22332" t="s">
        <v>29</v>
      </c>
      <c r="T22332">
        <v>6</v>
      </c>
      <c r="U22332">
        <v>1826</v>
      </c>
      <c r="V22332" t="s">
        <v>29454</v>
      </c>
      <c r="X22332">
        <v>5.0485436893203957E-2</v>
      </c>
      <c r="Y22332" t="s">
        <v>31</v>
      </c>
      <c r="Z22332">
        <v>0.17657395105644366</v>
      </c>
      <c r="AA22332" t="str">
        <f t="shared" si="348"/>
        <v>B</v>
      </c>
      <c r="AB22332">
        <v>1</v>
      </c>
    </row>
    <row r="22333" spans="1:28" x14ac:dyDescent="0.35">
      <c r="A22333">
        <v>0</v>
      </c>
      <c r="B22333">
        <v>38</v>
      </c>
      <c r="C22333">
        <v>285.69</v>
      </c>
      <c r="D22333">
        <v>3</v>
      </c>
      <c r="E22333">
        <v>0.42857142857142855</v>
      </c>
      <c r="F22333">
        <v>4</v>
      </c>
      <c r="G22333" s="1">
        <v>45237</v>
      </c>
      <c r="H22333" t="s">
        <v>35</v>
      </c>
      <c r="I22333">
        <v>131.88</v>
      </c>
      <c r="J22333">
        <v>261</v>
      </c>
      <c r="K22333">
        <v>12</v>
      </c>
      <c r="L22333" t="s">
        <v>103</v>
      </c>
      <c r="M22333">
        <v>6</v>
      </c>
      <c r="N22333">
        <v>7</v>
      </c>
      <c r="O22333">
        <v>1</v>
      </c>
      <c r="P22333">
        <v>141.24</v>
      </c>
      <c r="Q22333" t="s">
        <v>28</v>
      </c>
      <c r="R22333">
        <v>1200</v>
      </c>
      <c r="S22333" t="s">
        <v>29</v>
      </c>
      <c r="T22333">
        <v>0</v>
      </c>
      <c r="U22333">
        <v>365</v>
      </c>
      <c r="V22333" t="s">
        <v>29455</v>
      </c>
      <c r="W22333">
        <v>0.66</v>
      </c>
      <c r="X22333">
        <v>7.0973612374886363E-2</v>
      </c>
      <c r="Y22333" t="s">
        <v>41</v>
      </c>
      <c r="Z22333">
        <v>8.7919999999999998E-2</v>
      </c>
      <c r="AA22333" t="str">
        <f t="shared" si="348"/>
        <v>N</v>
      </c>
      <c r="AB22333">
        <v>1</v>
      </c>
    </row>
    <row r="22334" spans="1:28" x14ac:dyDescent="0.35">
      <c r="A22334">
        <v>0</v>
      </c>
      <c r="B22334">
        <v>7</v>
      </c>
      <c r="C22334">
        <v>3937.08</v>
      </c>
      <c r="D22334">
        <v>20</v>
      </c>
      <c r="E22334">
        <v>2.2222222222222223</v>
      </c>
      <c r="F22334">
        <v>12</v>
      </c>
      <c r="G22334" s="1">
        <v>45146</v>
      </c>
      <c r="H22334" t="s">
        <v>123</v>
      </c>
      <c r="I22334">
        <v>73.2</v>
      </c>
      <c r="J22334">
        <v>272</v>
      </c>
      <c r="K22334">
        <v>12</v>
      </c>
      <c r="L22334" t="s">
        <v>3022</v>
      </c>
      <c r="M22334">
        <v>4</v>
      </c>
      <c r="N22334">
        <v>9</v>
      </c>
      <c r="O22334">
        <v>8</v>
      </c>
      <c r="P22334">
        <v>76.92</v>
      </c>
      <c r="Q22334" t="s">
        <v>28</v>
      </c>
      <c r="R22334">
        <v>250</v>
      </c>
      <c r="S22334" t="s">
        <v>29</v>
      </c>
      <c r="T22334">
        <v>0</v>
      </c>
      <c r="U22334">
        <v>518</v>
      </c>
      <c r="V22334" t="s">
        <v>29456</v>
      </c>
      <c r="X22334">
        <v>5.0819672131147527E-2</v>
      </c>
      <c r="Y22334" t="s">
        <v>31</v>
      </c>
      <c r="Z22334">
        <v>0.2928</v>
      </c>
      <c r="AA22334" t="str">
        <f t="shared" si="348"/>
        <v>BD</v>
      </c>
      <c r="AB22334">
        <v>1</v>
      </c>
    </row>
    <row r="22335" spans="1:28" x14ac:dyDescent="0.35">
      <c r="A22335">
        <v>1</v>
      </c>
      <c r="B22335">
        <v>34</v>
      </c>
      <c r="C22335">
        <v>0</v>
      </c>
      <c r="D22335">
        <v>0</v>
      </c>
      <c r="E22335">
        <v>0</v>
      </c>
      <c r="F22335">
        <v>4</v>
      </c>
      <c r="G22335" s="1">
        <v>44932</v>
      </c>
      <c r="H22335" t="s">
        <v>44</v>
      </c>
      <c r="I22335">
        <v>76.8</v>
      </c>
      <c r="J22335">
        <v>29</v>
      </c>
      <c r="K22335">
        <v>12</v>
      </c>
      <c r="L22335" t="s">
        <v>29457</v>
      </c>
      <c r="M22335">
        <v>4</v>
      </c>
      <c r="N22335">
        <v>4</v>
      </c>
      <c r="O22335">
        <v>0</v>
      </c>
      <c r="P22335">
        <v>76.8</v>
      </c>
      <c r="Q22335" t="s">
        <v>28</v>
      </c>
      <c r="R22335">
        <v>200</v>
      </c>
      <c r="S22335" t="s">
        <v>29</v>
      </c>
      <c r="T22335">
        <v>0</v>
      </c>
      <c r="U22335">
        <v>730</v>
      </c>
      <c r="V22335" t="s">
        <v>29458</v>
      </c>
      <c r="X22335">
        <v>0</v>
      </c>
      <c r="Y22335" t="s">
        <v>31</v>
      </c>
      <c r="Z22335">
        <v>0.38400000000000001</v>
      </c>
      <c r="AA22335" t="str">
        <f t="shared" si="348"/>
        <v>NG</v>
      </c>
      <c r="AB22335">
        <v>1</v>
      </c>
    </row>
    <row r="22336" spans="1:28" x14ac:dyDescent="0.35">
      <c r="A22336">
        <v>0</v>
      </c>
      <c r="B22336">
        <v>22</v>
      </c>
      <c r="C22336">
        <v>0</v>
      </c>
      <c r="D22336">
        <v>0</v>
      </c>
      <c r="E22336">
        <v>0</v>
      </c>
      <c r="F22336">
        <v>4</v>
      </c>
      <c r="G22336" s="1">
        <v>44980</v>
      </c>
      <c r="H22336" t="s">
        <v>44</v>
      </c>
      <c r="I22336">
        <v>110.4</v>
      </c>
      <c r="J22336">
        <v>181</v>
      </c>
      <c r="K22336">
        <v>12</v>
      </c>
      <c r="L22336" t="s">
        <v>17363</v>
      </c>
      <c r="M22336">
        <v>2</v>
      </c>
      <c r="N22336">
        <v>3</v>
      </c>
      <c r="O22336">
        <v>2</v>
      </c>
      <c r="P22336">
        <v>94.2</v>
      </c>
      <c r="Q22336" t="s">
        <v>28</v>
      </c>
      <c r="R22336">
        <v>350</v>
      </c>
      <c r="S22336" t="s">
        <v>29</v>
      </c>
      <c r="T22336">
        <v>6</v>
      </c>
      <c r="U22336">
        <v>2163</v>
      </c>
      <c r="V22336" t="s">
        <v>29459</v>
      </c>
      <c r="X22336">
        <v>-0.14673913043478262</v>
      </c>
      <c r="Y22336" t="s">
        <v>66</v>
      </c>
      <c r="Z22336">
        <v>0.31542857142857145</v>
      </c>
      <c r="AA22336" t="str">
        <f t="shared" si="348"/>
        <v>SP</v>
      </c>
      <c r="AB22336">
        <v>1</v>
      </c>
    </row>
    <row r="22337" spans="1:28" x14ac:dyDescent="0.35">
      <c r="A22337">
        <v>1</v>
      </c>
      <c r="B22337">
        <v>38</v>
      </c>
      <c r="C22337">
        <v>0</v>
      </c>
      <c r="D22337">
        <v>0</v>
      </c>
      <c r="E22337">
        <v>0</v>
      </c>
      <c r="F22337">
        <v>4</v>
      </c>
      <c r="G22337" s="1">
        <v>44982</v>
      </c>
      <c r="H22337" t="s">
        <v>32</v>
      </c>
      <c r="I22337">
        <v>150</v>
      </c>
      <c r="J22337">
        <v>261</v>
      </c>
      <c r="K22337">
        <v>12</v>
      </c>
      <c r="L22337" t="s">
        <v>7232</v>
      </c>
      <c r="M22337">
        <v>0</v>
      </c>
      <c r="N22337">
        <v>0</v>
      </c>
      <c r="O22337">
        <v>0</v>
      </c>
      <c r="P22337">
        <v>150</v>
      </c>
      <c r="Q22337" t="s">
        <v>29</v>
      </c>
      <c r="R22337">
        <v>1200</v>
      </c>
      <c r="S22337" t="s">
        <v>29</v>
      </c>
      <c r="T22337">
        <v>0</v>
      </c>
      <c r="U22337">
        <v>730</v>
      </c>
      <c r="V22337" t="s">
        <v>29460</v>
      </c>
      <c r="X22337">
        <v>0</v>
      </c>
      <c r="Y22337" t="s">
        <v>31</v>
      </c>
      <c r="Z22337">
        <v>0.14499999999999999</v>
      </c>
      <c r="AA22337" t="str">
        <f t="shared" si="348"/>
        <v>HA</v>
      </c>
      <c r="AB22337">
        <v>1</v>
      </c>
    </row>
    <row r="22338" spans="1:28" x14ac:dyDescent="0.35">
      <c r="A22338">
        <v>0</v>
      </c>
      <c r="B22338">
        <v>3</v>
      </c>
      <c r="C22338">
        <v>235.64</v>
      </c>
      <c r="D22338">
        <v>2</v>
      </c>
      <c r="E22338">
        <v>0.66666666666666663</v>
      </c>
      <c r="F22338">
        <v>12</v>
      </c>
      <c r="G22338" s="1">
        <v>45150</v>
      </c>
      <c r="H22338" t="s">
        <v>28</v>
      </c>
      <c r="I22338">
        <v>99.84</v>
      </c>
      <c r="J22338">
        <v>327</v>
      </c>
      <c r="K22338">
        <v>12</v>
      </c>
      <c r="L22338" t="s">
        <v>6489</v>
      </c>
      <c r="M22338">
        <v>3</v>
      </c>
      <c r="N22338">
        <v>3</v>
      </c>
      <c r="O22338">
        <v>0</v>
      </c>
      <c r="P22338">
        <v>104.88</v>
      </c>
      <c r="Q22338" t="s">
        <v>28</v>
      </c>
      <c r="R22338">
        <v>300</v>
      </c>
      <c r="S22338" t="s">
        <v>29</v>
      </c>
      <c r="T22338">
        <v>0</v>
      </c>
      <c r="U22338">
        <v>730</v>
      </c>
      <c r="V22338" t="s">
        <v>29461</v>
      </c>
      <c r="X22338">
        <v>5.0480769230769149E-2</v>
      </c>
      <c r="Y22338" t="s">
        <v>31</v>
      </c>
      <c r="Z22338">
        <v>0.33279999999999998</v>
      </c>
      <c r="AA22338" t="str">
        <f t="shared" ref="AA22338:AA22401" si="349">IF(ISNUMBER(VALUE(MID(L22338, 2, 1))), LEFT(L22338, 1), LEFT(L22338,2))</f>
        <v>S</v>
      </c>
      <c r="AB22338">
        <v>1</v>
      </c>
    </row>
    <row r="22339" spans="1:28" x14ac:dyDescent="0.35">
      <c r="A22339">
        <v>0</v>
      </c>
      <c r="B22339">
        <v>22</v>
      </c>
      <c r="C22339">
        <v>0</v>
      </c>
      <c r="D22339">
        <v>0</v>
      </c>
      <c r="E22339">
        <v>0</v>
      </c>
      <c r="F22339">
        <v>4</v>
      </c>
      <c r="G22339" s="1">
        <v>45113</v>
      </c>
      <c r="H22339" t="s">
        <v>112</v>
      </c>
      <c r="I22339">
        <v>85.2</v>
      </c>
      <c r="J22339">
        <v>30</v>
      </c>
      <c r="K22339">
        <v>12</v>
      </c>
      <c r="L22339" t="s">
        <v>2112</v>
      </c>
      <c r="M22339">
        <v>0</v>
      </c>
      <c r="N22339">
        <v>0</v>
      </c>
      <c r="O22339">
        <v>0</v>
      </c>
      <c r="P22339">
        <v>78.239999999999995</v>
      </c>
      <c r="Q22339" t="s">
        <v>28</v>
      </c>
      <c r="R22339">
        <v>300</v>
      </c>
      <c r="S22339" t="s">
        <v>29</v>
      </c>
      <c r="T22339">
        <v>0</v>
      </c>
      <c r="U22339">
        <v>1461</v>
      </c>
      <c r="V22339" t="s">
        <v>29462</v>
      </c>
      <c r="W22339">
        <v>0.05</v>
      </c>
      <c r="X22339">
        <v>-8.1690140845070508E-2</v>
      </c>
      <c r="Y22339" t="s">
        <v>41</v>
      </c>
      <c r="Z22339">
        <v>0.28400000000000003</v>
      </c>
      <c r="AA22339" t="str">
        <f t="shared" si="349"/>
        <v>CR</v>
      </c>
      <c r="AB22339">
        <v>1</v>
      </c>
    </row>
    <row r="22340" spans="1:28" x14ac:dyDescent="0.35">
      <c r="A22340">
        <v>0</v>
      </c>
      <c r="B22340">
        <v>16</v>
      </c>
      <c r="C22340">
        <v>253.42</v>
      </c>
      <c r="D22340">
        <v>4</v>
      </c>
      <c r="E22340">
        <v>2</v>
      </c>
      <c r="F22340">
        <v>4</v>
      </c>
      <c r="G22340" s="1">
        <v>45015</v>
      </c>
      <c r="H22340" t="s">
        <v>32</v>
      </c>
      <c r="I22340">
        <v>103.2</v>
      </c>
      <c r="J22340">
        <v>207</v>
      </c>
      <c r="K22340">
        <v>24</v>
      </c>
      <c r="L22340" t="s">
        <v>20651</v>
      </c>
      <c r="M22340">
        <v>2</v>
      </c>
      <c r="N22340">
        <v>2</v>
      </c>
      <c r="O22340">
        <v>2</v>
      </c>
      <c r="P22340">
        <v>94.08</v>
      </c>
      <c r="Q22340" t="s">
        <v>28</v>
      </c>
      <c r="R22340">
        <v>300</v>
      </c>
      <c r="S22340" t="s">
        <v>29</v>
      </c>
      <c r="T22340">
        <v>0</v>
      </c>
      <c r="U22340">
        <v>1095</v>
      </c>
      <c r="V22340" t="s">
        <v>29463</v>
      </c>
      <c r="W22340">
        <v>0.38</v>
      </c>
      <c r="X22340">
        <v>-8.8372093023255854E-2</v>
      </c>
      <c r="Y22340" t="s">
        <v>41</v>
      </c>
      <c r="Z22340">
        <v>0.34400000000000003</v>
      </c>
      <c r="AA22340" t="str">
        <f t="shared" si="349"/>
        <v>HP</v>
      </c>
      <c r="AB22340">
        <v>1</v>
      </c>
    </row>
    <row r="22341" spans="1:28" x14ac:dyDescent="0.35">
      <c r="A22341">
        <v>0</v>
      </c>
      <c r="B22341">
        <v>60</v>
      </c>
      <c r="C22341">
        <v>253.81</v>
      </c>
      <c r="D22341">
        <v>3</v>
      </c>
      <c r="E22341">
        <v>3</v>
      </c>
      <c r="F22341">
        <v>4</v>
      </c>
      <c r="G22341" s="1">
        <v>44962</v>
      </c>
      <c r="H22341" t="s">
        <v>44</v>
      </c>
      <c r="I22341">
        <v>97.2</v>
      </c>
      <c r="J22341">
        <v>131</v>
      </c>
      <c r="K22341">
        <v>12</v>
      </c>
      <c r="L22341" t="s">
        <v>19997</v>
      </c>
      <c r="M22341">
        <v>0</v>
      </c>
      <c r="N22341">
        <v>1</v>
      </c>
      <c r="O22341">
        <v>3</v>
      </c>
      <c r="P22341">
        <v>85.44</v>
      </c>
      <c r="Q22341" t="s">
        <v>28</v>
      </c>
      <c r="R22341">
        <v>279</v>
      </c>
      <c r="S22341" t="s">
        <v>29</v>
      </c>
      <c r="T22341">
        <v>6</v>
      </c>
      <c r="U22341">
        <v>2563</v>
      </c>
      <c r="V22341" t="s">
        <v>29464</v>
      </c>
      <c r="W22341">
        <v>0.24</v>
      </c>
      <c r="X22341">
        <v>-0.12098765432098771</v>
      </c>
      <c r="Y22341" t="s">
        <v>41</v>
      </c>
      <c r="Z22341">
        <v>0.34838709677419355</v>
      </c>
      <c r="AA22341" t="str">
        <f t="shared" si="349"/>
        <v>GL</v>
      </c>
      <c r="AB22341">
        <v>1</v>
      </c>
    </row>
    <row r="22342" spans="1:28" x14ac:dyDescent="0.35">
      <c r="A22342">
        <v>1</v>
      </c>
      <c r="B22342">
        <v>28</v>
      </c>
      <c r="C22342">
        <v>2780.96</v>
      </c>
      <c r="D22342">
        <v>16</v>
      </c>
      <c r="E22342">
        <v>1.4545454545454546</v>
      </c>
      <c r="F22342">
        <v>4</v>
      </c>
      <c r="G22342" s="1">
        <v>45115</v>
      </c>
      <c r="H22342" t="s">
        <v>35</v>
      </c>
      <c r="I22342">
        <v>64.680000000000007</v>
      </c>
      <c r="J22342">
        <v>195</v>
      </c>
      <c r="K22342">
        <v>12</v>
      </c>
      <c r="L22342" t="s">
        <v>4141</v>
      </c>
      <c r="M22342">
        <v>5</v>
      </c>
      <c r="N22342">
        <v>11</v>
      </c>
      <c r="O22342">
        <v>6</v>
      </c>
      <c r="P22342">
        <v>83.64</v>
      </c>
      <c r="Q22342" t="s">
        <v>28</v>
      </c>
      <c r="R22342">
        <v>550</v>
      </c>
      <c r="S22342" t="s">
        <v>29</v>
      </c>
      <c r="T22342">
        <v>0</v>
      </c>
      <c r="U22342">
        <v>209</v>
      </c>
      <c r="V22342" t="s">
        <v>29465</v>
      </c>
      <c r="X22342">
        <v>0.29313543599257874</v>
      </c>
      <c r="Y22342" t="s">
        <v>66</v>
      </c>
      <c r="Z22342">
        <v>0.11760000000000001</v>
      </c>
      <c r="AA22342" t="str">
        <f t="shared" si="349"/>
        <v>BN</v>
      </c>
      <c r="AB22342">
        <v>1</v>
      </c>
    </row>
    <row r="22343" spans="1:28" x14ac:dyDescent="0.35">
      <c r="A22343">
        <v>0</v>
      </c>
      <c r="B22343">
        <v>38</v>
      </c>
      <c r="C22343">
        <v>0</v>
      </c>
      <c r="D22343">
        <v>0</v>
      </c>
      <c r="E22343">
        <v>0</v>
      </c>
      <c r="F22343">
        <v>4</v>
      </c>
      <c r="G22343" s="1">
        <v>45009</v>
      </c>
      <c r="H22343" t="s">
        <v>123</v>
      </c>
      <c r="I22343">
        <v>150</v>
      </c>
      <c r="J22343">
        <v>261</v>
      </c>
      <c r="K22343">
        <v>12</v>
      </c>
      <c r="L22343" t="s">
        <v>6865</v>
      </c>
      <c r="M22343">
        <v>5</v>
      </c>
      <c r="N22343">
        <v>5</v>
      </c>
      <c r="O22343">
        <v>0</v>
      </c>
      <c r="P22343">
        <v>150</v>
      </c>
      <c r="Q22343" t="s">
        <v>28</v>
      </c>
      <c r="R22343">
        <v>1200</v>
      </c>
      <c r="S22343" t="s">
        <v>29</v>
      </c>
      <c r="T22343">
        <v>0</v>
      </c>
      <c r="U22343">
        <v>2556</v>
      </c>
      <c r="V22343" t="s">
        <v>29466</v>
      </c>
      <c r="X22343">
        <v>0</v>
      </c>
      <c r="Y22343" t="s">
        <v>31</v>
      </c>
      <c r="Z22343">
        <v>0.14499999999999999</v>
      </c>
      <c r="AA22343" t="str">
        <f t="shared" si="349"/>
        <v>IG</v>
      </c>
      <c r="AB22343">
        <v>1</v>
      </c>
    </row>
    <row r="22344" spans="1:28" x14ac:dyDescent="0.35">
      <c r="A22344">
        <v>1</v>
      </c>
      <c r="B22344">
        <v>5</v>
      </c>
      <c r="C22344">
        <v>0</v>
      </c>
      <c r="D22344">
        <v>0</v>
      </c>
      <c r="E22344">
        <v>0</v>
      </c>
      <c r="F22344">
        <v>16</v>
      </c>
      <c r="G22344" s="1">
        <v>45015</v>
      </c>
      <c r="H22344" t="s">
        <v>28</v>
      </c>
      <c r="I22344">
        <v>21.48</v>
      </c>
      <c r="J22344">
        <v>207</v>
      </c>
      <c r="K22344">
        <v>24</v>
      </c>
      <c r="L22344" t="s">
        <v>27657</v>
      </c>
      <c r="M22344">
        <v>0</v>
      </c>
      <c r="N22344">
        <v>0</v>
      </c>
      <c r="O22344">
        <v>0</v>
      </c>
      <c r="P22344">
        <v>21.48</v>
      </c>
      <c r="Q22344" t="s">
        <v>28</v>
      </c>
      <c r="R22344">
        <v>369</v>
      </c>
      <c r="S22344" t="s">
        <v>29</v>
      </c>
      <c r="T22344">
        <v>2</v>
      </c>
      <c r="U22344">
        <v>882</v>
      </c>
      <c r="V22344" t="s">
        <v>29467</v>
      </c>
      <c r="X22344">
        <v>0</v>
      </c>
      <c r="Y22344" t="s">
        <v>31</v>
      </c>
      <c r="Z22344">
        <v>5.8211382113821139E-2</v>
      </c>
      <c r="AA22344" t="str">
        <f t="shared" si="349"/>
        <v>IV</v>
      </c>
      <c r="AB22344">
        <v>1</v>
      </c>
    </row>
    <row r="22345" spans="1:28" x14ac:dyDescent="0.35">
      <c r="A22345">
        <v>1</v>
      </c>
      <c r="B22345">
        <v>38</v>
      </c>
      <c r="C22345">
        <v>93.75</v>
      </c>
      <c r="D22345">
        <v>1</v>
      </c>
      <c r="E22345">
        <v>0.33333333333333331</v>
      </c>
      <c r="F22345">
        <v>4</v>
      </c>
      <c r="G22345" s="1">
        <v>45101</v>
      </c>
      <c r="H22345" t="s">
        <v>35</v>
      </c>
      <c r="I22345">
        <v>86.28</v>
      </c>
      <c r="J22345">
        <v>159</v>
      </c>
      <c r="K22345">
        <v>12</v>
      </c>
      <c r="L22345" t="s">
        <v>6216</v>
      </c>
      <c r="M22345">
        <v>3</v>
      </c>
      <c r="N22345">
        <v>3</v>
      </c>
      <c r="O22345">
        <v>0</v>
      </c>
      <c r="P22345">
        <v>99</v>
      </c>
      <c r="Q22345" t="s">
        <v>28</v>
      </c>
      <c r="R22345">
        <v>500</v>
      </c>
      <c r="S22345" t="s">
        <v>29</v>
      </c>
      <c r="T22345">
        <v>1</v>
      </c>
      <c r="U22345">
        <v>365</v>
      </c>
      <c r="V22345" t="s">
        <v>29468</v>
      </c>
      <c r="W22345">
        <v>0.66</v>
      </c>
      <c r="X22345">
        <v>0.1474269819193324</v>
      </c>
      <c r="Y22345" t="s">
        <v>41</v>
      </c>
      <c r="Z22345">
        <v>0.17255999999999999</v>
      </c>
      <c r="AA22345" t="str">
        <f t="shared" si="349"/>
        <v>NG</v>
      </c>
      <c r="AB22345">
        <v>1</v>
      </c>
    </row>
    <row r="22346" spans="1:28" x14ac:dyDescent="0.35">
      <c r="A22346">
        <v>0</v>
      </c>
      <c r="B22346">
        <v>3</v>
      </c>
      <c r="C22346">
        <v>0</v>
      </c>
      <c r="D22346">
        <v>0</v>
      </c>
      <c r="E22346">
        <v>0</v>
      </c>
      <c r="F22346">
        <v>4</v>
      </c>
      <c r="G22346" s="1">
        <v>45022</v>
      </c>
      <c r="H22346" t="s">
        <v>134</v>
      </c>
      <c r="I22346">
        <v>123.6</v>
      </c>
      <c r="J22346">
        <v>4</v>
      </c>
      <c r="K22346">
        <v>24</v>
      </c>
      <c r="L22346" t="s">
        <v>24379</v>
      </c>
      <c r="M22346">
        <v>0</v>
      </c>
      <c r="N22346">
        <v>0</v>
      </c>
      <c r="O22346">
        <v>0</v>
      </c>
      <c r="P22346">
        <v>89.76</v>
      </c>
      <c r="Q22346" t="s">
        <v>28</v>
      </c>
      <c r="R22346">
        <v>599.99</v>
      </c>
      <c r="S22346" t="s">
        <v>29</v>
      </c>
      <c r="T22346">
        <v>5</v>
      </c>
      <c r="U22346">
        <v>1278</v>
      </c>
      <c r="V22346" t="s">
        <v>29469</v>
      </c>
      <c r="W22346">
        <v>0.14000000000000001</v>
      </c>
      <c r="X22346">
        <v>-0.2737864077669902</v>
      </c>
      <c r="Y22346" t="s">
        <v>41</v>
      </c>
      <c r="Z22346">
        <v>0.20600343339055649</v>
      </c>
      <c r="AA22346" t="str">
        <f t="shared" si="349"/>
        <v>MK</v>
      </c>
      <c r="AB22346">
        <v>1</v>
      </c>
    </row>
    <row r="22347" spans="1:28" x14ac:dyDescent="0.35">
      <c r="A22347">
        <v>1</v>
      </c>
      <c r="B22347">
        <v>60</v>
      </c>
      <c r="C22347">
        <v>1450.42</v>
      </c>
      <c r="D22347">
        <v>11</v>
      </c>
      <c r="E22347">
        <v>0.91666666666666663</v>
      </c>
      <c r="F22347">
        <v>4</v>
      </c>
      <c r="G22347" s="1">
        <v>45102</v>
      </c>
      <c r="H22347" t="s">
        <v>32</v>
      </c>
      <c r="I22347">
        <v>44.28</v>
      </c>
      <c r="J22347">
        <v>48</v>
      </c>
      <c r="K22347">
        <v>120</v>
      </c>
      <c r="L22347" t="s">
        <v>1147</v>
      </c>
      <c r="M22347">
        <v>5</v>
      </c>
      <c r="N22347">
        <v>12</v>
      </c>
      <c r="O22347">
        <v>13</v>
      </c>
      <c r="P22347">
        <v>44.28</v>
      </c>
      <c r="Q22347" t="s">
        <v>28</v>
      </c>
      <c r="R22347">
        <v>250</v>
      </c>
      <c r="S22347" t="s">
        <v>29</v>
      </c>
      <c r="T22347">
        <v>0</v>
      </c>
      <c r="U22347">
        <v>92</v>
      </c>
      <c r="V22347" t="s">
        <v>29470</v>
      </c>
      <c r="X22347">
        <v>0</v>
      </c>
      <c r="Y22347" t="s">
        <v>31</v>
      </c>
      <c r="Z22347">
        <v>0.17712</v>
      </c>
      <c r="AA22347" t="str">
        <f t="shared" si="349"/>
        <v>SS</v>
      </c>
      <c r="AB22347">
        <v>1</v>
      </c>
    </row>
    <row r="22348" spans="1:28" x14ac:dyDescent="0.35">
      <c r="A22348">
        <v>0</v>
      </c>
      <c r="B22348">
        <v>26</v>
      </c>
      <c r="C22348">
        <v>439.25</v>
      </c>
      <c r="D22348">
        <v>3</v>
      </c>
      <c r="E22348">
        <v>0.5</v>
      </c>
      <c r="F22348">
        <v>4</v>
      </c>
      <c r="G22348" s="1">
        <v>45195</v>
      </c>
      <c r="H22348" t="s">
        <v>183</v>
      </c>
      <c r="I22348">
        <v>49.08</v>
      </c>
      <c r="J22348">
        <v>46</v>
      </c>
      <c r="K22348">
        <v>12</v>
      </c>
      <c r="L22348" t="s">
        <v>1895</v>
      </c>
      <c r="M22348">
        <v>3</v>
      </c>
      <c r="N22348">
        <v>6</v>
      </c>
      <c r="O22348">
        <v>6</v>
      </c>
      <c r="P22348">
        <v>60.12</v>
      </c>
      <c r="Q22348" t="s">
        <v>29</v>
      </c>
      <c r="R22348">
        <v>200</v>
      </c>
      <c r="S22348" t="s">
        <v>29</v>
      </c>
      <c r="T22348">
        <v>0</v>
      </c>
      <c r="U22348">
        <v>153</v>
      </c>
      <c r="V22348" t="s">
        <v>29471</v>
      </c>
      <c r="W22348">
        <v>0.54</v>
      </c>
      <c r="X22348">
        <v>0.22493887530562345</v>
      </c>
      <c r="Y22348" t="s">
        <v>41</v>
      </c>
      <c r="Z22348">
        <v>0.24539999999999998</v>
      </c>
      <c r="AA22348" t="str">
        <f t="shared" si="349"/>
        <v>CR</v>
      </c>
      <c r="AB22348">
        <v>1</v>
      </c>
    </row>
    <row r="22349" spans="1:28" x14ac:dyDescent="0.35">
      <c r="A22349">
        <v>0</v>
      </c>
      <c r="B22349">
        <v>3</v>
      </c>
      <c r="C22349">
        <v>1123.78</v>
      </c>
      <c r="D22349">
        <v>7</v>
      </c>
      <c r="E22349">
        <v>1</v>
      </c>
      <c r="F22349">
        <v>12</v>
      </c>
      <c r="G22349" s="1">
        <v>45327</v>
      </c>
      <c r="H22349" t="s">
        <v>298</v>
      </c>
      <c r="I22349">
        <v>99.84</v>
      </c>
      <c r="J22349">
        <v>135</v>
      </c>
      <c r="K22349">
        <v>120</v>
      </c>
      <c r="L22349" t="s">
        <v>8610</v>
      </c>
      <c r="M22349">
        <v>2</v>
      </c>
      <c r="N22349">
        <v>7</v>
      </c>
      <c r="O22349">
        <v>5</v>
      </c>
      <c r="P22349">
        <v>89.28</v>
      </c>
      <c r="Q22349" t="s">
        <v>28</v>
      </c>
      <c r="R22349">
        <v>500</v>
      </c>
      <c r="S22349" t="s">
        <v>29</v>
      </c>
      <c r="T22349">
        <v>0</v>
      </c>
      <c r="U22349">
        <v>457</v>
      </c>
      <c r="V22349" t="s">
        <v>29472</v>
      </c>
      <c r="W22349">
        <v>0.22</v>
      </c>
      <c r="X22349">
        <v>-0.10576923076923078</v>
      </c>
      <c r="Y22349" t="s">
        <v>41</v>
      </c>
      <c r="Z22349">
        <v>0.19968</v>
      </c>
      <c r="AA22349" t="str">
        <f t="shared" si="349"/>
        <v>DA</v>
      </c>
      <c r="AB22349">
        <v>1</v>
      </c>
    </row>
    <row r="22350" spans="1:28" x14ac:dyDescent="0.35">
      <c r="A22350">
        <v>0</v>
      </c>
      <c r="B22350">
        <v>3</v>
      </c>
      <c r="C22350">
        <v>0</v>
      </c>
      <c r="D22350">
        <v>0</v>
      </c>
      <c r="E22350">
        <v>0</v>
      </c>
      <c r="F22350">
        <v>4</v>
      </c>
      <c r="G22350" s="1">
        <v>44997</v>
      </c>
      <c r="H22350" t="s">
        <v>123</v>
      </c>
      <c r="I22350">
        <v>103.2</v>
      </c>
      <c r="J22350">
        <v>30</v>
      </c>
      <c r="K22350">
        <v>12</v>
      </c>
      <c r="L22350" t="s">
        <v>23783</v>
      </c>
      <c r="M22350">
        <v>0</v>
      </c>
      <c r="N22350">
        <v>0</v>
      </c>
      <c r="O22350">
        <v>0</v>
      </c>
      <c r="P22350">
        <v>103.2</v>
      </c>
      <c r="Q22350" t="s">
        <v>28</v>
      </c>
      <c r="R22350">
        <v>250</v>
      </c>
      <c r="S22350" t="s">
        <v>29</v>
      </c>
      <c r="T22350">
        <v>6</v>
      </c>
      <c r="U22350">
        <v>619</v>
      </c>
      <c r="V22350" t="s">
        <v>29473</v>
      </c>
      <c r="X22350">
        <v>0</v>
      </c>
      <c r="Y22350" t="s">
        <v>31</v>
      </c>
      <c r="Z22350">
        <v>0.4128</v>
      </c>
      <c r="AA22350" t="str">
        <f t="shared" si="349"/>
        <v>PR</v>
      </c>
      <c r="AB22350">
        <v>1</v>
      </c>
    </row>
    <row r="22351" spans="1:28" x14ac:dyDescent="0.35">
      <c r="A22351">
        <v>0</v>
      </c>
      <c r="B22351">
        <v>22</v>
      </c>
      <c r="C22351">
        <v>0</v>
      </c>
      <c r="D22351">
        <v>0</v>
      </c>
      <c r="E22351">
        <v>0</v>
      </c>
      <c r="F22351">
        <v>12</v>
      </c>
      <c r="G22351" s="1">
        <v>45171</v>
      </c>
      <c r="H22351" t="s">
        <v>38</v>
      </c>
      <c r="I22351">
        <v>86.52</v>
      </c>
      <c r="J22351">
        <v>30</v>
      </c>
      <c r="K22351">
        <v>12</v>
      </c>
      <c r="L22351" t="s">
        <v>26493</v>
      </c>
      <c r="M22351">
        <v>0</v>
      </c>
      <c r="N22351">
        <v>0</v>
      </c>
      <c r="O22351">
        <v>0</v>
      </c>
      <c r="P22351">
        <v>87.84</v>
      </c>
      <c r="Q22351" t="s">
        <v>28</v>
      </c>
      <c r="R22351">
        <v>257.58</v>
      </c>
      <c r="S22351" t="s">
        <v>29</v>
      </c>
      <c r="T22351">
        <v>0</v>
      </c>
      <c r="U22351">
        <v>1540</v>
      </c>
      <c r="V22351" t="s">
        <v>29474</v>
      </c>
      <c r="X22351">
        <v>1.525658807212214E-2</v>
      </c>
      <c r="Y22351" t="s">
        <v>66</v>
      </c>
      <c r="Z22351">
        <v>0.33589564407174471</v>
      </c>
      <c r="AA22351" t="str">
        <f t="shared" si="349"/>
        <v>PO</v>
      </c>
      <c r="AB22351">
        <v>1</v>
      </c>
    </row>
    <row r="22352" spans="1:28" x14ac:dyDescent="0.35">
      <c r="A22352">
        <v>0</v>
      </c>
      <c r="B22352">
        <v>22</v>
      </c>
      <c r="C22352">
        <v>0</v>
      </c>
      <c r="D22352">
        <v>0</v>
      </c>
      <c r="E22352">
        <v>0</v>
      </c>
      <c r="F22352">
        <v>12</v>
      </c>
      <c r="G22352" s="1">
        <v>44959</v>
      </c>
      <c r="H22352" t="s">
        <v>1111</v>
      </c>
      <c r="I22352">
        <v>86.52</v>
      </c>
      <c r="J22352">
        <v>30</v>
      </c>
      <c r="K22352">
        <v>12</v>
      </c>
      <c r="L22352" t="s">
        <v>6333</v>
      </c>
      <c r="M22352">
        <v>0</v>
      </c>
      <c r="N22352">
        <v>0</v>
      </c>
      <c r="O22352">
        <v>0</v>
      </c>
      <c r="P22352">
        <v>77.400000000000006</v>
      </c>
      <c r="Q22352" t="s">
        <v>28</v>
      </c>
      <c r="R22352">
        <v>300</v>
      </c>
      <c r="S22352" t="s">
        <v>29</v>
      </c>
      <c r="T22352">
        <v>0</v>
      </c>
      <c r="U22352">
        <v>2922</v>
      </c>
      <c r="V22352" t="s">
        <v>29475</v>
      </c>
      <c r="W22352">
        <v>0.02</v>
      </c>
      <c r="X22352">
        <v>-0.10540915395284317</v>
      </c>
      <c r="Y22352" t="s">
        <v>41</v>
      </c>
      <c r="Z22352">
        <v>0.28839999999999999</v>
      </c>
      <c r="AA22352" t="str">
        <f t="shared" si="349"/>
        <v>OL</v>
      </c>
      <c r="AB22352">
        <v>1</v>
      </c>
    </row>
    <row r="22353" spans="1:28" x14ac:dyDescent="0.35">
      <c r="A22353">
        <v>0</v>
      </c>
      <c r="B22353">
        <v>22</v>
      </c>
      <c r="C22353">
        <v>0</v>
      </c>
      <c r="D22353">
        <v>0</v>
      </c>
      <c r="E22353">
        <v>0</v>
      </c>
      <c r="F22353">
        <v>12</v>
      </c>
      <c r="G22353" s="1">
        <v>44979</v>
      </c>
      <c r="H22353" t="s">
        <v>38</v>
      </c>
      <c r="I22353">
        <v>86.52</v>
      </c>
      <c r="J22353">
        <v>135</v>
      </c>
      <c r="K22353">
        <v>120</v>
      </c>
      <c r="L22353" t="s">
        <v>1950</v>
      </c>
      <c r="M22353">
        <v>1</v>
      </c>
      <c r="N22353">
        <v>1</v>
      </c>
      <c r="O22353">
        <v>0</v>
      </c>
      <c r="P22353">
        <v>86.52</v>
      </c>
      <c r="Q22353" t="s">
        <v>28</v>
      </c>
      <c r="R22353">
        <v>400</v>
      </c>
      <c r="S22353" t="s">
        <v>29</v>
      </c>
      <c r="T22353">
        <v>0</v>
      </c>
      <c r="U22353">
        <v>2557</v>
      </c>
      <c r="V22353" t="s">
        <v>29476</v>
      </c>
      <c r="X22353">
        <v>0</v>
      </c>
      <c r="Y22353" t="s">
        <v>31</v>
      </c>
      <c r="Z22353">
        <v>0.21629999999999999</v>
      </c>
      <c r="AA22353" t="str">
        <f t="shared" si="349"/>
        <v>NW</v>
      </c>
      <c r="AB22353">
        <v>1</v>
      </c>
    </row>
    <row r="22354" spans="1:28" x14ac:dyDescent="0.35">
      <c r="A22354">
        <v>0</v>
      </c>
      <c r="B22354">
        <v>3</v>
      </c>
      <c r="C22354">
        <v>1379.22</v>
      </c>
      <c r="D22354">
        <v>8</v>
      </c>
      <c r="E22354">
        <v>0.8</v>
      </c>
      <c r="F22354">
        <v>4</v>
      </c>
      <c r="G22354" s="1">
        <v>45355</v>
      </c>
      <c r="H22354" t="s">
        <v>44</v>
      </c>
      <c r="I22354">
        <v>117</v>
      </c>
      <c r="J22354">
        <v>135</v>
      </c>
      <c r="K22354">
        <v>120</v>
      </c>
      <c r="L22354" t="s">
        <v>29477</v>
      </c>
      <c r="M22354">
        <v>3</v>
      </c>
      <c r="N22354">
        <v>10</v>
      </c>
      <c r="O22354">
        <v>14</v>
      </c>
      <c r="P22354">
        <v>109.08</v>
      </c>
      <c r="Q22354" t="s">
        <v>394</v>
      </c>
      <c r="R22354">
        <v>347.75</v>
      </c>
      <c r="S22354" t="s">
        <v>29</v>
      </c>
      <c r="T22354">
        <v>3</v>
      </c>
      <c r="U22354">
        <v>2692</v>
      </c>
      <c r="V22354" t="s">
        <v>29478</v>
      </c>
      <c r="W22354">
        <v>0.49</v>
      </c>
      <c r="X22354">
        <v>-6.7692307692307704E-2</v>
      </c>
      <c r="Y22354" t="s">
        <v>41</v>
      </c>
      <c r="Z22354">
        <v>0.3364485981308411</v>
      </c>
      <c r="AA22354" t="str">
        <f t="shared" si="349"/>
        <v>SG</v>
      </c>
      <c r="AB22354">
        <v>1</v>
      </c>
    </row>
    <row r="22355" spans="1:28" x14ac:dyDescent="0.35">
      <c r="A22355">
        <v>0</v>
      </c>
      <c r="B22355">
        <v>60</v>
      </c>
      <c r="C22355">
        <v>85.03</v>
      </c>
      <c r="D22355">
        <v>1</v>
      </c>
      <c r="E22355">
        <v>0.33333333333333331</v>
      </c>
      <c r="F22355">
        <v>4</v>
      </c>
      <c r="G22355" s="1">
        <v>45202</v>
      </c>
      <c r="H22355" t="s">
        <v>32</v>
      </c>
      <c r="I22355">
        <v>150</v>
      </c>
      <c r="J22355">
        <v>271</v>
      </c>
      <c r="K22355">
        <v>24</v>
      </c>
      <c r="L22355" t="s">
        <v>6942</v>
      </c>
      <c r="M22355">
        <v>2</v>
      </c>
      <c r="N22355">
        <v>3</v>
      </c>
      <c r="O22355">
        <v>1</v>
      </c>
      <c r="P22355">
        <v>150</v>
      </c>
      <c r="Q22355" t="s">
        <v>28</v>
      </c>
      <c r="R22355">
        <v>400</v>
      </c>
      <c r="S22355" t="s">
        <v>29</v>
      </c>
      <c r="T22355">
        <v>4</v>
      </c>
      <c r="U22355">
        <v>1095</v>
      </c>
      <c r="V22355" t="s">
        <v>29479</v>
      </c>
      <c r="X22355">
        <v>0</v>
      </c>
      <c r="Y22355" t="s">
        <v>66</v>
      </c>
      <c r="Z22355">
        <v>0.50850000000000006</v>
      </c>
      <c r="AA22355" t="str">
        <f t="shared" si="349"/>
        <v>WV</v>
      </c>
      <c r="AB22355">
        <v>1</v>
      </c>
    </row>
    <row r="22356" spans="1:28" x14ac:dyDescent="0.35">
      <c r="A22356">
        <v>0</v>
      </c>
      <c r="B22356">
        <v>38</v>
      </c>
      <c r="C22356">
        <v>1611.38</v>
      </c>
      <c r="D22356">
        <v>10</v>
      </c>
      <c r="E22356">
        <v>1.1111111111111112</v>
      </c>
      <c r="F22356">
        <v>4</v>
      </c>
      <c r="G22356" s="1">
        <v>45082</v>
      </c>
      <c r="H22356" t="s">
        <v>28</v>
      </c>
      <c r="I22356">
        <v>114</v>
      </c>
      <c r="J22356">
        <v>304</v>
      </c>
      <c r="K22356">
        <v>12</v>
      </c>
      <c r="L22356" t="s">
        <v>3230</v>
      </c>
      <c r="M22356">
        <v>6</v>
      </c>
      <c r="N22356">
        <v>9</v>
      </c>
      <c r="O22356">
        <v>5</v>
      </c>
      <c r="P22356">
        <v>114</v>
      </c>
      <c r="Q22356" t="s">
        <v>28</v>
      </c>
      <c r="R22356">
        <v>450</v>
      </c>
      <c r="S22356" t="s">
        <v>29</v>
      </c>
      <c r="T22356">
        <v>0</v>
      </c>
      <c r="U22356">
        <v>1461</v>
      </c>
      <c r="V22356" t="s">
        <v>29480</v>
      </c>
      <c r="X22356">
        <v>0</v>
      </c>
      <c r="Y22356" t="s">
        <v>31</v>
      </c>
      <c r="Z22356">
        <v>0.25333333333333335</v>
      </c>
      <c r="AA22356" t="str">
        <f t="shared" si="349"/>
        <v>B</v>
      </c>
      <c r="AB22356">
        <v>1</v>
      </c>
    </row>
    <row r="22357" spans="1:28" x14ac:dyDescent="0.35">
      <c r="A22357">
        <v>1</v>
      </c>
      <c r="B22357">
        <v>38</v>
      </c>
      <c r="C22357">
        <v>1101.9000000000001</v>
      </c>
      <c r="D22357">
        <v>6</v>
      </c>
      <c r="E22357">
        <v>0.3</v>
      </c>
      <c r="F22357">
        <v>4</v>
      </c>
      <c r="G22357" s="1">
        <v>45140</v>
      </c>
      <c r="H22357" t="s">
        <v>32</v>
      </c>
      <c r="I22357">
        <v>150</v>
      </c>
      <c r="J22357">
        <v>261</v>
      </c>
      <c r="K22357">
        <v>12</v>
      </c>
      <c r="L22357" t="s">
        <v>22501</v>
      </c>
      <c r="M22357">
        <v>5</v>
      </c>
      <c r="N22357">
        <v>20</v>
      </c>
      <c r="O22357">
        <v>15</v>
      </c>
      <c r="P22357">
        <v>144.12</v>
      </c>
      <c r="Q22357" t="s">
        <v>28</v>
      </c>
      <c r="R22357">
        <v>1000</v>
      </c>
      <c r="S22357" t="s">
        <v>29</v>
      </c>
      <c r="T22357">
        <v>0</v>
      </c>
      <c r="U22357">
        <v>1994</v>
      </c>
      <c r="V22357" t="s">
        <v>29481</v>
      </c>
      <c r="W22357">
        <v>0.53</v>
      </c>
      <c r="X22357">
        <v>-3.9199999999999971E-2</v>
      </c>
      <c r="Y22357" t="s">
        <v>41</v>
      </c>
      <c r="Z22357">
        <v>0.17399999999999999</v>
      </c>
      <c r="AA22357" t="str">
        <f t="shared" si="349"/>
        <v>S</v>
      </c>
      <c r="AB22357">
        <v>1</v>
      </c>
    </row>
    <row r="22358" spans="1:28" x14ac:dyDescent="0.35">
      <c r="A22358">
        <v>0</v>
      </c>
      <c r="B22358">
        <v>22</v>
      </c>
      <c r="C22358">
        <v>979.53</v>
      </c>
      <c r="D22358">
        <v>7</v>
      </c>
      <c r="E22358">
        <v>0.29166666666666669</v>
      </c>
      <c r="F22358">
        <v>11</v>
      </c>
      <c r="G22358" s="1">
        <v>45348</v>
      </c>
      <c r="H22358" t="s">
        <v>28</v>
      </c>
      <c r="I22358">
        <v>59.88</v>
      </c>
      <c r="J22358">
        <v>135</v>
      </c>
      <c r="K22358">
        <v>120</v>
      </c>
      <c r="L22358" t="s">
        <v>7574</v>
      </c>
      <c r="M22358">
        <v>4</v>
      </c>
      <c r="N22358">
        <v>24</v>
      </c>
      <c r="O22358">
        <v>21</v>
      </c>
      <c r="P22358">
        <v>74.64</v>
      </c>
      <c r="Q22358" t="s">
        <v>28</v>
      </c>
      <c r="R22358">
        <v>399</v>
      </c>
      <c r="S22358" t="s">
        <v>29</v>
      </c>
      <c r="T22358">
        <v>2</v>
      </c>
      <c r="U22358">
        <v>245</v>
      </c>
      <c r="V22358" t="s">
        <v>29482</v>
      </c>
      <c r="W22358">
        <v>0.4</v>
      </c>
      <c r="X22358">
        <v>0.24649298597194386</v>
      </c>
      <c r="Y22358" t="s">
        <v>41</v>
      </c>
      <c r="Z22358">
        <v>0.15007518796992481</v>
      </c>
      <c r="AA22358" t="str">
        <f t="shared" si="349"/>
        <v>TF</v>
      </c>
      <c r="AB22358">
        <v>1</v>
      </c>
    </row>
    <row r="22359" spans="1:28" x14ac:dyDescent="0.35">
      <c r="A22359">
        <v>0</v>
      </c>
      <c r="B22359">
        <v>45</v>
      </c>
      <c r="C22359">
        <v>0</v>
      </c>
      <c r="D22359">
        <v>0</v>
      </c>
      <c r="E22359">
        <v>0</v>
      </c>
      <c r="F22359">
        <v>4</v>
      </c>
      <c r="G22359" s="1">
        <v>45028</v>
      </c>
      <c r="H22359" t="s">
        <v>123</v>
      </c>
      <c r="I22359">
        <v>124.8</v>
      </c>
      <c r="J22359">
        <v>282</v>
      </c>
      <c r="K22359">
        <v>12</v>
      </c>
      <c r="L22359" t="s">
        <v>18090</v>
      </c>
      <c r="M22359">
        <v>1</v>
      </c>
      <c r="N22359">
        <v>1</v>
      </c>
      <c r="O22359">
        <v>0</v>
      </c>
      <c r="P22359">
        <v>124.8</v>
      </c>
      <c r="Q22359" t="s">
        <v>28</v>
      </c>
      <c r="R22359">
        <v>636</v>
      </c>
      <c r="S22359" t="s">
        <v>29</v>
      </c>
      <c r="T22359">
        <v>0</v>
      </c>
      <c r="U22359">
        <v>548</v>
      </c>
      <c r="V22359" t="s">
        <v>29483</v>
      </c>
      <c r="X22359">
        <v>0</v>
      </c>
      <c r="Y22359" t="s">
        <v>31</v>
      </c>
      <c r="Z22359">
        <v>0.19622641509433961</v>
      </c>
      <c r="AA22359" t="str">
        <f t="shared" si="349"/>
        <v>BS</v>
      </c>
      <c r="AB22359">
        <v>1</v>
      </c>
    </row>
    <row r="22360" spans="1:28" x14ac:dyDescent="0.35">
      <c r="A22360">
        <v>0</v>
      </c>
      <c r="B22360">
        <v>31</v>
      </c>
      <c r="C22360">
        <v>0</v>
      </c>
      <c r="D22360">
        <v>0</v>
      </c>
      <c r="E22360">
        <v>0</v>
      </c>
      <c r="F22360">
        <v>11</v>
      </c>
      <c r="G22360" s="1">
        <v>45279</v>
      </c>
      <c r="H22360" t="s">
        <v>44</v>
      </c>
      <c r="I22360">
        <v>73.2</v>
      </c>
      <c r="J22360">
        <v>135</v>
      </c>
      <c r="K22360">
        <v>120</v>
      </c>
      <c r="L22360" t="s">
        <v>13245</v>
      </c>
      <c r="M22360">
        <v>2</v>
      </c>
      <c r="N22360">
        <v>3</v>
      </c>
      <c r="O22360">
        <v>1</v>
      </c>
      <c r="P22360">
        <v>85.56</v>
      </c>
      <c r="Q22360" t="s">
        <v>28</v>
      </c>
      <c r="R22360">
        <v>250</v>
      </c>
      <c r="S22360" t="s">
        <v>29</v>
      </c>
      <c r="T22360">
        <v>0</v>
      </c>
      <c r="U22360">
        <v>1461</v>
      </c>
      <c r="V22360" t="s">
        <v>29484</v>
      </c>
      <c r="W22360">
        <v>0.28999999999999998</v>
      </c>
      <c r="X22360">
        <v>0.16885245901639342</v>
      </c>
      <c r="Y22360" t="s">
        <v>41</v>
      </c>
      <c r="Z22360">
        <v>0.2928</v>
      </c>
      <c r="AA22360" t="str">
        <f t="shared" si="349"/>
        <v>CH</v>
      </c>
      <c r="AB22360">
        <v>1</v>
      </c>
    </row>
    <row r="22361" spans="1:28" x14ac:dyDescent="0.35">
      <c r="A22361">
        <v>0</v>
      </c>
      <c r="B22361">
        <v>35</v>
      </c>
      <c r="C22361">
        <v>926.8</v>
      </c>
      <c r="D22361">
        <v>9</v>
      </c>
      <c r="E22361">
        <v>1.2857142857142858</v>
      </c>
      <c r="F22361">
        <v>4</v>
      </c>
      <c r="G22361" s="1">
        <v>44931</v>
      </c>
      <c r="H22361" t="s">
        <v>32</v>
      </c>
      <c r="I22361">
        <v>85.2</v>
      </c>
      <c r="J22361">
        <v>39</v>
      </c>
      <c r="K22361">
        <v>24</v>
      </c>
      <c r="L22361" t="s">
        <v>26911</v>
      </c>
      <c r="M22361">
        <v>5</v>
      </c>
      <c r="N22361">
        <v>7</v>
      </c>
      <c r="O22361">
        <v>3</v>
      </c>
      <c r="P22361">
        <v>85.2</v>
      </c>
      <c r="Q22361" t="s">
        <v>28</v>
      </c>
      <c r="R22361">
        <v>250</v>
      </c>
      <c r="S22361" t="s">
        <v>29</v>
      </c>
      <c r="T22361">
        <v>6</v>
      </c>
      <c r="U22361">
        <v>1100</v>
      </c>
      <c r="V22361" t="s">
        <v>29485</v>
      </c>
      <c r="X22361">
        <v>0</v>
      </c>
      <c r="Y22361" t="s">
        <v>31</v>
      </c>
      <c r="Z22361">
        <v>0.34079999999999999</v>
      </c>
      <c r="AA22361" t="str">
        <f t="shared" si="349"/>
        <v>SG</v>
      </c>
      <c r="AB22361">
        <v>1</v>
      </c>
    </row>
    <row r="22362" spans="1:28" x14ac:dyDescent="0.35">
      <c r="A22362">
        <v>1</v>
      </c>
      <c r="B22362">
        <v>67</v>
      </c>
      <c r="C22362">
        <v>50</v>
      </c>
      <c r="D22362">
        <v>1</v>
      </c>
      <c r="E22362">
        <v>0.25</v>
      </c>
      <c r="F22362">
        <v>12</v>
      </c>
      <c r="G22362" s="1">
        <v>44974</v>
      </c>
      <c r="H22362" t="s">
        <v>35</v>
      </c>
      <c r="I22362">
        <v>126.48</v>
      </c>
      <c r="J22362">
        <v>175</v>
      </c>
      <c r="K22362">
        <v>24</v>
      </c>
      <c r="L22362" t="s">
        <v>29486</v>
      </c>
      <c r="M22362">
        <v>0</v>
      </c>
      <c r="N22362">
        <v>4</v>
      </c>
      <c r="O22362">
        <v>6</v>
      </c>
      <c r="P22362">
        <v>100.08</v>
      </c>
      <c r="Q22362" t="s">
        <v>28</v>
      </c>
      <c r="R22362">
        <v>527</v>
      </c>
      <c r="S22362" t="s">
        <v>29</v>
      </c>
      <c r="T22362">
        <v>6</v>
      </c>
      <c r="U22362">
        <v>1014</v>
      </c>
      <c r="V22362" t="s">
        <v>29487</v>
      </c>
      <c r="W22362">
        <v>0.44</v>
      </c>
      <c r="X22362">
        <v>-0.20872865275142319</v>
      </c>
      <c r="Y22362" t="s">
        <v>41</v>
      </c>
      <c r="Z22362">
        <v>0.24000000000000002</v>
      </c>
      <c r="AA22362" t="str">
        <f t="shared" si="349"/>
        <v>GU</v>
      </c>
      <c r="AB22362">
        <v>1</v>
      </c>
    </row>
    <row r="22363" spans="1:28" x14ac:dyDescent="0.35">
      <c r="A22363">
        <v>0</v>
      </c>
      <c r="B22363">
        <v>60</v>
      </c>
      <c r="C22363">
        <v>643.6</v>
      </c>
      <c r="D22363">
        <v>2</v>
      </c>
      <c r="E22363">
        <v>0.08</v>
      </c>
      <c r="F22363">
        <v>11</v>
      </c>
      <c r="G22363" s="1">
        <v>45145</v>
      </c>
      <c r="H22363" t="s">
        <v>35</v>
      </c>
      <c r="I22363">
        <v>86.52</v>
      </c>
      <c r="J22363">
        <v>135</v>
      </c>
      <c r="K22363">
        <v>120</v>
      </c>
      <c r="L22363" t="s">
        <v>17568</v>
      </c>
      <c r="M22363">
        <v>9</v>
      </c>
      <c r="N22363">
        <v>25</v>
      </c>
      <c r="O22363">
        <v>17</v>
      </c>
      <c r="P22363">
        <v>108</v>
      </c>
      <c r="Q22363" t="s">
        <v>29</v>
      </c>
      <c r="R22363">
        <v>229</v>
      </c>
      <c r="S22363" t="s">
        <v>29</v>
      </c>
      <c r="T22363">
        <v>0</v>
      </c>
      <c r="U22363">
        <v>1348</v>
      </c>
      <c r="V22363" t="s">
        <v>29488</v>
      </c>
      <c r="X22363">
        <v>0.24826629680998619</v>
      </c>
      <c r="Y22363" t="s">
        <v>66</v>
      </c>
      <c r="Z22363">
        <v>0.37781659388646288</v>
      </c>
      <c r="AA22363" t="str">
        <f t="shared" si="349"/>
        <v>TN</v>
      </c>
      <c r="AB22363">
        <v>1</v>
      </c>
    </row>
    <row r="22364" spans="1:28" x14ac:dyDescent="0.35">
      <c r="A22364">
        <v>1</v>
      </c>
      <c r="B22364">
        <v>7</v>
      </c>
      <c r="C22364">
        <v>277.14</v>
      </c>
      <c r="D22364">
        <v>1</v>
      </c>
      <c r="E22364">
        <v>0.33333333333333331</v>
      </c>
      <c r="F22364">
        <v>4</v>
      </c>
      <c r="G22364" s="1">
        <v>45096</v>
      </c>
      <c r="H22364" t="s">
        <v>44</v>
      </c>
      <c r="I22364">
        <v>97.2</v>
      </c>
      <c r="J22364">
        <v>80</v>
      </c>
      <c r="K22364">
        <v>24</v>
      </c>
      <c r="L22364" t="s">
        <v>609</v>
      </c>
      <c r="M22364">
        <v>1</v>
      </c>
      <c r="N22364">
        <v>3</v>
      </c>
      <c r="O22364">
        <v>2</v>
      </c>
      <c r="P22364">
        <v>72.72</v>
      </c>
      <c r="Q22364" t="s">
        <v>28</v>
      </c>
      <c r="R22364">
        <v>633.85</v>
      </c>
      <c r="S22364" t="s">
        <v>29</v>
      </c>
      <c r="T22364">
        <v>6</v>
      </c>
      <c r="U22364">
        <v>1154</v>
      </c>
      <c r="V22364" t="s">
        <v>29489</v>
      </c>
      <c r="X22364">
        <v>-0.25185185185185188</v>
      </c>
      <c r="Y22364" t="s">
        <v>66</v>
      </c>
      <c r="Z22364">
        <v>0.15334858404985408</v>
      </c>
      <c r="AA22364" t="str">
        <f t="shared" si="349"/>
        <v>HA</v>
      </c>
      <c r="AB22364">
        <v>1</v>
      </c>
    </row>
    <row r="22365" spans="1:28" x14ac:dyDescent="0.35">
      <c r="A22365">
        <v>0</v>
      </c>
      <c r="B22365">
        <v>22</v>
      </c>
      <c r="C22365">
        <v>340.12</v>
      </c>
      <c r="D22365">
        <v>4</v>
      </c>
      <c r="E22365">
        <v>0.66666666666666663</v>
      </c>
      <c r="F22365">
        <v>0</v>
      </c>
      <c r="G22365" s="1">
        <v>45265</v>
      </c>
      <c r="H22365" t="s">
        <v>28</v>
      </c>
      <c r="I22365">
        <v>73.08</v>
      </c>
      <c r="J22365">
        <v>30</v>
      </c>
      <c r="K22365">
        <v>12</v>
      </c>
      <c r="L22365" t="s">
        <v>4951</v>
      </c>
      <c r="M22365">
        <v>4</v>
      </c>
      <c r="N22365">
        <v>6</v>
      </c>
      <c r="O22365">
        <v>6</v>
      </c>
      <c r="P22365">
        <v>89.64</v>
      </c>
      <c r="Q22365" t="s">
        <v>28</v>
      </c>
      <c r="R22365">
        <v>400</v>
      </c>
      <c r="S22365" t="s">
        <v>29</v>
      </c>
      <c r="T22365">
        <v>2</v>
      </c>
      <c r="U22365">
        <v>365</v>
      </c>
      <c r="V22365" t="s">
        <v>29490</v>
      </c>
      <c r="W22365">
        <v>0.28000000000000003</v>
      </c>
      <c r="X22365">
        <v>0.22660098522167491</v>
      </c>
      <c r="Y22365" t="s">
        <v>41</v>
      </c>
      <c r="Z22365">
        <v>0.1827</v>
      </c>
      <c r="AA22365" t="str">
        <f t="shared" si="349"/>
        <v>BA</v>
      </c>
      <c r="AB22365">
        <v>1</v>
      </c>
    </row>
    <row r="22366" spans="1:28" x14ac:dyDescent="0.35">
      <c r="A22366">
        <v>0</v>
      </c>
      <c r="B22366">
        <v>7</v>
      </c>
      <c r="C22366">
        <v>286</v>
      </c>
      <c r="D22366">
        <v>2</v>
      </c>
      <c r="E22366">
        <v>0.66666666666666663</v>
      </c>
      <c r="F22366">
        <v>4</v>
      </c>
      <c r="G22366" s="1">
        <v>45027</v>
      </c>
      <c r="H22366" t="s">
        <v>35</v>
      </c>
      <c r="I22366">
        <v>62.28</v>
      </c>
      <c r="J22366">
        <v>80</v>
      </c>
      <c r="K22366">
        <v>24</v>
      </c>
      <c r="L22366" t="s">
        <v>4807</v>
      </c>
      <c r="M22366">
        <v>2</v>
      </c>
      <c r="N22366">
        <v>3</v>
      </c>
      <c r="O22366">
        <v>1</v>
      </c>
      <c r="P22366">
        <v>70.08</v>
      </c>
      <c r="Q22366" t="s">
        <v>28</v>
      </c>
      <c r="R22366">
        <v>199</v>
      </c>
      <c r="S22366" t="s">
        <v>29</v>
      </c>
      <c r="T22366">
        <v>0</v>
      </c>
      <c r="U22366">
        <v>601</v>
      </c>
      <c r="V22366" t="s">
        <v>29491</v>
      </c>
      <c r="W22366">
        <v>0.28000000000000003</v>
      </c>
      <c r="X22366">
        <v>0.12524084778420033</v>
      </c>
      <c r="Y22366" t="s">
        <v>41</v>
      </c>
      <c r="Z22366">
        <v>0.312964824120603</v>
      </c>
      <c r="AA22366" t="str">
        <f t="shared" si="349"/>
        <v>BD</v>
      </c>
      <c r="AB22366">
        <v>1</v>
      </c>
    </row>
    <row r="22367" spans="1:28" x14ac:dyDescent="0.35">
      <c r="A22367">
        <v>0</v>
      </c>
      <c r="B22367">
        <v>49</v>
      </c>
      <c r="C22367">
        <v>182.82</v>
      </c>
      <c r="D22367">
        <v>2</v>
      </c>
      <c r="E22367">
        <v>1</v>
      </c>
      <c r="F22367">
        <v>4</v>
      </c>
      <c r="G22367" s="1">
        <v>45204</v>
      </c>
      <c r="H22367" t="s">
        <v>32</v>
      </c>
      <c r="I22367">
        <v>76.8</v>
      </c>
      <c r="J22367">
        <v>4</v>
      </c>
      <c r="K22367">
        <v>12</v>
      </c>
      <c r="L22367" t="s">
        <v>17341</v>
      </c>
      <c r="M22367">
        <v>2</v>
      </c>
      <c r="N22367">
        <v>2</v>
      </c>
      <c r="O22367">
        <v>0</v>
      </c>
      <c r="P22367">
        <v>78.84</v>
      </c>
      <c r="Q22367" t="s">
        <v>28</v>
      </c>
      <c r="R22367">
        <v>200</v>
      </c>
      <c r="S22367" t="s">
        <v>29</v>
      </c>
      <c r="T22367">
        <v>5</v>
      </c>
      <c r="U22367">
        <v>1095</v>
      </c>
      <c r="V22367" t="s">
        <v>29492</v>
      </c>
      <c r="X22367">
        <v>2.6562500000000083E-2</v>
      </c>
      <c r="Y22367" t="s">
        <v>66</v>
      </c>
      <c r="Z22367">
        <v>0.38400000000000001</v>
      </c>
      <c r="AA22367" t="str">
        <f t="shared" si="349"/>
        <v>PE</v>
      </c>
      <c r="AB22367">
        <v>1</v>
      </c>
    </row>
    <row r="22368" spans="1:28" x14ac:dyDescent="0.35">
      <c r="A22368">
        <v>0</v>
      </c>
      <c r="B22368">
        <v>41</v>
      </c>
      <c r="C22368">
        <v>313.08999999999997</v>
      </c>
      <c r="D22368">
        <v>3</v>
      </c>
      <c r="E22368">
        <v>0.75</v>
      </c>
      <c r="F22368">
        <v>4</v>
      </c>
      <c r="G22368" s="1">
        <v>45150</v>
      </c>
      <c r="H22368" t="s">
        <v>32</v>
      </c>
      <c r="I22368">
        <v>35.880000000000003</v>
      </c>
      <c r="J22368">
        <v>304</v>
      </c>
      <c r="K22368">
        <v>12</v>
      </c>
      <c r="L22368" t="s">
        <v>29493</v>
      </c>
      <c r="M22368">
        <v>4</v>
      </c>
      <c r="N22368">
        <v>4</v>
      </c>
      <c r="O22368">
        <v>0</v>
      </c>
      <c r="P22368">
        <v>45.6</v>
      </c>
      <c r="Q22368" t="s">
        <v>28</v>
      </c>
      <c r="R22368">
        <v>110</v>
      </c>
      <c r="S22368" t="s">
        <v>29</v>
      </c>
      <c r="T22368">
        <v>0</v>
      </c>
      <c r="U22368">
        <v>7</v>
      </c>
      <c r="V22368" t="s">
        <v>29494</v>
      </c>
      <c r="W22368">
        <v>0.53</v>
      </c>
      <c r="X22368">
        <v>0.27090301003344475</v>
      </c>
      <c r="Y22368" t="s">
        <v>41</v>
      </c>
      <c r="Z22368">
        <v>0.32618181818181818</v>
      </c>
      <c r="AA22368" t="str">
        <f t="shared" si="349"/>
        <v>L</v>
      </c>
      <c r="AB22368">
        <v>1</v>
      </c>
    </row>
    <row r="22369" spans="1:28" x14ac:dyDescent="0.35">
      <c r="A22369">
        <v>1</v>
      </c>
      <c r="B22369">
        <v>22</v>
      </c>
      <c r="C22369">
        <v>0</v>
      </c>
      <c r="D22369">
        <v>0</v>
      </c>
      <c r="E22369">
        <v>0</v>
      </c>
      <c r="F22369">
        <v>12</v>
      </c>
      <c r="G22369" s="1">
        <v>45257</v>
      </c>
      <c r="H22369" t="s">
        <v>123</v>
      </c>
      <c r="I22369">
        <v>86.52</v>
      </c>
      <c r="J22369">
        <v>30</v>
      </c>
      <c r="K22369">
        <v>12</v>
      </c>
      <c r="L22369" t="s">
        <v>12912</v>
      </c>
      <c r="M22369">
        <v>0</v>
      </c>
      <c r="N22369">
        <v>0</v>
      </c>
      <c r="O22369">
        <v>0</v>
      </c>
      <c r="P22369">
        <v>81.48</v>
      </c>
      <c r="Q22369" t="s">
        <v>28</v>
      </c>
      <c r="R22369">
        <v>500</v>
      </c>
      <c r="S22369" t="s">
        <v>29</v>
      </c>
      <c r="T22369">
        <v>0</v>
      </c>
      <c r="U22369">
        <v>1826</v>
      </c>
      <c r="V22369" t="s">
        <v>29495</v>
      </c>
      <c r="W22369">
        <v>0.02</v>
      </c>
      <c r="X22369">
        <v>-5.8252427184465931E-2</v>
      </c>
      <c r="Y22369" t="s">
        <v>41</v>
      </c>
      <c r="Z22369">
        <v>0.17304</v>
      </c>
      <c r="AA22369" t="str">
        <f t="shared" si="349"/>
        <v>TN</v>
      </c>
      <c r="AB22369">
        <v>1</v>
      </c>
    </row>
    <row r="22370" spans="1:28" x14ac:dyDescent="0.35">
      <c r="A22370">
        <v>1</v>
      </c>
      <c r="B22370">
        <v>3</v>
      </c>
      <c r="C22370">
        <v>429.42</v>
      </c>
      <c r="D22370">
        <v>3</v>
      </c>
      <c r="E22370">
        <v>0.75</v>
      </c>
      <c r="F22370">
        <v>4</v>
      </c>
      <c r="G22370" s="1">
        <v>44987</v>
      </c>
      <c r="H22370" t="s">
        <v>35</v>
      </c>
      <c r="I22370">
        <v>64.680000000000007</v>
      </c>
      <c r="J22370">
        <v>135</v>
      </c>
      <c r="K22370">
        <v>120</v>
      </c>
      <c r="L22370" t="s">
        <v>11289</v>
      </c>
      <c r="M22370">
        <v>2</v>
      </c>
      <c r="N22370">
        <v>4</v>
      </c>
      <c r="O22370">
        <v>2</v>
      </c>
      <c r="P22370">
        <v>64.680000000000007</v>
      </c>
      <c r="Q22370" t="s">
        <v>29</v>
      </c>
      <c r="R22370">
        <v>410</v>
      </c>
      <c r="S22370" t="s">
        <v>29</v>
      </c>
      <c r="T22370">
        <v>0</v>
      </c>
      <c r="U22370">
        <v>6</v>
      </c>
      <c r="V22370" t="s">
        <v>29496</v>
      </c>
      <c r="X22370">
        <v>0</v>
      </c>
      <c r="Y22370" t="s">
        <v>31</v>
      </c>
      <c r="Z22370">
        <v>0.15775609756097564</v>
      </c>
      <c r="AA22370" t="str">
        <f t="shared" si="349"/>
        <v>BN</v>
      </c>
      <c r="AB22370">
        <v>1</v>
      </c>
    </row>
    <row r="22371" spans="1:28" x14ac:dyDescent="0.35">
      <c r="A22371">
        <v>0</v>
      </c>
      <c r="B22371">
        <v>26</v>
      </c>
      <c r="C22371">
        <v>0</v>
      </c>
      <c r="D22371">
        <v>0</v>
      </c>
      <c r="E22371">
        <v>0</v>
      </c>
      <c r="F22371">
        <v>4</v>
      </c>
      <c r="G22371" s="1">
        <v>44958</v>
      </c>
      <c r="H22371" t="s">
        <v>38</v>
      </c>
      <c r="I22371">
        <v>70.8</v>
      </c>
      <c r="J22371">
        <v>144</v>
      </c>
      <c r="K22371">
        <v>12</v>
      </c>
      <c r="L22371" t="s">
        <v>1703</v>
      </c>
      <c r="M22371">
        <v>0</v>
      </c>
      <c r="N22371">
        <v>0</v>
      </c>
      <c r="O22371">
        <v>0</v>
      </c>
      <c r="P22371">
        <v>74.400000000000006</v>
      </c>
      <c r="Q22371" t="s">
        <v>28</v>
      </c>
      <c r="R22371">
        <v>350</v>
      </c>
      <c r="S22371" t="s">
        <v>29</v>
      </c>
      <c r="T22371">
        <v>6</v>
      </c>
      <c r="U22371">
        <v>1826</v>
      </c>
      <c r="V22371" t="s">
        <v>29497</v>
      </c>
      <c r="W22371">
        <v>0.08</v>
      </c>
      <c r="X22371">
        <v>5.0847457627118765E-2</v>
      </c>
      <c r="Y22371" t="s">
        <v>41</v>
      </c>
      <c r="Z22371">
        <v>0.20228571428571429</v>
      </c>
      <c r="AA22371" t="str">
        <f t="shared" si="349"/>
        <v>B</v>
      </c>
      <c r="AB22371">
        <v>1</v>
      </c>
    </row>
    <row r="22372" spans="1:28" x14ac:dyDescent="0.35">
      <c r="A22372">
        <v>0</v>
      </c>
      <c r="B22372">
        <v>41</v>
      </c>
      <c r="C22372">
        <v>0</v>
      </c>
      <c r="D22372">
        <v>0</v>
      </c>
      <c r="E22372">
        <v>0</v>
      </c>
      <c r="F22372">
        <v>4</v>
      </c>
      <c r="G22372" s="1">
        <v>45027</v>
      </c>
      <c r="H22372" t="s">
        <v>112</v>
      </c>
      <c r="I22372">
        <v>110.4</v>
      </c>
      <c r="J22372">
        <v>74</v>
      </c>
      <c r="K22372">
        <v>12</v>
      </c>
      <c r="L22372" t="s">
        <v>36</v>
      </c>
      <c r="M22372">
        <v>2</v>
      </c>
      <c r="N22372">
        <v>2</v>
      </c>
      <c r="O22372">
        <v>0</v>
      </c>
      <c r="P22372">
        <v>110.4</v>
      </c>
      <c r="Q22372" t="s">
        <v>28</v>
      </c>
      <c r="R22372">
        <v>350</v>
      </c>
      <c r="S22372" t="s">
        <v>29</v>
      </c>
      <c r="T22372">
        <v>6</v>
      </c>
      <c r="U22372">
        <v>2922</v>
      </c>
      <c r="V22372" t="s">
        <v>29498</v>
      </c>
      <c r="X22372">
        <v>0</v>
      </c>
      <c r="Y22372" t="s">
        <v>31</v>
      </c>
      <c r="Z22372">
        <v>0.31542857142857145</v>
      </c>
      <c r="AA22372" t="str">
        <f t="shared" si="349"/>
        <v>CR</v>
      </c>
      <c r="AB22372">
        <v>1</v>
      </c>
    </row>
    <row r="22373" spans="1:28" x14ac:dyDescent="0.35">
      <c r="A22373">
        <v>0</v>
      </c>
      <c r="B22373">
        <v>22</v>
      </c>
      <c r="C22373">
        <v>0</v>
      </c>
      <c r="D22373">
        <v>0</v>
      </c>
      <c r="E22373">
        <v>0</v>
      </c>
      <c r="F22373">
        <v>4</v>
      </c>
      <c r="G22373" s="1">
        <v>45042</v>
      </c>
      <c r="H22373" t="s">
        <v>38</v>
      </c>
      <c r="I22373">
        <v>110.4</v>
      </c>
      <c r="J22373">
        <v>177</v>
      </c>
      <c r="K22373">
        <v>24</v>
      </c>
      <c r="L22373" t="s">
        <v>4761</v>
      </c>
      <c r="M22373">
        <v>0</v>
      </c>
      <c r="N22373">
        <v>0</v>
      </c>
      <c r="O22373">
        <v>0</v>
      </c>
      <c r="P22373">
        <v>110.4</v>
      </c>
      <c r="Q22373" t="s">
        <v>29</v>
      </c>
      <c r="R22373">
        <v>600</v>
      </c>
      <c r="S22373" t="s">
        <v>29</v>
      </c>
      <c r="T22373">
        <v>0</v>
      </c>
      <c r="U22373">
        <v>789</v>
      </c>
      <c r="V22373" t="s">
        <v>29499</v>
      </c>
      <c r="X22373">
        <v>0</v>
      </c>
      <c r="Y22373" t="s">
        <v>31</v>
      </c>
      <c r="Z22373">
        <v>0.184</v>
      </c>
      <c r="AA22373" t="str">
        <f t="shared" si="349"/>
        <v>EX</v>
      </c>
      <c r="AB22373">
        <v>1</v>
      </c>
    </row>
    <row r="22374" spans="1:28" x14ac:dyDescent="0.35">
      <c r="A22374">
        <v>0</v>
      </c>
      <c r="B22374">
        <v>60</v>
      </c>
      <c r="C22374">
        <v>298.27999999999997</v>
      </c>
      <c r="D22374">
        <v>3</v>
      </c>
      <c r="E22374">
        <v>0.75</v>
      </c>
      <c r="F22374">
        <v>4</v>
      </c>
      <c r="G22374" s="1">
        <v>45121</v>
      </c>
      <c r="H22374" t="s">
        <v>183</v>
      </c>
      <c r="I22374">
        <v>97.2</v>
      </c>
      <c r="J22374">
        <v>48</v>
      </c>
      <c r="K22374">
        <v>12</v>
      </c>
      <c r="L22374" t="s">
        <v>36</v>
      </c>
      <c r="M22374">
        <v>3</v>
      </c>
      <c r="N22374">
        <v>4</v>
      </c>
      <c r="O22374">
        <v>2</v>
      </c>
      <c r="P22374">
        <v>99.12</v>
      </c>
      <c r="Q22374" t="s">
        <v>29</v>
      </c>
      <c r="R22374">
        <v>250</v>
      </c>
      <c r="S22374" t="s">
        <v>29</v>
      </c>
      <c r="T22374">
        <v>6</v>
      </c>
      <c r="U22374">
        <v>610</v>
      </c>
      <c r="V22374" t="s">
        <v>29500</v>
      </c>
      <c r="X22374">
        <v>1.9753086419753103E-2</v>
      </c>
      <c r="Y22374" t="s">
        <v>66</v>
      </c>
      <c r="Z22374">
        <v>0.38880000000000003</v>
      </c>
      <c r="AA22374" t="str">
        <f t="shared" si="349"/>
        <v>CR</v>
      </c>
      <c r="AB22374">
        <v>1</v>
      </c>
    </row>
    <row r="22375" spans="1:28" x14ac:dyDescent="0.35">
      <c r="A22375">
        <v>0</v>
      </c>
      <c r="B22375">
        <v>31</v>
      </c>
      <c r="C22375">
        <v>2246.64</v>
      </c>
      <c r="D22375">
        <v>5</v>
      </c>
      <c r="E22375">
        <v>0.41666666666666669</v>
      </c>
      <c r="F22375">
        <v>4</v>
      </c>
      <c r="G22375" s="1">
        <v>45145</v>
      </c>
      <c r="H22375" t="s">
        <v>44</v>
      </c>
      <c r="I22375">
        <v>97.2</v>
      </c>
      <c r="J22375">
        <v>92</v>
      </c>
      <c r="K22375">
        <v>24</v>
      </c>
      <c r="L22375" t="s">
        <v>12785</v>
      </c>
      <c r="M22375">
        <v>10</v>
      </c>
      <c r="N22375">
        <v>12</v>
      </c>
      <c r="O22375">
        <v>2</v>
      </c>
      <c r="P22375">
        <v>119.16</v>
      </c>
      <c r="Q22375" t="s">
        <v>28</v>
      </c>
      <c r="R22375">
        <v>1200</v>
      </c>
      <c r="S22375" t="s">
        <v>29</v>
      </c>
      <c r="T22375">
        <v>6</v>
      </c>
      <c r="U22375">
        <v>903</v>
      </c>
      <c r="V22375" t="s">
        <v>29501</v>
      </c>
      <c r="X22375">
        <v>0.22592592592592586</v>
      </c>
      <c r="Y22375" t="s">
        <v>66</v>
      </c>
      <c r="Z22375">
        <v>5.3999999999999999E-2</v>
      </c>
      <c r="AA22375" t="str">
        <f t="shared" si="349"/>
        <v>CO</v>
      </c>
      <c r="AB22375">
        <v>1</v>
      </c>
    </row>
    <row r="22376" spans="1:28" x14ac:dyDescent="0.35">
      <c r="A22376">
        <v>1</v>
      </c>
      <c r="B22376">
        <v>17</v>
      </c>
      <c r="C22376">
        <v>825.49</v>
      </c>
      <c r="D22376">
        <v>8</v>
      </c>
      <c r="E22376">
        <v>0.47058823529411764</v>
      </c>
      <c r="F22376">
        <v>4</v>
      </c>
      <c r="G22376" s="1">
        <v>44957</v>
      </c>
      <c r="H22376" t="s">
        <v>44</v>
      </c>
      <c r="I22376">
        <v>44.28</v>
      </c>
      <c r="J22376">
        <v>48</v>
      </c>
      <c r="K22376">
        <v>12</v>
      </c>
      <c r="L22376" t="s">
        <v>29502</v>
      </c>
      <c r="M22376">
        <v>1</v>
      </c>
      <c r="N22376">
        <v>17</v>
      </c>
      <c r="O22376">
        <v>16</v>
      </c>
      <c r="P22376">
        <v>44.28</v>
      </c>
      <c r="Q22376" t="s">
        <v>28</v>
      </c>
      <c r="R22376">
        <v>300</v>
      </c>
      <c r="S22376" t="s">
        <v>29</v>
      </c>
      <c r="T22376">
        <v>0</v>
      </c>
      <c r="U22376">
        <v>92</v>
      </c>
      <c r="V22376" t="s">
        <v>29503</v>
      </c>
      <c r="X22376">
        <v>0</v>
      </c>
      <c r="Y22376" t="s">
        <v>31</v>
      </c>
      <c r="Z22376">
        <v>0.14760000000000001</v>
      </c>
      <c r="AA22376" t="str">
        <f t="shared" si="349"/>
        <v>DE</v>
      </c>
      <c r="AB22376">
        <v>1</v>
      </c>
    </row>
    <row r="22377" spans="1:28" x14ac:dyDescent="0.35">
      <c r="A22377">
        <v>0</v>
      </c>
      <c r="B22377">
        <v>38</v>
      </c>
      <c r="C22377">
        <v>0</v>
      </c>
      <c r="D22377">
        <v>0</v>
      </c>
      <c r="E22377">
        <v>0</v>
      </c>
      <c r="F22377">
        <v>4</v>
      </c>
      <c r="G22377" s="1">
        <v>45327</v>
      </c>
      <c r="H22377" t="s">
        <v>44</v>
      </c>
      <c r="I22377">
        <v>90</v>
      </c>
      <c r="J22377">
        <v>128</v>
      </c>
      <c r="K22377">
        <v>12</v>
      </c>
      <c r="L22377" t="s">
        <v>29504</v>
      </c>
      <c r="M22377">
        <v>0</v>
      </c>
      <c r="N22377">
        <v>0</v>
      </c>
      <c r="O22377">
        <v>0</v>
      </c>
      <c r="P22377">
        <v>94.56</v>
      </c>
      <c r="Q22377" t="s">
        <v>28</v>
      </c>
      <c r="R22377">
        <v>300</v>
      </c>
      <c r="S22377" t="s">
        <v>29</v>
      </c>
      <c r="T22377">
        <v>0</v>
      </c>
      <c r="U22377">
        <v>730</v>
      </c>
      <c r="V22377" t="s">
        <v>29505</v>
      </c>
      <c r="X22377">
        <v>5.0666666666666693E-2</v>
      </c>
      <c r="Y22377" t="s">
        <v>31</v>
      </c>
      <c r="Z22377">
        <v>0.3</v>
      </c>
      <c r="AA22377" t="str">
        <f t="shared" si="349"/>
        <v>FK</v>
      </c>
      <c r="AB22377">
        <v>1</v>
      </c>
    </row>
    <row r="22378" spans="1:28" x14ac:dyDescent="0.35">
      <c r="A22378">
        <v>0</v>
      </c>
      <c r="B22378">
        <v>38</v>
      </c>
      <c r="C22378">
        <v>0</v>
      </c>
      <c r="D22378">
        <v>0</v>
      </c>
      <c r="E22378">
        <v>0</v>
      </c>
      <c r="F22378">
        <v>4</v>
      </c>
      <c r="G22378" s="1">
        <v>44958</v>
      </c>
      <c r="H22378" t="s">
        <v>390</v>
      </c>
      <c r="I22378">
        <v>114</v>
      </c>
      <c r="J22378">
        <v>175</v>
      </c>
      <c r="K22378">
        <v>12</v>
      </c>
      <c r="L22378" t="s">
        <v>29506</v>
      </c>
      <c r="M22378">
        <v>0</v>
      </c>
      <c r="N22378">
        <v>0</v>
      </c>
      <c r="O22378">
        <v>0</v>
      </c>
      <c r="P22378">
        <v>114</v>
      </c>
      <c r="Q22378" t="s">
        <v>28</v>
      </c>
      <c r="R22378">
        <v>750</v>
      </c>
      <c r="S22378" t="s">
        <v>29</v>
      </c>
      <c r="T22378">
        <v>0</v>
      </c>
      <c r="U22378">
        <v>1159</v>
      </c>
      <c r="V22378" t="s">
        <v>29507</v>
      </c>
      <c r="X22378">
        <v>0</v>
      </c>
      <c r="Y22378" t="s">
        <v>31</v>
      </c>
      <c r="Z22378">
        <v>0.152</v>
      </c>
      <c r="AA22378" t="str">
        <f t="shared" si="349"/>
        <v>BH</v>
      </c>
      <c r="AB22378">
        <v>1</v>
      </c>
    </row>
    <row r="22379" spans="1:28" x14ac:dyDescent="0.35">
      <c r="A22379">
        <v>0</v>
      </c>
      <c r="B22379">
        <v>3</v>
      </c>
      <c r="C22379">
        <v>0</v>
      </c>
      <c r="D22379">
        <v>0</v>
      </c>
      <c r="E22379">
        <v>0</v>
      </c>
      <c r="F22379">
        <v>4</v>
      </c>
      <c r="G22379" s="1">
        <v>45078</v>
      </c>
      <c r="H22379" t="s">
        <v>35</v>
      </c>
      <c r="I22379">
        <v>123.6</v>
      </c>
      <c r="J22379">
        <v>261</v>
      </c>
      <c r="K22379">
        <v>12</v>
      </c>
      <c r="L22379" t="s">
        <v>449</v>
      </c>
      <c r="M22379">
        <v>2</v>
      </c>
      <c r="N22379">
        <v>2</v>
      </c>
      <c r="O22379">
        <v>0</v>
      </c>
      <c r="P22379">
        <v>123.6</v>
      </c>
      <c r="Q22379" t="s">
        <v>28</v>
      </c>
      <c r="R22379">
        <v>600</v>
      </c>
      <c r="S22379" t="s">
        <v>29</v>
      </c>
      <c r="T22379">
        <v>5</v>
      </c>
      <c r="U22379">
        <v>1095</v>
      </c>
      <c r="V22379" t="s">
        <v>29508</v>
      </c>
      <c r="X22379">
        <v>0</v>
      </c>
      <c r="Y22379" t="s">
        <v>31</v>
      </c>
      <c r="Z22379">
        <v>0.20599999999999999</v>
      </c>
      <c r="AA22379" t="str">
        <f t="shared" si="349"/>
        <v>EN</v>
      </c>
      <c r="AB22379">
        <v>1</v>
      </c>
    </row>
    <row r="22380" spans="1:28" x14ac:dyDescent="0.35">
      <c r="A22380">
        <v>0</v>
      </c>
      <c r="B22380">
        <v>22</v>
      </c>
      <c r="C22380">
        <v>0</v>
      </c>
      <c r="D22380">
        <v>0</v>
      </c>
      <c r="E22380">
        <v>0</v>
      </c>
      <c r="F22380">
        <v>12</v>
      </c>
      <c r="G22380" s="1">
        <v>45167</v>
      </c>
      <c r="H22380" t="s">
        <v>38</v>
      </c>
      <c r="I22380">
        <v>86.52</v>
      </c>
      <c r="J22380">
        <v>135</v>
      </c>
      <c r="K22380">
        <v>120</v>
      </c>
      <c r="L22380" t="s">
        <v>29509</v>
      </c>
      <c r="M22380">
        <v>1</v>
      </c>
      <c r="N22380">
        <v>1</v>
      </c>
      <c r="O22380">
        <v>0</v>
      </c>
      <c r="P22380">
        <v>90.84</v>
      </c>
      <c r="Q22380" t="s">
        <v>28</v>
      </c>
      <c r="R22380">
        <v>400</v>
      </c>
      <c r="S22380" t="s">
        <v>29</v>
      </c>
      <c r="T22380">
        <v>0</v>
      </c>
      <c r="U22380">
        <v>2209</v>
      </c>
      <c r="V22380" t="s">
        <v>29510</v>
      </c>
      <c r="X22380">
        <v>4.9930651872399534E-2</v>
      </c>
      <c r="Y22380" t="s">
        <v>31</v>
      </c>
      <c r="Z22380">
        <v>0.21629999999999999</v>
      </c>
      <c r="AA22380" t="str">
        <f t="shared" si="349"/>
        <v>M</v>
      </c>
      <c r="AB22380">
        <v>1</v>
      </c>
    </row>
    <row r="22381" spans="1:28" x14ac:dyDescent="0.35">
      <c r="A22381">
        <v>0</v>
      </c>
      <c r="B22381">
        <v>60</v>
      </c>
      <c r="C22381">
        <v>0</v>
      </c>
      <c r="D22381">
        <v>0</v>
      </c>
      <c r="E22381">
        <v>0</v>
      </c>
      <c r="F22381">
        <v>4</v>
      </c>
      <c r="G22381" s="1">
        <v>45238</v>
      </c>
      <c r="H22381" t="s">
        <v>44</v>
      </c>
      <c r="I22381">
        <v>97.2</v>
      </c>
      <c r="J22381">
        <v>30</v>
      </c>
      <c r="K22381">
        <v>12</v>
      </c>
      <c r="L22381" t="s">
        <v>7942</v>
      </c>
      <c r="M22381">
        <v>2</v>
      </c>
      <c r="N22381">
        <v>2</v>
      </c>
      <c r="O22381">
        <v>1</v>
      </c>
      <c r="P22381">
        <v>93.84</v>
      </c>
      <c r="Q22381" t="s">
        <v>28</v>
      </c>
      <c r="R22381">
        <v>280</v>
      </c>
      <c r="S22381" t="s">
        <v>29</v>
      </c>
      <c r="T22381">
        <v>5</v>
      </c>
      <c r="U22381">
        <v>2146</v>
      </c>
      <c r="V22381" t="s">
        <v>29511</v>
      </c>
      <c r="W22381">
        <v>0.31</v>
      </c>
      <c r="X22381">
        <v>-3.4567901234567891E-2</v>
      </c>
      <c r="Y22381" t="s">
        <v>41</v>
      </c>
      <c r="Z22381">
        <v>0.34714285714285714</v>
      </c>
      <c r="AA22381" t="str">
        <f t="shared" si="349"/>
        <v>TN</v>
      </c>
      <c r="AB22381">
        <v>1</v>
      </c>
    </row>
    <row r="22382" spans="1:28" x14ac:dyDescent="0.35">
      <c r="A22382">
        <v>0</v>
      </c>
      <c r="B22382">
        <v>6</v>
      </c>
      <c r="C22382">
        <v>670.04</v>
      </c>
      <c r="D22382">
        <v>3</v>
      </c>
      <c r="E22382">
        <v>1</v>
      </c>
      <c r="F22382">
        <v>11</v>
      </c>
      <c r="G22382" s="1">
        <v>45127</v>
      </c>
      <c r="H22382" t="s">
        <v>35</v>
      </c>
      <c r="I22382">
        <v>86.52</v>
      </c>
      <c r="J22382">
        <v>135</v>
      </c>
      <c r="K22382">
        <v>120</v>
      </c>
      <c r="L22382" t="s">
        <v>3035</v>
      </c>
      <c r="M22382">
        <v>2</v>
      </c>
      <c r="N22382">
        <v>3</v>
      </c>
      <c r="O22382">
        <v>1</v>
      </c>
      <c r="P22382">
        <v>86.52</v>
      </c>
      <c r="Q22382" t="s">
        <v>28</v>
      </c>
      <c r="R22382">
        <v>400</v>
      </c>
      <c r="S22382" t="s">
        <v>29</v>
      </c>
      <c r="T22382">
        <v>0</v>
      </c>
      <c r="U22382">
        <v>2117</v>
      </c>
      <c r="V22382" t="s">
        <v>29512</v>
      </c>
      <c r="X22382">
        <v>0</v>
      </c>
      <c r="Y22382" t="s">
        <v>31</v>
      </c>
      <c r="Z22382">
        <v>0.21629999999999999</v>
      </c>
      <c r="AA22382" t="str">
        <f t="shared" si="349"/>
        <v>SS</v>
      </c>
      <c r="AB22382">
        <v>1</v>
      </c>
    </row>
    <row r="22383" spans="1:28" x14ac:dyDescent="0.35">
      <c r="A22383">
        <v>0</v>
      </c>
      <c r="B22383">
        <v>23</v>
      </c>
      <c r="C22383">
        <v>377.5</v>
      </c>
      <c r="D22383">
        <v>2</v>
      </c>
      <c r="E22383">
        <v>0.5</v>
      </c>
      <c r="F22383">
        <v>12</v>
      </c>
      <c r="G22383" s="1">
        <v>45077</v>
      </c>
      <c r="H22383" t="s">
        <v>38</v>
      </c>
      <c r="I22383">
        <v>73.2</v>
      </c>
      <c r="J22383">
        <v>327</v>
      </c>
      <c r="K22383">
        <v>12</v>
      </c>
      <c r="L22383" t="s">
        <v>6436</v>
      </c>
      <c r="M22383">
        <v>2</v>
      </c>
      <c r="N22383">
        <v>4</v>
      </c>
      <c r="O22383">
        <v>2</v>
      </c>
      <c r="P22383">
        <v>78.48</v>
      </c>
      <c r="Q22383" t="s">
        <v>28</v>
      </c>
      <c r="R22383">
        <v>230</v>
      </c>
      <c r="S22383" t="s">
        <v>29</v>
      </c>
      <c r="T22383">
        <v>0</v>
      </c>
      <c r="U22383">
        <v>1461</v>
      </c>
      <c r="V22383" t="s">
        <v>29513</v>
      </c>
      <c r="X22383">
        <v>7.2131147540983626E-2</v>
      </c>
      <c r="Y22383" t="s">
        <v>66</v>
      </c>
      <c r="Z22383">
        <v>0.31826086956521743</v>
      </c>
      <c r="AA22383" t="str">
        <f t="shared" si="349"/>
        <v>ST</v>
      </c>
      <c r="AB22383">
        <v>1</v>
      </c>
    </row>
    <row r="22384" spans="1:28" x14ac:dyDescent="0.35">
      <c r="A22384">
        <v>0</v>
      </c>
      <c r="B22384">
        <v>17</v>
      </c>
      <c r="C22384">
        <v>0</v>
      </c>
      <c r="D22384">
        <v>0</v>
      </c>
      <c r="E22384">
        <v>0</v>
      </c>
      <c r="F22384">
        <v>12</v>
      </c>
      <c r="G22384" s="1">
        <v>44928</v>
      </c>
      <c r="H22384" t="s">
        <v>38</v>
      </c>
      <c r="I22384">
        <v>99.84</v>
      </c>
      <c r="J22384">
        <v>135</v>
      </c>
      <c r="K22384">
        <v>12</v>
      </c>
      <c r="L22384" t="s">
        <v>6553</v>
      </c>
      <c r="M22384">
        <v>0</v>
      </c>
      <c r="N22384">
        <v>2</v>
      </c>
      <c r="O22384">
        <v>4</v>
      </c>
      <c r="P22384">
        <v>99.84</v>
      </c>
      <c r="Q22384" t="s">
        <v>29</v>
      </c>
      <c r="R22384">
        <v>399</v>
      </c>
      <c r="S22384" t="s">
        <v>29</v>
      </c>
      <c r="T22384">
        <v>0</v>
      </c>
      <c r="U22384">
        <v>560</v>
      </c>
      <c r="V22384" t="s">
        <v>29514</v>
      </c>
      <c r="X22384">
        <v>0</v>
      </c>
      <c r="Y22384" t="s">
        <v>31</v>
      </c>
      <c r="Z22384">
        <v>0.25022556390977446</v>
      </c>
      <c r="AA22384" t="str">
        <f t="shared" si="349"/>
        <v>SS</v>
      </c>
      <c r="AB22384">
        <v>1</v>
      </c>
    </row>
    <row r="22385" spans="1:28" x14ac:dyDescent="0.35">
      <c r="A22385">
        <v>0</v>
      </c>
      <c r="B22385">
        <v>3</v>
      </c>
      <c r="C22385">
        <v>0</v>
      </c>
      <c r="D22385">
        <v>0</v>
      </c>
      <c r="E22385">
        <v>0</v>
      </c>
      <c r="F22385">
        <v>12</v>
      </c>
      <c r="G22385" s="1">
        <v>45082</v>
      </c>
      <c r="H22385" t="s">
        <v>38</v>
      </c>
      <c r="I22385">
        <v>53.16</v>
      </c>
      <c r="J22385">
        <v>148</v>
      </c>
      <c r="K22385">
        <v>120</v>
      </c>
      <c r="L22385" t="s">
        <v>2089</v>
      </c>
      <c r="M22385">
        <v>0</v>
      </c>
      <c r="N22385">
        <v>0</v>
      </c>
      <c r="O22385">
        <v>0</v>
      </c>
      <c r="P22385">
        <v>53.16</v>
      </c>
      <c r="Q22385" t="s">
        <v>29</v>
      </c>
      <c r="R22385">
        <v>300</v>
      </c>
      <c r="S22385" t="s">
        <v>29</v>
      </c>
      <c r="T22385">
        <v>0</v>
      </c>
      <c r="U22385">
        <v>0</v>
      </c>
      <c r="V22385" t="s">
        <v>29515</v>
      </c>
      <c r="X22385">
        <v>0</v>
      </c>
      <c r="Y22385" t="s">
        <v>31</v>
      </c>
      <c r="Z22385">
        <v>0.1772</v>
      </c>
      <c r="AA22385" t="str">
        <f t="shared" si="349"/>
        <v>SA</v>
      </c>
      <c r="AB22385">
        <v>1</v>
      </c>
    </row>
    <row r="22386" spans="1:28" x14ac:dyDescent="0.35">
      <c r="A22386">
        <v>1</v>
      </c>
      <c r="B22386">
        <v>7</v>
      </c>
      <c r="C22386">
        <v>0</v>
      </c>
      <c r="D22386">
        <v>0</v>
      </c>
      <c r="E22386">
        <v>0</v>
      </c>
      <c r="F22386">
        <v>12</v>
      </c>
      <c r="G22386" s="1">
        <v>45345</v>
      </c>
      <c r="H22386" t="s">
        <v>44</v>
      </c>
      <c r="I22386">
        <v>39.96</v>
      </c>
      <c r="J22386">
        <v>80</v>
      </c>
      <c r="K22386">
        <v>24</v>
      </c>
      <c r="L22386" t="s">
        <v>12558</v>
      </c>
      <c r="M22386">
        <v>1</v>
      </c>
      <c r="N22386">
        <v>1</v>
      </c>
      <c r="O22386">
        <v>0</v>
      </c>
      <c r="P22386">
        <v>48.96</v>
      </c>
      <c r="Q22386" t="s">
        <v>28</v>
      </c>
      <c r="R22386">
        <v>549.99</v>
      </c>
      <c r="S22386" t="s">
        <v>29</v>
      </c>
      <c r="T22386">
        <v>0</v>
      </c>
      <c r="U22386">
        <v>736</v>
      </c>
      <c r="V22386" t="s">
        <v>29516</v>
      </c>
      <c r="W22386">
        <v>0.54</v>
      </c>
      <c r="X22386">
        <v>0.22522522522522523</v>
      </c>
      <c r="Y22386" t="s">
        <v>41</v>
      </c>
      <c r="Z22386">
        <v>7.2655866470299466E-2</v>
      </c>
      <c r="AA22386" t="str">
        <f t="shared" si="349"/>
        <v>M</v>
      </c>
      <c r="AB22386">
        <v>1</v>
      </c>
    </row>
    <row r="22387" spans="1:28" x14ac:dyDescent="0.35">
      <c r="A22387">
        <v>1</v>
      </c>
      <c r="B22387">
        <v>49</v>
      </c>
      <c r="C22387">
        <v>148.05000000000001</v>
      </c>
      <c r="D22387">
        <v>2</v>
      </c>
      <c r="E22387">
        <v>0.33333333333333331</v>
      </c>
      <c r="F22387">
        <v>4</v>
      </c>
      <c r="G22387" s="1">
        <v>44929</v>
      </c>
      <c r="H22387" t="s">
        <v>298</v>
      </c>
      <c r="I22387">
        <v>44.28</v>
      </c>
      <c r="J22387">
        <v>323</v>
      </c>
      <c r="K22387">
        <v>24</v>
      </c>
      <c r="L22387" t="s">
        <v>1373</v>
      </c>
      <c r="M22387">
        <v>3</v>
      </c>
      <c r="N22387">
        <v>6</v>
      </c>
      <c r="O22387">
        <v>4</v>
      </c>
      <c r="P22387">
        <v>53.28</v>
      </c>
      <c r="Q22387" t="s">
        <v>28</v>
      </c>
      <c r="R22387">
        <v>465</v>
      </c>
      <c r="S22387" t="s">
        <v>29</v>
      </c>
      <c r="T22387">
        <v>0</v>
      </c>
      <c r="U22387">
        <v>0</v>
      </c>
      <c r="V22387" t="s">
        <v>29517</v>
      </c>
      <c r="W22387">
        <v>0.52</v>
      </c>
      <c r="X22387">
        <v>0.2032520325203252</v>
      </c>
      <c r="Y22387" t="s">
        <v>41</v>
      </c>
      <c r="Z22387">
        <v>9.522580645161291E-2</v>
      </c>
      <c r="AA22387" t="str">
        <f t="shared" si="349"/>
        <v>WV</v>
      </c>
      <c r="AB22387">
        <v>1</v>
      </c>
    </row>
    <row r="22388" spans="1:28" x14ac:dyDescent="0.35">
      <c r="A22388">
        <v>1</v>
      </c>
      <c r="B22388">
        <v>3</v>
      </c>
      <c r="C22388">
        <v>0</v>
      </c>
      <c r="D22388">
        <v>0</v>
      </c>
      <c r="E22388">
        <v>0</v>
      </c>
      <c r="F22388">
        <v>12</v>
      </c>
      <c r="G22388" s="1">
        <v>45156</v>
      </c>
      <c r="H22388" t="s">
        <v>44</v>
      </c>
      <c r="I22388">
        <v>99.24</v>
      </c>
      <c r="J22388">
        <v>135</v>
      </c>
      <c r="K22388">
        <v>120</v>
      </c>
      <c r="L22388" t="s">
        <v>16795</v>
      </c>
      <c r="M22388">
        <v>1</v>
      </c>
      <c r="N22388">
        <v>1</v>
      </c>
      <c r="O22388">
        <v>1</v>
      </c>
      <c r="P22388">
        <v>104.16</v>
      </c>
      <c r="Q22388" t="s">
        <v>28</v>
      </c>
      <c r="R22388">
        <v>300</v>
      </c>
      <c r="S22388" t="s">
        <v>29</v>
      </c>
      <c r="T22388">
        <v>3</v>
      </c>
      <c r="U22388">
        <v>2441</v>
      </c>
      <c r="V22388" t="s">
        <v>29518</v>
      </c>
      <c r="X22388">
        <v>4.9576783555018156E-2</v>
      </c>
      <c r="Y22388" t="s">
        <v>31</v>
      </c>
      <c r="Z22388">
        <v>0.33079999999999998</v>
      </c>
      <c r="AA22388" t="str">
        <f t="shared" si="349"/>
        <v>WA</v>
      </c>
      <c r="AB22388">
        <v>1</v>
      </c>
    </row>
    <row r="22389" spans="1:28" x14ac:dyDescent="0.35">
      <c r="A22389">
        <v>1</v>
      </c>
      <c r="B22389">
        <v>15</v>
      </c>
      <c r="C22389">
        <v>3124.62</v>
      </c>
      <c r="D22389">
        <v>26</v>
      </c>
      <c r="E22389">
        <v>1.04</v>
      </c>
      <c r="F22389">
        <v>4</v>
      </c>
      <c r="G22389" s="1">
        <v>45237</v>
      </c>
      <c r="H22389" t="s">
        <v>44</v>
      </c>
      <c r="I22389">
        <v>84.6</v>
      </c>
      <c r="J22389">
        <v>168</v>
      </c>
      <c r="K22389">
        <v>36</v>
      </c>
      <c r="L22389" t="s">
        <v>494</v>
      </c>
      <c r="M22389">
        <v>9</v>
      </c>
      <c r="N22389">
        <v>25</v>
      </c>
      <c r="O22389">
        <v>22</v>
      </c>
      <c r="P22389">
        <v>88.8</v>
      </c>
      <c r="Q22389" t="s">
        <v>29</v>
      </c>
      <c r="R22389">
        <v>400</v>
      </c>
      <c r="S22389" t="s">
        <v>29</v>
      </c>
      <c r="T22389">
        <v>3</v>
      </c>
      <c r="U22389">
        <v>1172</v>
      </c>
      <c r="V22389" t="s">
        <v>29519</v>
      </c>
      <c r="X22389">
        <v>4.9645390070922023E-2</v>
      </c>
      <c r="Y22389" t="s">
        <v>31</v>
      </c>
      <c r="Z22389">
        <v>0.21149999999999999</v>
      </c>
      <c r="AA22389" t="str">
        <f t="shared" si="349"/>
        <v>N</v>
      </c>
      <c r="AB22389">
        <v>1</v>
      </c>
    </row>
    <row r="22390" spans="1:28" x14ac:dyDescent="0.35">
      <c r="A22390">
        <v>0</v>
      </c>
      <c r="B22390">
        <v>60</v>
      </c>
      <c r="C22390">
        <v>0</v>
      </c>
      <c r="D22390">
        <v>0</v>
      </c>
      <c r="E22390">
        <v>0</v>
      </c>
      <c r="F22390">
        <v>12</v>
      </c>
      <c r="G22390" s="1">
        <v>45343</v>
      </c>
      <c r="H22390" t="s">
        <v>1111</v>
      </c>
      <c r="I22390">
        <v>39.96</v>
      </c>
      <c r="J22390">
        <v>30</v>
      </c>
      <c r="K22390">
        <v>12</v>
      </c>
      <c r="L22390" t="s">
        <v>6758</v>
      </c>
      <c r="M22390">
        <v>0</v>
      </c>
      <c r="N22390">
        <v>0</v>
      </c>
      <c r="O22390">
        <v>0</v>
      </c>
      <c r="P22390">
        <v>38.28</v>
      </c>
      <c r="Q22390" t="s">
        <v>29</v>
      </c>
      <c r="R22390">
        <v>239</v>
      </c>
      <c r="S22390" t="s">
        <v>29</v>
      </c>
      <c r="T22390">
        <v>0</v>
      </c>
      <c r="U22390">
        <v>0</v>
      </c>
      <c r="V22390" t="s">
        <v>29520</v>
      </c>
      <c r="X22390">
        <v>-4.2042042042042031E-2</v>
      </c>
      <c r="Y22390" t="s">
        <v>66</v>
      </c>
      <c r="Z22390">
        <v>0.16719665271966527</v>
      </c>
      <c r="AA22390" t="str">
        <f t="shared" si="349"/>
        <v>ST</v>
      </c>
      <c r="AB22390">
        <v>1</v>
      </c>
    </row>
    <row r="22391" spans="1:28" x14ac:dyDescent="0.35">
      <c r="A22391">
        <v>0</v>
      </c>
      <c r="B22391">
        <v>49</v>
      </c>
      <c r="C22391">
        <v>360.96</v>
      </c>
      <c r="D22391">
        <v>4</v>
      </c>
      <c r="E22391">
        <v>0.36363636363636365</v>
      </c>
      <c r="F22391">
        <v>4</v>
      </c>
      <c r="G22391" s="1">
        <v>45146</v>
      </c>
      <c r="H22391" t="s">
        <v>35</v>
      </c>
      <c r="I22391">
        <v>76.8</v>
      </c>
      <c r="J22391">
        <v>30</v>
      </c>
      <c r="K22391">
        <v>24</v>
      </c>
      <c r="L22391" t="s">
        <v>23768</v>
      </c>
      <c r="M22391">
        <v>3</v>
      </c>
      <c r="N22391">
        <v>11</v>
      </c>
      <c r="O22391">
        <v>8</v>
      </c>
      <c r="P22391">
        <v>80.64</v>
      </c>
      <c r="Q22391" t="s">
        <v>28</v>
      </c>
      <c r="R22391">
        <v>300</v>
      </c>
      <c r="S22391" t="s">
        <v>29</v>
      </c>
      <c r="T22391">
        <v>6</v>
      </c>
      <c r="U22391">
        <v>1833</v>
      </c>
      <c r="V22391" t="s">
        <v>29521</v>
      </c>
      <c r="X22391">
        <v>5.0000000000000044E-2</v>
      </c>
      <c r="Y22391" t="s">
        <v>31</v>
      </c>
      <c r="Z22391">
        <v>0.25600000000000001</v>
      </c>
      <c r="AA22391" t="str">
        <f t="shared" si="349"/>
        <v>S</v>
      </c>
      <c r="AB22391">
        <v>1</v>
      </c>
    </row>
    <row r="22392" spans="1:28" x14ac:dyDescent="0.35">
      <c r="A22392">
        <v>0</v>
      </c>
      <c r="B22392">
        <v>38</v>
      </c>
      <c r="C22392">
        <v>95.93</v>
      </c>
      <c r="D22392">
        <v>1</v>
      </c>
      <c r="E22392">
        <v>0.33333333333333331</v>
      </c>
      <c r="F22392">
        <v>4</v>
      </c>
      <c r="G22392" s="1">
        <v>45245</v>
      </c>
      <c r="H22392" t="s">
        <v>32</v>
      </c>
      <c r="I22392">
        <v>150</v>
      </c>
      <c r="J22392">
        <v>228</v>
      </c>
      <c r="K22392">
        <v>12</v>
      </c>
      <c r="L22392" t="s">
        <v>16563</v>
      </c>
      <c r="M22392">
        <v>2</v>
      </c>
      <c r="N22392">
        <v>3</v>
      </c>
      <c r="O22392">
        <v>2</v>
      </c>
      <c r="P22392">
        <v>137.76</v>
      </c>
      <c r="Q22392" t="s">
        <v>28</v>
      </c>
      <c r="R22392">
        <v>800</v>
      </c>
      <c r="S22392" t="s">
        <v>29</v>
      </c>
      <c r="T22392">
        <v>0</v>
      </c>
      <c r="U22392">
        <v>2922</v>
      </c>
      <c r="V22392" t="s">
        <v>29522</v>
      </c>
      <c r="W22392">
        <v>0.64</v>
      </c>
      <c r="X22392">
        <v>-8.1600000000000061E-2</v>
      </c>
      <c r="Y22392" t="s">
        <v>41</v>
      </c>
      <c r="Z22392">
        <v>0.2175</v>
      </c>
      <c r="AA22392" t="str">
        <f t="shared" si="349"/>
        <v>HD</v>
      </c>
      <c r="AB22392">
        <v>1</v>
      </c>
    </row>
    <row r="22393" spans="1:28" x14ac:dyDescent="0.35">
      <c r="A22393">
        <v>0</v>
      </c>
      <c r="B22393">
        <v>6</v>
      </c>
      <c r="C22393">
        <v>360.84</v>
      </c>
      <c r="D22393">
        <v>3</v>
      </c>
      <c r="E22393">
        <v>3</v>
      </c>
      <c r="F22393">
        <v>4</v>
      </c>
      <c r="G22393" s="1">
        <v>45159</v>
      </c>
      <c r="H22393" t="s">
        <v>35</v>
      </c>
      <c r="I22393">
        <v>44.28</v>
      </c>
      <c r="J22393">
        <v>135</v>
      </c>
      <c r="K22393">
        <v>120</v>
      </c>
      <c r="L22393" t="s">
        <v>19442</v>
      </c>
      <c r="M22393">
        <v>1</v>
      </c>
      <c r="N22393">
        <v>1</v>
      </c>
      <c r="O22393">
        <v>1</v>
      </c>
      <c r="P22393">
        <v>46.44</v>
      </c>
      <c r="Q22393" t="s">
        <v>28</v>
      </c>
      <c r="R22393">
        <v>450</v>
      </c>
      <c r="S22393" t="s">
        <v>29</v>
      </c>
      <c r="T22393">
        <v>0</v>
      </c>
      <c r="U22393">
        <v>28</v>
      </c>
      <c r="V22393" t="s">
        <v>29523</v>
      </c>
      <c r="X22393">
        <v>4.8780487804877967E-2</v>
      </c>
      <c r="Y22393" t="s">
        <v>31</v>
      </c>
      <c r="Z22393">
        <v>9.8400000000000001E-2</v>
      </c>
      <c r="AA22393" t="str">
        <f t="shared" si="349"/>
        <v>WA</v>
      </c>
      <c r="AB22393">
        <v>1</v>
      </c>
    </row>
    <row r="22394" spans="1:28" x14ac:dyDescent="0.35">
      <c r="A22394">
        <v>0</v>
      </c>
      <c r="B22394">
        <v>3</v>
      </c>
      <c r="C22394">
        <v>499.37</v>
      </c>
      <c r="D22394">
        <v>7</v>
      </c>
      <c r="E22394">
        <v>1.4</v>
      </c>
      <c r="F22394">
        <v>4</v>
      </c>
      <c r="G22394" s="1">
        <v>44986</v>
      </c>
      <c r="H22394" t="s">
        <v>51</v>
      </c>
      <c r="I22394">
        <v>103.2</v>
      </c>
      <c r="J22394">
        <v>135</v>
      </c>
      <c r="K22394">
        <v>120</v>
      </c>
      <c r="L22394" t="s">
        <v>9239</v>
      </c>
      <c r="M22394">
        <v>0</v>
      </c>
      <c r="N22394">
        <v>5</v>
      </c>
      <c r="O22394">
        <v>6</v>
      </c>
      <c r="P22394">
        <v>103.2</v>
      </c>
      <c r="Q22394" t="s">
        <v>28</v>
      </c>
      <c r="R22394">
        <v>300</v>
      </c>
      <c r="S22394" t="s">
        <v>29</v>
      </c>
      <c r="T22394">
        <v>6</v>
      </c>
      <c r="U22394">
        <v>1461</v>
      </c>
      <c r="V22394" t="s">
        <v>29524</v>
      </c>
      <c r="X22394">
        <v>0</v>
      </c>
      <c r="Y22394" t="s">
        <v>31</v>
      </c>
      <c r="Z22394">
        <v>0.34400000000000003</v>
      </c>
      <c r="AA22394" t="str">
        <f t="shared" si="349"/>
        <v>IP</v>
      </c>
      <c r="AB22394">
        <v>1</v>
      </c>
    </row>
    <row r="22395" spans="1:28" x14ac:dyDescent="0.35">
      <c r="A22395">
        <v>0</v>
      </c>
      <c r="B22395">
        <v>16</v>
      </c>
      <c r="C22395">
        <v>0</v>
      </c>
      <c r="D22395">
        <v>0</v>
      </c>
      <c r="E22395">
        <v>0</v>
      </c>
      <c r="F22395">
        <v>4</v>
      </c>
      <c r="G22395" s="1">
        <v>45125</v>
      </c>
      <c r="H22395" t="s">
        <v>44</v>
      </c>
      <c r="I22395">
        <v>103.2</v>
      </c>
      <c r="J22395">
        <v>146</v>
      </c>
      <c r="K22395">
        <v>24</v>
      </c>
      <c r="L22395" t="s">
        <v>4902</v>
      </c>
      <c r="M22395">
        <v>0</v>
      </c>
      <c r="N22395">
        <v>0</v>
      </c>
      <c r="O22395">
        <v>0</v>
      </c>
      <c r="P22395">
        <v>103.2</v>
      </c>
      <c r="Q22395" t="s">
        <v>28</v>
      </c>
      <c r="R22395">
        <v>250</v>
      </c>
      <c r="S22395" t="s">
        <v>29</v>
      </c>
      <c r="T22395">
        <v>6</v>
      </c>
      <c r="U22395">
        <v>2556</v>
      </c>
      <c r="V22395" t="s">
        <v>29525</v>
      </c>
      <c r="X22395">
        <v>0</v>
      </c>
      <c r="Y22395" t="s">
        <v>31</v>
      </c>
      <c r="Z22395">
        <v>0.4128</v>
      </c>
      <c r="AA22395" t="str">
        <f t="shared" si="349"/>
        <v>N</v>
      </c>
      <c r="AB22395">
        <v>1</v>
      </c>
    </row>
    <row r="22396" spans="1:28" x14ac:dyDescent="0.35">
      <c r="A22396">
        <v>1</v>
      </c>
      <c r="B22396">
        <v>16</v>
      </c>
      <c r="C22396">
        <v>134.77000000000001</v>
      </c>
      <c r="D22396">
        <v>2</v>
      </c>
      <c r="E22396">
        <v>0.25</v>
      </c>
      <c r="F22396">
        <v>12</v>
      </c>
      <c r="G22396" s="1">
        <v>45167</v>
      </c>
      <c r="H22396" t="s">
        <v>35</v>
      </c>
      <c r="I22396">
        <v>39.96</v>
      </c>
      <c r="J22396">
        <v>323</v>
      </c>
      <c r="K22396">
        <v>120</v>
      </c>
      <c r="L22396" t="s">
        <v>3848</v>
      </c>
      <c r="M22396">
        <v>8</v>
      </c>
      <c r="N22396">
        <v>8</v>
      </c>
      <c r="O22396">
        <v>1</v>
      </c>
      <c r="P22396">
        <v>42</v>
      </c>
      <c r="Q22396" t="s">
        <v>28</v>
      </c>
      <c r="R22396">
        <v>449</v>
      </c>
      <c r="S22396" t="s">
        <v>29</v>
      </c>
      <c r="T22396">
        <v>0</v>
      </c>
      <c r="U22396">
        <v>4</v>
      </c>
      <c r="V22396" t="s">
        <v>29526</v>
      </c>
      <c r="X22396">
        <v>5.1051051051051032E-2</v>
      </c>
      <c r="Y22396" t="s">
        <v>31</v>
      </c>
      <c r="Z22396">
        <v>8.8997772828507793E-2</v>
      </c>
      <c r="AA22396" t="str">
        <f t="shared" si="349"/>
        <v>BL</v>
      </c>
      <c r="AB22396">
        <v>1</v>
      </c>
    </row>
    <row r="22397" spans="1:28" x14ac:dyDescent="0.35">
      <c r="A22397">
        <v>1</v>
      </c>
      <c r="B22397">
        <v>6</v>
      </c>
      <c r="C22397">
        <v>775.15</v>
      </c>
      <c r="D22397">
        <v>2</v>
      </c>
      <c r="E22397">
        <v>0.5</v>
      </c>
      <c r="F22397">
        <v>4</v>
      </c>
      <c r="G22397" s="1">
        <v>45313</v>
      </c>
      <c r="H22397" t="s">
        <v>44</v>
      </c>
      <c r="I22397">
        <v>36</v>
      </c>
      <c r="J22397">
        <v>30</v>
      </c>
      <c r="K22397">
        <v>12</v>
      </c>
      <c r="L22397" t="s">
        <v>1562</v>
      </c>
      <c r="M22397">
        <v>3</v>
      </c>
      <c r="N22397">
        <v>4</v>
      </c>
      <c r="O22397">
        <v>1</v>
      </c>
      <c r="P22397">
        <v>45.6</v>
      </c>
      <c r="Q22397" t="s">
        <v>28</v>
      </c>
      <c r="R22397">
        <v>350</v>
      </c>
      <c r="S22397" t="s">
        <v>29</v>
      </c>
      <c r="T22397">
        <v>3</v>
      </c>
      <c r="U22397">
        <v>46</v>
      </c>
      <c r="V22397" t="s">
        <v>29527</v>
      </c>
      <c r="W22397">
        <v>0.52</v>
      </c>
      <c r="X22397">
        <v>0.26666666666666672</v>
      </c>
      <c r="Y22397" t="s">
        <v>41</v>
      </c>
      <c r="Z22397">
        <v>0.10285714285714286</v>
      </c>
      <c r="AA22397" t="str">
        <f t="shared" si="349"/>
        <v>LE</v>
      </c>
      <c r="AB22397">
        <v>1</v>
      </c>
    </row>
    <row r="22398" spans="1:28" x14ac:dyDescent="0.35">
      <c r="A22398">
        <v>1</v>
      </c>
      <c r="B22398">
        <v>3</v>
      </c>
      <c r="C22398">
        <v>280</v>
      </c>
      <c r="D22398">
        <v>5</v>
      </c>
      <c r="E22398">
        <v>5</v>
      </c>
      <c r="F22398">
        <v>12</v>
      </c>
      <c r="G22398" s="1">
        <v>44966</v>
      </c>
      <c r="H22398" t="s">
        <v>51</v>
      </c>
      <c r="I22398">
        <v>99.84</v>
      </c>
      <c r="J22398">
        <v>148</v>
      </c>
      <c r="K22398">
        <v>12</v>
      </c>
      <c r="L22398" t="s">
        <v>19597</v>
      </c>
      <c r="M22398">
        <v>1</v>
      </c>
      <c r="N22398">
        <v>1</v>
      </c>
      <c r="O22398">
        <v>1</v>
      </c>
      <c r="P22398">
        <v>78.959999999999994</v>
      </c>
      <c r="Q22398" t="s">
        <v>29</v>
      </c>
      <c r="R22398">
        <v>300</v>
      </c>
      <c r="S22398" t="s">
        <v>29</v>
      </c>
      <c r="T22398">
        <v>0</v>
      </c>
      <c r="U22398">
        <v>1096</v>
      </c>
      <c r="V22398" t="s">
        <v>29528</v>
      </c>
      <c r="X22398">
        <v>-0.20913461538461547</v>
      </c>
      <c r="Y22398" t="s">
        <v>66</v>
      </c>
      <c r="Z22398">
        <v>0.33279999999999998</v>
      </c>
      <c r="AA22398" t="str">
        <f t="shared" si="349"/>
        <v>CV</v>
      </c>
      <c r="AB22398">
        <v>1</v>
      </c>
    </row>
    <row r="22399" spans="1:28" x14ac:dyDescent="0.35">
      <c r="A22399">
        <v>0</v>
      </c>
      <c r="B22399">
        <v>38</v>
      </c>
      <c r="C22399">
        <v>0</v>
      </c>
      <c r="D22399">
        <v>0</v>
      </c>
      <c r="E22399">
        <v>0</v>
      </c>
      <c r="F22399">
        <v>4</v>
      </c>
      <c r="G22399" s="1">
        <v>44991</v>
      </c>
      <c r="H22399" t="s">
        <v>38</v>
      </c>
      <c r="I22399">
        <v>114</v>
      </c>
      <c r="J22399">
        <v>261</v>
      </c>
      <c r="K22399">
        <v>12</v>
      </c>
      <c r="L22399" t="s">
        <v>3857</v>
      </c>
      <c r="M22399">
        <v>0</v>
      </c>
      <c r="N22399">
        <v>0</v>
      </c>
      <c r="O22399">
        <v>0</v>
      </c>
      <c r="P22399">
        <v>114</v>
      </c>
      <c r="Q22399" t="s">
        <v>28</v>
      </c>
      <c r="R22399">
        <v>550</v>
      </c>
      <c r="S22399" t="s">
        <v>29</v>
      </c>
      <c r="T22399">
        <v>0</v>
      </c>
      <c r="U22399">
        <v>1095</v>
      </c>
      <c r="V22399" t="s">
        <v>29529</v>
      </c>
      <c r="X22399">
        <v>0</v>
      </c>
      <c r="Y22399" t="s">
        <v>31</v>
      </c>
      <c r="Z22399">
        <v>0.20727272727272728</v>
      </c>
      <c r="AA22399" t="str">
        <f t="shared" si="349"/>
        <v>MK</v>
      </c>
      <c r="AB22399">
        <v>1</v>
      </c>
    </row>
    <row r="22400" spans="1:28" x14ac:dyDescent="0.35">
      <c r="A22400">
        <v>0</v>
      </c>
      <c r="B22400">
        <v>60</v>
      </c>
      <c r="C22400">
        <v>0</v>
      </c>
      <c r="D22400">
        <v>0</v>
      </c>
      <c r="E22400">
        <v>0</v>
      </c>
      <c r="F22400">
        <v>4</v>
      </c>
      <c r="G22400" s="1">
        <v>45212</v>
      </c>
      <c r="H22400" t="s">
        <v>51</v>
      </c>
      <c r="I22400">
        <v>97.2</v>
      </c>
      <c r="J22400">
        <v>55</v>
      </c>
      <c r="K22400">
        <v>24</v>
      </c>
      <c r="L22400" t="s">
        <v>11234</v>
      </c>
      <c r="M22400">
        <v>2</v>
      </c>
      <c r="N22400">
        <v>4</v>
      </c>
      <c r="O22400">
        <v>4</v>
      </c>
      <c r="P22400">
        <v>92.52</v>
      </c>
      <c r="Q22400" t="s">
        <v>28</v>
      </c>
      <c r="R22400">
        <v>300</v>
      </c>
      <c r="S22400" t="s">
        <v>29</v>
      </c>
      <c r="T22400">
        <v>6</v>
      </c>
      <c r="U22400">
        <v>1826</v>
      </c>
      <c r="V22400" t="s">
        <v>29530</v>
      </c>
      <c r="W22400">
        <v>0.28999999999999998</v>
      </c>
      <c r="X22400">
        <v>-4.8148148148148218E-2</v>
      </c>
      <c r="Y22400" t="s">
        <v>41</v>
      </c>
      <c r="Z22400">
        <v>0.32400000000000001</v>
      </c>
      <c r="AA22400" t="str">
        <f t="shared" si="349"/>
        <v>PA</v>
      </c>
      <c r="AB22400">
        <v>1</v>
      </c>
    </row>
    <row r="22401" spans="1:28" x14ac:dyDescent="0.35">
      <c r="A22401">
        <v>0</v>
      </c>
      <c r="B22401">
        <v>7</v>
      </c>
      <c r="C22401">
        <v>0</v>
      </c>
      <c r="D22401">
        <v>0</v>
      </c>
      <c r="E22401">
        <v>0</v>
      </c>
      <c r="F22401">
        <v>4</v>
      </c>
      <c r="G22401" s="1">
        <v>45058</v>
      </c>
      <c r="H22401" t="s">
        <v>32</v>
      </c>
      <c r="I22401">
        <v>32.28</v>
      </c>
      <c r="J22401">
        <v>46</v>
      </c>
      <c r="K22401">
        <v>12</v>
      </c>
      <c r="L22401" t="s">
        <v>24262</v>
      </c>
      <c r="M22401">
        <v>2</v>
      </c>
      <c r="N22401">
        <v>2</v>
      </c>
      <c r="O22401">
        <v>0</v>
      </c>
      <c r="P22401">
        <v>32.28</v>
      </c>
      <c r="Q22401" t="s">
        <v>28</v>
      </c>
      <c r="R22401">
        <v>60</v>
      </c>
      <c r="S22401" t="s">
        <v>29</v>
      </c>
      <c r="T22401">
        <v>0</v>
      </c>
      <c r="U22401">
        <v>61</v>
      </c>
      <c r="V22401" t="s">
        <v>29531</v>
      </c>
      <c r="X22401">
        <v>0</v>
      </c>
      <c r="Y22401" t="s">
        <v>31</v>
      </c>
      <c r="Z22401">
        <v>0.53800000000000003</v>
      </c>
      <c r="AA22401" t="str">
        <f t="shared" si="349"/>
        <v>BT</v>
      </c>
      <c r="AB22401">
        <v>1</v>
      </c>
    </row>
    <row r="22402" spans="1:28" x14ac:dyDescent="0.35">
      <c r="A22402">
        <v>1</v>
      </c>
      <c r="B22402">
        <v>6</v>
      </c>
      <c r="C22402">
        <v>667.27</v>
      </c>
      <c r="D22402">
        <v>6</v>
      </c>
      <c r="E22402">
        <v>1.5</v>
      </c>
      <c r="F22402">
        <v>4</v>
      </c>
      <c r="G22402" s="1">
        <v>44950</v>
      </c>
      <c r="H22402" t="s">
        <v>51</v>
      </c>
      <c r="I22402">
        <v>45.48</v>
      </c>
      <c r="J22402">
        <v>30</v>
      </c>
      <c r="K22402">
        <v>12</v>
      </c>
      <c r="L22402" t="s">
        <v>3007</v>
      </c>
      <c r="M22402">
        <v>2</v>
      </c>
      <c r="N22402">
        <v>4</v>
      </c>
      <c r="O22402">
        <v>4</v>
      </c>
      <c r="P22402">
        <v>45.48</v>
      </c>
      <c r="Q22402" t="s">
        <v>28</v>
      </c>
      <c r="R22402">
        <v>300</v>
      </c>
      <c r="S22402" t="s">
        <v>29</v>
      </c>
      <c r="T22402">
        <v>0</v>
      </c>
      <c r="U22402">
        <v>114</v>
      </c>
      <c r="V22402" t="s">
        <v>29532</v>
      </c>
      <c r="X22402">
        <v>0</v>
      </c>
      <c r="Y22402" t="s">
        <v>31</v>
      </c>
      <c r="Z22402">
        <v>0.15159999999999998</v>
      </c>
      <c r="AA22402" t="str">
        <f t="shared" ref="AA22402:AA22465" si="350">IF(ISNUMBER(VALUE(MID(L22402, 2, 1))), LEFT(L22402, 1), LEFT(L22402,2))</f>
        <v>DN</v>
      </c>
      <c r="AB22402">
        <v>1</v>
      </c>
    </row>
    <row r="22403" spans="1:28" x14ac:dyDescent="0.35">
      <c r="A22403">
        <v>0</v>
      </c>
      <c r="B22403">
        <v>3</v>
      </c>
      <c r="C22403">
        <v>0</v>
      </c>
      <c r="D22403">
        <v>0</v>
      </c>
      <c r="E22403">
        <v>0</v>
      </c>
      <c r="F22403">
        <v>4</v>
      </c>
      <c r="G22403" s="1">
        <v>45303</v>
      </c>
      <c r="H22403" t="s">
        <v>318</v>
      </c>
      <c r="I22403">
        <v>123.6</v>
      </c>
      <c r="J22403">
        <v>30</v>
      </c>
      <c r="K22403">
        <v>12</v>
      </c>
      <c r="L22403" t="s">
        <v>7029</v>
      </c>
      <c r="M22403">
        <v>0</v>
      </c>
      <c r="N22403">
        <v>0</v>
      </c>
      <c r="O22403">
        <v>0</v>
      </c>
      <c r="P22403">
        <v>93.48</v>
      </c>
      <c r="Q22403" t="s">
        <v>28</v>
      </c>
      <c r="R22403">
        <v>329</v>
      </c>
      <c r="S22403" t="s">
        <v>29</v>
      </c>
      <c r="T22403">
        <v>6</v>
      </c>
      <c r="U22403">
        <v>2035</v>
      </c>
      <c r="V22403" t="s">
        <v>29533</v>
      </c>
      <c r="W22403">
        <v>0.11</v>
      </c>
      <c r="X22403">
        <v>-0.24368932038834945</v>
      </c>
      <c r="Y22403" t="s">
        <v>41</v>
      </c>
      <c r="Z22403">
        <v>0.37568389057750756</v>
      </c>
      <c r="AA22403" t="str">
        <f t="shared" si="350"/>
        <v>CF</v>
      </c>
      <c r="AB22403">
        <v>1</v>
      </c>
    </row>
    <row r="22404" spans="1:28" x14ac:dyDescent="0.35">
      <c r="A22404">
        <v>0</v>
      </c>
      <c r="B22404">
        <v>22</v>
      </c>
      <c r="C22404">
        <v>0</v>
      </c>
      <c r="D22404">
        <v>0</v>
      </c>
      <c r="E22404">
        <v>0</v>
      </c>
      <c r="F22404">
        <v>12</v>
      </c>
      <c r="G22404" s="1">
        <v>45078</v>
      </c>
      <c r="H22404" t="s">
        <v>137</v>
      </c>
      <c r="I22404">
        <v>86.52</v>
      </c>
      <c r="J22404">
        <v>135</v>
      </c>
      <c r="K22404">
        <v>120</v>
      </c>
      <c r="L22404" t="s">
        <v>5487</v>
      </c>
      <c r="M22404">
        <v>1</v>
      </c>
      <c r="N22404">
        <v>1</v>
      </c>
      <c r="O22404">
        <v>0</v>
      </c>
      <c r="P22404">
        <v>86.52</v>
      </c>
      <c r="Q22404" t="s">
        <v>28</v>
      </c>
      <c r="R22404">
        <v>450</v>
      </c>
      <c r="S22404" t="s">
        <v>29</v>
      </c>
      <c r="T22404">
        <v>0</v>
      </c>
      <c r="U22404">
        <v>2095</v>
      </c>
      <c r="V22404" t="s">
        <v>29534</v>
      </c>
      <c r="X22404">
        <v>0</v>
      </c>
      <c r="Y22404" t="s">
        <v>31</v>
      </c>
      <c r="Z22404">
        <v>0.19226666666666667</v>
      </c>
      <c r="AA22404" t="str">
        <f t="shared" si="350"/>
        <v>NN</v>
      </c>
      <c r="AB22404">
        <v>1</v>
      </c>
    </row>
    <row r="22405" spans="1:28" x14ac:dyDescent="0.35">
      <c r="A22405">
        <v>0</v>
      </c>
      <c r="B22405">
        <v>3</v>
      </c>
      <c r="C22405">
        <v>0</v>
      </c>
      <c r="D22405">
        <v>0</v>
      </c>
      <c r="E22405">
        <v>0</v>
      </c>
      <c r="F22405">
        <v>12</v>
      </c>
      <c r="G22405" s="1">
        <v>45182</v>
      </c>
      <c r="H22405" t="s">
        <v>38</v>
      </c>
      <c r="I22405">
        <v>99.84</v>
      </c>
      <c r="J22405">
        <v>261</v>
      </c>
      <c r="K22405">
        <v>24</v>
      </c>
      <c r="L22405" t="s">
        <v>5223</v>
      </c>
      <c r="M22405">
        <v>1</v>
      </c>
      <c r="N22405">
        <v>1</v>
      </c>
      <c r="O22405">
        <v>0</v>
      </c>
      <c r="P22405">
        <v>85.56</v>
      </c>
      <c r="Q22405" t="s">
        <v>28</v>
      </c>
      <c r="R22405">
        <v>449.93</v>
      </c>
      <c r="S22405" t="s">
        <v>29</v>
      </c>
      <c r="T22405">
        <v>0</v>
      </c>
      <c r="U22405">
        <v>1095</v>
      </c>
      <c r="V22405" t="s">
        <v>29535</v>
      </c>
      <c r="W22405">
        <v>0.12</v>
      </c>
      <c r="X22405">
        <v>-0.14302884615384617</v>
      </c>
      <c r="Y22405" t="s">
        <v>41</v>
      </c>
      <c r="Z22405">
        <v>0.22190118462872002</v>
      </c>
      <c r="AA22405" t="str">
        <f t="shared" si="350"/>
        <v>BR</v>
      </c>
      <c r="AB22405">
        <v>1</v>
      </c>
    </row>
    <row r="22406" spans="1:28" x14ac:dyDescent="0.35">
      <c r="A22406">
        <v>0</v>
      </c>
      <c r="B22406">
        <v>38</v>
      </c>
      <c r="C22406">
        <v>817.82</v>
      </c>
      <c r="D22406">
        <v>4</v>
      </c>
      <c r="E22406">
        <v>0.44444444444444442</v>
      </c>
      <c r="F22406">
        <v>4</v>
      </c>
      <c r="G22406" s="1">
        <v>45134</v>
      </c>
      <c r="H22406" t="s">
        <v>28</v>
      </c>
      <c r="I22406">
        <v>90</v>
      </c>
      <c r="J22406">
        <v>175</v>
      </c>
      <c r="K22406">
        <v>12</v>
      </c>
      <c r="L22406" t="s">
        <v>2639</v>
      </c>
      <c r="M22406">
        <v>5</v>
      </c>
      <c r="N22406">
        <v>9</v>
      </c>
      <c r="O22406">
        <v>4</v>
      </c>
      <c r="P22406">
        <v>94.56</v>
      </c>
      <c r="Q22406" t="s">
        <v>28</v>
      </c>
      <c r="R22406">
        <v>300</v>
      </c>
      <c r="S22406" t="s">
        <v>29</v>
      </c>
      <c r="T22406">
        <v>0</v>
      </c>
      <c r="U22406">
        <v>1856</v>
      </c>
      <c r="V22406" t="s">
        <v>29536</v>
      </c>
      <c r="X22406">
        <v>5.0666666666666693E-2</v>
      </c>
      <c r="Y22406" t="s">
        <v>31</v>
      </c>
      <c r="Z22406">
        <v>0.3</v>
      </c>
      <c r="AA22406" t="str">
        <f t="shared" si="350"/>
        <v>BR</v>
      </c>
      <c r="AB22406">
        <v>1</v>
      </c>
    </row>
    <row r="22407" spans="1:28" x14ac:dyDescent="0.35">
      <c r="A22407">
        <v>0</v>
      </c>
      <c r="B22407">
        <v>3</v>
      </c>
      <c r="C22407">
        <v>0</v>
      </c>
      <c r="D22407">
        <v>0</v>
      </c>
      <c r="E22407">
        <v>0</v>
      </c>
      <c r="F22407">
        <v>12</v>
      </c>
      <c r="G22407" s="1">
        <v>45023</v>
      </c>
      <c r="H22407" t="s">
        <v>38</v>
      </c>
      <c r="I22407">
        <v>99.84</v>
      </c>
      <c r="J22407">
        <v>131</v>
      </c>
      <c r="K22407">
        <v>12</v>
      </c>
      <c r="L22407" t="s">
        <v>29537</v>
      </c>
      <c r="M22407">
        <v>0</v>
      </c>
      <c r="N22407">
        <v>0</v>
      </c>
      <c r="O22407">
        <v>0</v>
      </c>
      <c r="P22407">
        <v>98.76</v>
      </c>
      <c r="Q22407" t="s">
        <v>28</v>
      </c>
      <c r="R22407">
        <v>300</v>
      </c>
      <c r="S22407" t="s">
        <v>29</v>
      </c>
      <c r="T22407">
        <v>0</v>
      </c>
      <c r="U22407">
        <v>2191</v>
      </c>
      <c r="V22407" t="s">
        <v>29538</v>
      </c>
      <c r="X22407">
        <v>-1.0817307692307675E-2</v>
      </c>
      <c r="Y22407" t="s">
        <v>66</v>
      </c>
      <c r="Z22407">
        <v>0.33279999999999998</v>
      </c>
      <c r="AA22407" t="str">
        <f t="shared" si="350"/>
        <v>BS</v>
      </c>
      <c r="AB22407">
        <v>1</v>
      </c>
    </row>
    <row r="22408" spans="1:28" x14ac:dyDescent="0.35">
      <c r="A22408">
        <v>0</v>
      </c>
      <c r="B22408">
        <v>3</v>
      </c>
      <c r="C22408">
        <v>85.03</v>
      </c>
      <c r="D22408">
        <v>1</v>
      </c>
      <c r="E22408">
        <v>0.5</v>
      </c>
      <c r="F22408">
        <v>11</v>
      </c>
      <c r="G22408" s="1">
        <v>45110</v>
      </c>
      <c r="H22408" t="s">
        <v>51</v>
      </c>
      <c r="I22408">
        <v>99.84</v>
      </c>
      <c r="J22408">
        <v>39</v>
      </c>
      <c r="K22408">
        <v>24</v>
      </c>
      <c r="L22408" t="s">
        <v>11052</v>
      </c>
      <c r="M22408">
        <v>1</v>
      </c>
      <c r="N22408">
        <v>2</v>
      </c>
      <c r="O22408">
        <v>3</v>
      </c>
      <c r="P22408">
        <v>88.56</v>
      </c>
      <c r="Q22408" t="s">
        <v>28</v>
      </c>
      <c r="R22408">
        <v>300</v>
      </c>
      <c r="S22408" t="s">
        <v>29</v>
      </c>
      <c r="T22408">
        <v>0</v>
      </c>
      <c r="U22408">
        <v>3094</v>
      </c>
      <c r="V22408" t="s">
        <v>29539</v>
      </c>
      <c r="W22408">
        <v>0.3</v>
      </c>
      <c r="X22408">
        <v>-0.11298076923076923</v>
      </c>
      <c r="Y22408" t="s">
        <v>41</v>
      </c>
      <c r="Z22408">
        <v>0.33279999999999998</v>
      </c>
      <c r="AA22408" t="str">
        <f t="shared" si="350"/>
        <v>SK</v>
      </c>
      <c r="AB22408">
        <v>1</v>
      </c>
    </row>
    <row r="22409" spans="1:28" x14ac:dyDescent="0.35">
      <c r="A22409">
        <v>0</v>
      </c>
      <c r="B22409">
        <v>60</v>
      </c>
      <c r="C22409">
        <v>0</v>
      </c>
      <c r="D22409">
        <v>0</v>
      </c>
      <c r="E22409">
        <v>0</v>
      </c>
      <c r="F22409">
        <v>4</v>
      </c>
      <c r="G22409" s="1">
        <v>44987</v>
      </c>
      <c r="H22409" t="s">
        <v>44</v>
      </c>
      <c r="I22409">
        <v>97.2</v>
      </c>
      <c r="J22409">
        <v>135</v>
      </c>
      <c r="K22409">
        <v>120</v>
      </c>
      <c r="L22409" t="s">
        <v>3890</v>
      </c>
      <c r="M22409">
        <v>0</v>
      </c>
      <c r="N22409">
        <v>0</v>
      </c>
      <c r="O22409">
        <v>0</v>
      </c>
      <c r="P22409">
        <v>83.04</v>
      </c>
      <c r="Q22409" t="s">
        <v>28</v>
      </c>
      <c r="R22409">
        <v>300</v>
      </c>
      <c r="S22409" t="s">
        <v>29</v>
      </c>
      <c r="T22409">
        <v>5</v>
      </c>
      <c r="U22409">
        <v>2543</v>
      </c>
      <c r="V22409" t="s">
        <v>29540</v>
      </c>
      <c r="W22409">
        <v>0.18</v>
      </c>
      <c r="X22409">
        <v>-0.14567901234567898</v>
      </c>
      <c r="Y22409" t="s">
        <v>41</v>
      </c>
      <c r="Z22409">
        <v>0.32400000000000001</v>
      </c>
      <c r="AA22409" t="str">
        <f t="shared" si="350"/>
        <v>DE</v>
      </c>
      <c r="AB22409">
        <v>1</v>
      </c>
    </row>
    <row r="22410" spans="1:28" x14ac:dyDescent="0.35">
      <c r="A22410">
        <v>0</v>
      </c>
      <c r="B22410">
        <v>38</v>
      </c>
      <c r="C22410">
        <v>205.48</v>
      </c>
      <c r="D22410">
        <v>2</v>
      </c>
      <c r="E22410">
        <v>2</v>
      </c>
      <c r="F22410">
        <v>4</v>
      </c>
      <c r="G22410" s="1">
        <v>45238</v>
      </c>
      <c r="H22410" t="s">
        <v>35</v>
      </c>
      <c r="I22410">
        <v>131.88</v>
      </c>
      <c r="J22410">
        <v>175</v>
      </c>
      <c r="K22410">
        <v>12</v>
      </c>
      <c r="L22410" t="s">
        <v>4524</v>
      </c>
      <c r="M22410">
        <v>1</v>
      </c>
      <c r="N22410">
        <v>1</v>
      </c>
      <c r="O22410">
        <v>1</v>
      </c>
      <c r="P22410">
        <v>141.72</v>
      </c>
      <c r="Q22410" t="s">
        <v>28</v>
      </c>
      <c r="R22410">
        <v>1200</v>
      </c>
      <c r="S22410" t="s">
        <v>29</v>
      </c>
      <c r="T22410">
        <v>0</v>
      </c>
      <c r="U22410">
        <v>365</v>
      </c>
      <c r="V22410" t="s">
        <v>29541</v>
      </c>
      <c r="W22410">
        <v>0.66</v>
      </c>
      <c r="X22410">
        <v>7.461328480436763E-2</v>
      </c>
      <c r="Y22410" t="s">
        <v>41</v>
      </c>
      <c r="Z22410">
        <v>6.5939999999999999E-2</v>
      </c>
      <c r="AA22410" t="str">
        <f t="shared" si="350"/>
        <v>SN</v>
      </c>
      <c r="AB22410">
        <v>1</v>
      </c>
    </row>
    <row r="22411" spans="1:28" x14ac:dyDescent="0.35">
      <c r="A22411">
        <v>1</v>
      </c>
      <c r="B22411">
        <v>22</v>
      </c>
      <c r="C22411">
        <v>0</v>
      </c>
      <c r="D22411">
        <v>0</v>
      </c>
      <c r="E22411">
        <v>0</v>
      </c>
      <c r="F22411">
        <v>4</v>
      </c>
      <c r="G22411" s="1">
        <v>45000</v>
      </c>
      <c r="H22411" t="s">
        <v>112</v>
      </c>
      <c r="I22411">
        <v>85.2</v>
      </c>
      <c r="J22411">
        <v>46</v>
      </c>
      <c r="K22411">
        <v>12</v>
      </c>
      <c r="L22411" t="s">
        <v>7039</v>
      </c>
      <c r="M22411">
        <v>0</v>
      </c>
      <c r="N22411">
        <v>0</v>
      </c>
      <c r="O22411">
        <v>0</v>
      </c>
      <c r="P22411">
        <v>67.56</v>
      </c>
      <c r="Q22411" t="s">
        <v>29</v>
      </c>
      <c r="R22411">
        <v>200</v>
      </c>
      <c r="S22411" t="s">
        <v>29</v>
      </c>
      <c r="T22411">
        <v>6</v>
      </c>
      <c r="U22411">
        <v>1826</v>
      </c>
      <c r="V22411" t="s">
        <v>29542</v>
      </c>
      <c r="X22411">
        <v>-0.20704225352112676</v>
      </c>
      <c r="Y22411" t="s">
        <v>66</v>
      </c>
      <c r="Z22411">
        <v>0.42599999999999999</v>
      </c>
      <c r="AA22411" t="str">
        <f t="shared" si="350"/>
        <v>WV</v>
      </c>
      <c r="AB22411">
        <v>1</v>
      </c>
    </row>
    <row r="22412" spans="1:28" x14ac:dyDescent="0.35">
      <c r="A22412">
        <v>0</v>
      </c>
      <c r="B22412">
        <v>28</v>
      </c>
      <c r="C22412">
        <v>0</v>
      </c>
      <c r="D22412">
        <v>0</v>
      </c>
      <c r="E22412">
        <v>0</v>
      </c>
      <c r="F22412">
        <v>4</v>
      </c>
      <c r="G22412" s="1">
        <v>45040</v>
      </c>
      <c r="H22412" t="s">
        <v>35</v>
      </c>
      <c r="I22412">
        <v>64.680000000000007</v>
      </c>
      <c r="J22412">
        <v>195</v>
      </c>
      <c r="K22412">
        <v>12</v>
      </c>
      <c r="L22412" t="s">
        <v>18499</v>
      </c>
      <c r="M22412">
        <v>0</v>
      </c>
      <c r="N22412">
        <v>1</v>
      </c>
      <c r="O22412">
        <v>1</v>
      </c>
      <c r="P22412">
        <v>64.680000000000007</v>
      </c>
      <c r="Q22412" t="s">
        <v>28</v>
      </c>
      <c r="R22412">
        <v>505</v>
      </c>
      <c r="S22412" t="s">
        <v>29</v>
      </c>
      <c r="T22412">
        <v>0</v>
      </c>
      <c r="U22412">
        <v>144</v>
      </c>
      <c r="V22412" t="s">
        <v>29543</v>
      </c>
      <c r="X22412">
        <v>0</v>
      </c>
      <c r="Y22412" t="s">
        <v>31</v>
      </c>
      <c r="Z22412">
        <v>0.12807920792079208</v>
      </c>
      <c r="AA22412" t="str">
        <f t="shared" si="350"/>
        <v>DY</v>
      </c>
      <c r="AB22412">
        <v>1</v>
      </c>
    </row>
    <row r="22413" spans="1:28" x14ac:dyDescent="0.35">
      <c r="A22413">
        <v>0</v>
      </c>
      <c r="B22413">
        <v>49</v>
      </c>
      <c r="C22413">
        <v>0</v>
      </c>
      <c r="D22413">
        <v>0</v>
      </c>
      <c r="E22413">
        <v>0</v>
      </c>
      <c r="F22413">
        <v>4</v>
      </c>
      <c r="G22413" s="1">
        <v>45202</v>
      </c>
      <c r="H22413" t="s">
        <v>183</v>
      </c>
      <c r="I22413">
        <v>97.2</v>
      </c>
      <c r="J22413">
        <v>39</v>
      </c>
      <c r="K22413">
        <v>24</v>
      </c>
      <c r="L22413" t="s">
        <v>2618</v>
      </c>
      <c r="M22413">
        <v>0</v>
      </c>
      <c r="N22413">
        <v>8</v>
      </c>
      <c r="O22413">
        <v>10</v>
      </c>
      <c r="P22413">
        <v>93.72</v>
      </c>
      <c r="Q22413" t="s">
        <v>29</v>
      </c>
      <c r="R22413">
        <v>599</v>
      </c>
      <c r="S22413" t="s">
        <v>29</v>
      </c>
      <c r="T22413">
        <v>6</v>
      </c>
      <c r="U22413">
        <v>2129</v>
      </c>
      <c r="V22413" t="s">
        <v>29544</v>
      </c>
      <c r="W22413">
        <v>0.3</v>
      </c>
      <c r="X22413">
        <v>-3.5802469135802512E-2</v>
      </c>
      <c r="Y22413" t="s">
        <v>41</v>
      </c>
      <c r="Z22413">
        <v>0.1622704507512521</v>
      </c>
      <c r="AA22413" t="str">
        <f t="shared" si="350"/>
        <v>DE</v>
      </c>
      <c r="AB22413">
        <v>1</v>
      </c>
    </row>
    <row r="22414" spans="1:28" x14ac:dyDescent="0.35">
      <c r="A22414">
        <v>0</v>
      </c>
      <c r="B22414">
        <v>16</v>
      </c>
      <c r="C22414">
        <v>724.59</v>
      </c>
      <c r="D22414">
        <v>5</v>
      </c>
      <c r="E22414">
        <v>1.6666666666666667</v>
      </c>
      <c r="F22414">
        <v>12</v>
      </c>
      <c r="G22414" s="1">
        <v>45091</v>
      </c>
      <c r="H22414" t="s">
        <v>51</v>
      </c>
      <c r="I22414">
        <v>99.84</v>
      </c>
      <c r="J22414">
        <v>32</v>
      </c>
      <c r="K22414">
        <v>12</v>
      </c>
      <c r="L22414" t="s">
        <v>1280</v>
      </c>
      <c r="M22414">
        <v>2</v>
      </c>
      <c r="N22414">
        <v>3</v>
      </c>
      <c r="O22414">
        <v>2</v>
      </c>
      <c r="P22414">
        <v>91.44</v>
      </c>
      <c r="Q22414" t="s">
        <v>28</v>
      </c>
      <c r="R22414">
        <v>300</v>
      </c>
      <c r="S22414" t="s">
        <v>29</v>
      </c>
      <c r="T22414">
        <v>0</v>
      </c>
      <c r="U22414">
        <v>2191</v>
      </c>
      <c r="V22414" t="s">
        <v>29545</v>
      </c>
      <c r="X22414">
        <v>-8.4134615384615433E-2</v>
      </c>
      <c r="Y22414" t="s">
        <v>66</v>
      </c>
      <c r="Z22414">
        <v>0.33279999999999998</v>
      </c>
      <c r="AA22414" t="str">
        <f t="shared" si="350"/>
        <v>WS</v>
      </c>
      <c r="AB22414">
        <v>1</v>
      </c>
    </row>
    <row r="22415" spans="1:28" x14ac:dyDescent="0.35">
      <c r="A22415">
        <v>0</v>
      </c>
      <c r="B22415">
        <v>38</v>
      </c>
      <c r="C22415">
        <v>0</v>
      </c>
      <c r="D22415">
        <v>0</v>
      </c>
      <c r="E22415">
        <v>0</v>
      </c>
      <c r="F22415">
        <v>4</v>
      </c>
      <c r="G22415" s="1">
        <v>45126</v>
      </c>
      <c r="H22415" t="s">
        <v>44</v>
      </c>
      <c r="I22415">
        <v>114</v>
      </c>
      <c r="J22415">
        <v>175</v>
      </c>
      <c r="K22415">
        <v>12</v>
      </c>
      <c r="L22415" t="s">
        <v>9129</v>
      </c>
      <c r="M22415">
        <v>0</v>
      </c>
      <c r="N22415">
        <v>0</v>
      </c>
      <c r="O22415">
        <v>0</v>
      </c>
      <c r="P22415">
        <v>114</v>
      </c>
      <c r="Q22415" t="s">
        <v>79</v>
      </c>
      <c r="R22415">
        <v>500</v>
      </c>
      <c r="S22415" t="s">
        <v>29</v>
      </c>
      <c r="T22415">
        <v>0</v>
      </c>
      <c r="U22415">
        <v>730</v>
      </c>
      <c r="V22415" t="s">
        <v>29546</v>
      </c>
      <c r="X22415">
        <v>0</v>
      </c>
      <c r="Y22415" t="s">
        <v>31</v>
      </c>
      <c r="Z22415">
        <v>0.22800000000000001</v>
      </c>
      <c r="AA22415" t="str">
        <f t="shared" si="350"/>
        <v>DN</v>
      </c>
      <c r="AB22415">
        <v>1</v>
      </c>
    </row>
    <row r="22416" spans="1:28" x14ac:dyDescent="0.35">
      <c r="A22416">
        <v>1</v>
      </c>
      <c r="B22416">
        <v>70</v>
      </c>
      <c r="C22416">
        <v>774.25</v>
      </c>
      <c r="D22416">
        <v>8</v>
      </c>
      <c r="E22416">
        <v>1.1428571428571428</v>
      </c>
      <c r="F22416">
        <v>8</v>
      </c>
      <c r="G22416" s="1">
        <v>45196</v>
      </c>
      <c r="H22416" t="s">
        <v>44</v>
      </c>
      <c r="I22416">
        <v>78.599999999999994</v>
      </c>
      <c r="J22416">
        <v>286</v>
      </c>
      <c r="K22416">
        <v>12</v>
      </c>
      <c r="L22416" t="s">
        <v>1948</v>
      </c>
      <c r="M22416">
        <v>3</v>
      </c>
      <c r="N22416">
        <v>7</v>
      </c>
      <c r="O22416">
        <v>10</v>
      </c>
      <c r="P22416">
        <v>99.48</v>
      </c>
      <c r="Q22416" t="s">
        <v>28</v>
      </c>
      <c r="R22416">
        <v>1200</v>
      </c>
      <c r="S22416" t="s">
        <v>29</v>
      </c>
      <c r="T22416">
        <v>3</v>
      </c>
      <c r="U22416">
        <v>1703</v>
      </c>
      <c r="V22416" t="s">
        <v>29547</v>
      </c>
      <c r="W22416">
        <v>0.75</v>
      </c>
      <c r="X22416">
        <v>0.26564885496183221</v>
      </c>
      <c r="Y22416" t="s">
        <v>41</v>
      </c>
      <c r="Z22416">
        <v>6.2930344275420338E-2</v>
      </c>
      <c r="AA22416" t="str">
        <f t="shared" si="350"/>
        <v>RM</v>
      </c>
      <c r="AB22416">
        <v>1</v>
      </c>
    </row>
    <row r="22417" spans="1:28" x14ac:dyDescent="0.35">
      <c r="A22417">
        <v>0</v>
      </c>
      <c r="B22417">
        <v>38</v>
      </c>
      <c r="C22417">
        <v>61.94</v>
      </c>
      <c r="D22417">
        <v>2</v>
      </c>
      <c r="E22417">
        <v>0.66666666666666663</v>
      </c>
      <c r="F22417">
        <v>4</v>
      </c>
      <c r="G22417" s="1">
        <v>45198</v>
      </c>
      <c r="H22417" t="s">
        <v>32</v>
      </c>
      <c r="I22417">
        <v>114</v>
      </c>
      <c r="J22417">
        <v>271</v>
      </c>
      <c r="K22417">
        <v>12</v>
      </c>
      <c r="L22417" t="s">
        <v>1582</v>
      </c>
      <c r="M22417">
        <v>1</v>
      </c>
      <c r="N22417">
        <v>3</v>
      </c>
      <c r="O22417">
        <v>2</v>
      </c>
      <c r="P22417">
        <v>112.8</v>
      </c>
      <c r="Q22417" t="s">
        <v>28</v>
      </c>
      <c r="R22417">
        <v>380</v>
      </c>
      <c r="S22417" t="s">
        <v>29</v>
      </c>
      <c r="T22417">
        <v>0</v>
      </c>
      <c r="U22417">
        <v>1461</v>
      </c>
      <c r="V22417" t="s">
        <v>29548</v>
      </c>
      <c r="X22417">
        <v>-1.052631578947371E-2</v>
      </c>
      <c r="Y22417" t="s">
        <v>66</v>
      </c>
      <c r="Z22417">
        <v>0.3</v>
      </c>
      <c r="AA22417" t="str">
        <f t="shared" si="350"/>
        <v>N</v>
      </c>
      <c r="AB22417">
        <v>1</v>
      </c>
    </row>
    <row r="22418" spans="1:28" x14ac:dyDescent="0.35">
      <c r="A22418">
        <v>1</v>
      </c>
      <c r="B22418">
        <v>22</v>
      </c>
      <c r="C22418">
        <v>0</v>
      </c>
      <c r="D22418">
        <v>0</v>
      </c>
      <c r="E22418">
        <v>0</v>
      </c>
      <c r="F22418">
        <v>12</v>
      </c>
      <c r="G22418" s="1">
        <v>45047</v>
      </c>
      <c r="H22418" t="s">
        <v>38</v>
      </c>
      <c r="I22418">
        <v>86.52</v>
      </c>
      <c r="J22418">
        <v>148</v>
      </c>
      <c r="K22418">
        <v>12</v>
      </c>
      <c r="L22418" t="s">
        <v>6361</v>
      </c>
      <c r="M22418">
        <v>0</v>
      </c>
      <c r="N22418">
        <v>0</v>
      </c>
      <c r="O22418">
        <v>0</v>
      </c>
      <c r="P22418">
        <v>77.64</v>
      </c>
      <c r="Q22418" t="s">
        <v>28</v>
      </c>
      <c r="R22418">
        <v>328.33</v>
      </c>
      <c r="S22418" t="s">
        <v>29</v>
      </c>
      <c r="T22418">
        <v>0</v>
      </c>
      <c r="U22418">
        <v>577</v>
      </c>
      <c r="V22418" t="s">
        <v>29549</v>
      </c>
      <c r="W22418">
        <v>0.03</v>
      </c>
      <c r="X22418">
        <v>-0.10263522884882104</v>
      </c>
      <c r="Y22418" t="s">
        <v>41</v>
      </c>
      <c r="Z22418">
        <v>0.2635153656382298</v>
      </c>
      <c r="AA22418" t="str">
        <f t="shared" si="350"/>
        <v>LU</v>
      </c>
      <c r="AB22418">
        <v>1</v>
      </c>
    </row>
    <row r="22419" spans="1:28" x14ac:dyDescent="0.35">
      <c r="A22419">
        <v>1</v>
      </c>
      <c r="B22419">
        <v>28</v>
      </c>
      <c r="C22419">
        <v>174.69</v>
      </c>
      <c r="D22419">
        <v>2</v>
      </c>
      <c r="E22419">
        <v>0.13333333333333333</v>
      </c>
      <c r="F22419">
        <v>4</v>
      </c>
      <c r="G22419" s="1">
        <v>44946</v>
      </c>
      <c r="H22419" t="s">
        <v>35</v>
      </c>
      <c r="I22419">
        <v>51.48</v>
      </c>
      <c r="J22419">
        <v>195</v>
      </c>
      <c r="K22419">
        <v>12</v>
      </c>
      <c r="L22419" t="s">
        <v>5154</v>
      </c>
      <c r="M22419">
        <v>11</v>
      </c>
      <c r="N22419">
        <v>15</v>
      </c>
      <c r="O22419">
        <v>4</v>
      </c>
      <c r="P22419">
        <v>65.88</v>
      </c>
      <c r="Q22419" t="s">
        <v>28</v>
      </c>
      <c r="R22419">
        <v>400</v>
      </c>
      <c r="S22419" t="s">
        <v>29</v>
      </c>
      <c r="T22419">
        <v>0</v>
      </c>
      <c r="U22419">
        <v>29</v>
      </c>
      <c r="V22419" t="s">
        <v>29550</v>
      </c>
      <c r="W22419">
        <v>0.79</v>
      </c>
      <c r="X22419">
        <v>0.27972027972027969</v>
      </c>
      <c r="Y22419" t="s">
        <v>41</v>
      </c>
      <c r="Z22419">
        <v>0.12869999999999998</v>
      </c>
      <c r="AA22419" t="str">
        <f t="shared" si="350"/>
        <v>DN</v>
      </c>
      <c r="AB22419">
        <v>1</v>
      </c>
    </row>
    <row r="22420" spans="1:28" x14ac:dyDescent="0.35">
      <c r="A22420">
        <v>0</v>
      </c>
      <c r="B22420">
        <v>31</v>
      </c>
      <c r="C22420">
        <v>0</v>
      </c>
      <c r="D22420">
        <v>0</v>
      </c>
      <c r="E22420">
        <v>0</v>
      </c>
      <c r="F22420">
        <v>12</v>
      </c>
      <c r="G22420" s="1">
        <v>44935</v>
      </c>
      <c r="H22420" t="s">
        <v>38</v>
      </c>
      <c r="I22420">
        <v>73.2</v>
      </c>
      <c r="J22420">
        <v>87</v>
      </c>
      <c r="K22420">
        <v>12</v>
      </c>
      <c r="L22420" t="s">
        <v>3319</v>
      </c>
      <c r="M22420">
        <v>0</v>
      </c>
      <c r="N22420">
        <v>0</v>
      </c>
      <c r="O22420">
        <v>0</v>
      </c>
      <c r="P22420">
        <v>76.56</v>
      </c>
      <c r="Q22420" t="s">
        <v>28</v>
      </c>
      <c r="R22420">
        <v>300</v>
      </c>
      <c r="S22420" t="s">
        <v>29</v>
      </c>
      <c r="T22420">
        <v>0</v>
      </c>
      <c r="U22420">
        <v>1826</v>
      </c>
      <c r="V22420" t="s">
        <v>29551</v>
      </c>
      <c r="W22420">
        <v>0.02</v>
      </c>
      <c r="X22420">
        <v>4.5901639344262286E-2</v>
      </c>
      <c r="Y22420" t="s">
        <v>41</v>
      </c>
      <c r="Z22420">
        <v>0.24400000000000002</v>
      </c>
      <c r="AA22420" t="str">
        <f t="shared" si="350"/>
        <v>NN</v>
      </c>
      <c r="AB22420">
        <v>1</v>
      </c>
    </row>
    <row r="22421" spans="1:28" x14ac:dyDescent="0.35">
      <c r="A22421">
        <v>1</v>
      </c>
      <c r="B22421">
        <v>38</v>
      </c>
      <c r="C22421">
        <v>1283.9000000000001</v>
      </c>
      <c r="D22421">
        <v>13</v>
      </c>
      <c r="E22421">
        <v>0.61904761904761907</v>
      </c>
      <c r="F22421">
        <v>4</v>
      </c>
      <c r="G22421" s="1">
        <v>45001</v>
      </c>
      <c r="H22421" t="s">
        <v>318</v>
      </c>
      <c r="I22421">
        <v>114</v>
      </c>
      <c r="J22421">
        <v>175</v>
      </c>
      <c r="K22421">
        <v>12</v>
      </c>
      <c r="L22421" t="s">
        <v>6120</v>
      </c>
      <c r="M22421">
        <v>3</v>
      </c>
      <c r="N22421">
        <v>21</v>
      </c>
      <c r="O22421">
        <v>20</v>
      </c>
      <c r="P22421">
        <v>103.08</v>
      </c>
      <c r="Q22421" t="s">
        <v>28</v>
      </c>
      <c r="R22421">
        <v>599</v>
      </c>
      <c r="S22421" t="s">
        <v>29</v>
      </c>
      <c r="T22421">
        <v>0</v>
      </c>
      <c r="U22421">
        <v>1342</v>
      </c>
      <c r="V22421" t="s">
        <v>29552</v>
      </c>
      <c r="W22421">
        <v>0.48</v>
      </c>
      <c r="X22421">
        <v>-9.5789473684210535E-2</v>
      </c>
      <c r="Y22421" t="s">
        <v>41</v>
      </c>
      <c r="Z22421">
        <v>0.19031719532554256</v>
      </c>
      <c r="AA22421" t="str">
        <f t="shared" si="350"/>
        <v>SE</v>
      </c>
      <c r="AB22421">
        <v>1</v>
      </c>
    </row>
    <row r="22422" spans="1:28" x14ac:dyDescent="0.35">
      <c r="A22422">
        <v>0</v>
      </c>
      <c r="B22422">
        <v>3</v>
      </c>
      <c r="C22422">
        <v>86.48</v>
      </c>
      <c r="D22422">
        <v>1</v>
      </c>
      <c r="E22422">
        <v>0.5</v>
      </c>
      <c r="F22422">
        <v>12</v>
      </c>
      <c r="G22422" s="1">
        <v>44936</v>
      </c>
      <c r="H22422" t="s">
        <v>32</v>
      </c>
      <c r="I22422">
        <v>99.84</v>
      </c>
      <c r="J22422">
        <v>131</v>
      </c>
      <c r="K22422">
        <v>12</v>
      </c>
      <c r="L22422" t="s">
        <v>9450</v>
      </c>
      <c r="M22422">
        <v>1</v>
      </c>
      <c r="N22422">
        <v>2</v>
      </c>
      <c r="O22422">
        <v>1</v>
      </c>
      <c r="P22422">
        <v>99.84</v>
      </c>
      <c r="Q22422" t="s">
        <v>28</v>
      </c>
      <c r="R22422">
        <v>600</v>
      </c>
      <c r="S22422" t="s">
        <v>29</v>
      </c>
      <c r="T22422">
        <v>0</v>
      </c>
      <c r="U22422">
        <v>1606</v>
      </c>
      <c r="V22422" t="s">
        <v>29553</v>
      </c>
      <c r="X22422">
        <v>0</v>
      </c>
      <c r="Y22422" t="s">
        <v>31</v>
      </c>
      <c r="Z22422">
        <v>0.16639999999999999</v>
      </c>
      <c r="AA22422" t="str">
        <f t="shared" si="350"/>
        <v>CV</v>
      </c>
      <c r="AB22422">
        <v>1</v>
      </c>
    </row>
    <row r="22423" spans="1:28" x14ac:dyDescent="0.35">
      <c r="A22423">
        <v>0</v>
      </c>
      <c r="B22423">
        <v>22</v>
      </c>
      <c r="C22423">
        <v>90</v>
      </c>
      <c r="D22423">
        <v>1</v>
      </c>
      <c r="E22423">
        <v>0.2</v>
      </c>
      <c r="F22423">
        <v>4</v>
      </c>
      <c r="G22423" s="1">
        <v>44963</v>
      </c>
      <c r="H22423" t="s">
        <v>315</v>
      </c>
      <c r="I22423">
        <v>85.2</v>
      </c>
      <c r="J22423">
        <v>261</v>
      </c>
      <c r="K22423">
        <v>24</v>
      </c>
      <c r="L22423" t="s">
        <v>16211</v>
      </c>
      <c r="M22423">
        <v>3</v>
      </c>
      <c r="N22423">
        <v>5</v>
      </c>
      <c r="O22423">
        <v>5</v>
      </c>
      <c r="P22423">
        <v>77.040000000000006</v>
      </c>
      <c r="Q22423" t="s">
        <v>28</v>
      </c>
      <c r="R22423">
        <v>300</v>
      </c>
      <c r="S22423" t="s">
        <v>29</v>
      </c>
      <c r="T22423">
        <v>6</v>
      </c>
      <c r="U22423">
        <v>1096</v>
      </c>
      <c r="V22423" t="s">
        <v>29554</v>
      </c>
      <c r="X22423">
        <v>-9.5774647887323899E-2</v>
      </c>
      <c r="Y22423" t="s">
        <v>66</v>
      </c>
      <c r="Z22423">
        <v>0.28400000000000003</v>
      </c>
      <c r="AA22423" t="str">
        <f t="shared" si="350"/>
        <v>PE</v>
      </c>
      <c r="AB22423">
        <v>1</v>
      </c>
    </row>
    <row r="22424" spans="1:28" x14ac:dyDescent="0.35">
      <c r="A22424">
        <v>0</v>
      </c>
      <c r="B22424">
        <v>41</v>
      </c>
      <c r="C22424">
        <v>0</v>
      </c>
      <c r="D22424">
        <v>0</v>
      </c>
      <c r="E22424">
        <v>0</v>
      </c>
      <c r="F22424">
        <v>13</v>
      </c>
      <c r="G22424" s="1">
        <v>45153</v>
      </c>
      <c r="H22424" t="s">
        <v>28</v>
      </c>
      <c r="I22424">
        <v>20.28</v>
      </c>
      <c r="J22424">
        <v>228</v>
      </c>
      <c r="K22424">
        <v>24</v>
      </c>
      <c r="L22424" t="s">
        <v>11533</v>
      </c>
      <c r="M22424">
        <v>0</v>
      </c>
      <c r="N22424">
        <v>0</v>
      </c>
      <c r="O22424">
        <v>0</v>
      </c>
      <c r="P22424">
        <v>20.28</v>
      </c>
      <c r="Q22424" t="s">
        <v>28</v>
      </c>
      <c r="R22424">
        <v>99.99</v>
      </c>
      <c r="S22424" t="s">
        <v>29</v>
      </c>
      <c r="T22424">
        <v>2</v>
      </c>
      <c r="U22424">
        <v>11</v>
      </c>
      <c r="V22424" t="s">
        <v>29555</v>
      </c>
      <c r="X22424">
        <v>0</v>
      </c>
      <c r="Y22424" t="s">
        <v>31</v>
      </c>
      <c r="Z22424">
        <v>0.20282028202820285</v>
      </c>
      <c r="AA22424" t="str">
        <f t="shared" si="350"/>
        <v>CB</v>
      </c>
      <c r="AB22424">
        <v>1</v>
      </c>
    </row>
    <row r="22425" spans="1:28" x14ac:dyDescent="0.35">
      <c r="A22425">
        <v>1</v>
      </c>
      <c r="B22425">
        <v>16</v>
      </c>
      <c r="C22425">
        <v>0</v>
      </c>
      <c r="D22425">
        <v>0</v>
      </c>
      <c r="E22425">
        <v>0</v>
      </c>
      <c r="F22425">
        <v>4</v>
      </c>
      <c r="G22425" s="1">
        <v>45264</v>
      </c>
      <c r="H22425" t="s">
        <v>44</v>
      </c>
      <c r="I22425">
        <v>103.2</v>
      </c>
      <c r="J22425">
        <v>39</v>
      </c>
      <c r="K22425">
        <v>24</v>
      </c>
      <c r="L22425" t="s">
        <v>13126</v>
      </c>
      <c r="M22425">
        <v>0</v>
      </c>
      <c r="N22425">
        <v>0</v>
      </c>
      <c r="O22425">
        <v>2</v>
      </c>
      <c r="P22425">
        <v>87.6</v>
      </c>
      <c r="Q22425" t="s">
        <v>28</v>
      </c>
      <c r="R22425">
        <v>300</v>
      </c>
      <c r="S22425" t="s">
        <v>29</v>
      </c>
      <c r="T22425">
        <v>6</v>
      </c>
      <c r="U22425">
        <v>1826</v>
      </c>
      <c r="V22425" t="s">
        <v>29556</v>
      </c>
      <c r="W22425">
        <v>0.18</v>
      </c>
      <c r="X22425">
        <v>-0.15116279069767449</v>
      </c>
      <c r="Y22425" t="s">
        <v>41</v>
      </c>
      <c r="Z22425">
        <v>0.34400000000000003</v>
      </c>
      <c r="AA22425" t="str">
        <f t="shared" si="350"/>
        <v>WF</v>
      </c>
      <c r="AB22425">
        <v>1</v>
      </c>
    </row>
    <row r="22426" spans="1:28" x14ac:dyDescent="0.35">
      <c r="A22426">
        <v>0</v>
      </c>
      <c r="B22426">
        <v>53</v>
      </c>
      <c r="C22426">
        <v>0</v>
      </c>
      <c r="D22426">
        <v>0</v>
      </c>
      <c r="E22426">
        <v>0</v>
      </c>
      <c r="F22426">
        <v>4</v>
      </c>
      <c r="G22426" s="1">
        <v>45084</v>
      </c>
      <c r="H22426" t="s">
        <v>44</v>
      </c>
      <c r="I22426">
        <v>150</v>
      </c>
      <c r="J22426">
        <v>32</v>
      </c>
      <c r="K22426">
        <v>12</v>
      </c>
      <c r="L22426" t="s">
        <v>3007</v>
      </c>
      <c r="M22426">
        <v>0</v>
      </c>
      <c r="N22426">
        <v>0</v>
      </c>
      <c r="O22426">
        <v>0</v>
      </c>
      <c r="P22426">
        <v>150</v>
      </c>
      <c r="Q22426" t="s">
        <v>29</v>
      </c>
      <c r="R22426">
        <v>1089</v>
      </c>
      <c r="S22426" t="s">
        <v>29</v>
      </c>
      <c r="T22426">
        <v>5</v>
      </c>
      <c r="U22426">
        <v>1125</v>
      </c>
      <c r="V22426" t="s">
        <v>29557</v>
      </c>
      <c r="X22426">
        <v>0</v>
      </c>
      <c r="Y22426" t="s">
        <v>66</v>
      </c>
      <c r="Z22426">
        <v>0.17851239669421487</v>
      </c>
      <c r="AA22426" t="str">
        <f t="shared" si="350"/>
        <v>DN</v>
      </c>
      <c r="AB22426">
        <v>1</v>
      </c>
    </row>
    <row r="22427" spans="1:28" x14ac:dyDescent="0.35">
      <c r="A22427">
        <v>0</v>
      </c>
      <c r="B22427">
        <v>3</v>
      </c>
      <c r="C22427">
        <v>0</v>
      </c>
      <c r="D22427">
        <v>0</v>
      </c>
      <c r="E22427">
        <v>0</v>
      </c>
      <c r="F22427">
        <v>4</v>
      </c>
      <c r="G22427" s="1">
        <v>45106</v>
      </c>
      <c r="H22427" t="s">
        <v>38</v>
      </c>
      <c r="I22427">
        <v>103.2</v>
      </c>
      <c r="J22427">
        <v>30</v>
      </c>
      <c r="K22427">
        <v>12</v>
      </c>
      <c r="L22427" t="s">
        <v>5244</v>
      </c>
      <c r="M22427">
        <v>1</v>
      </c>
      <c r="N22427">
        <v>1</v>
      </c>
      <c r="O22427">
        <v>0</v>
      </c>
      <c r="P22427">
        <v>78.84</v>
      </c>
      <c r="Q22427" t="s">
        <v>28</v>
      </c>
      <c r="R22427">
        <v>225</v>
      </c>
      <c r="S22427" t="s">
        <v>29</v>
      </c>
      <c r="T22427">
        <v>6</v>
      </c>
      <c r="U22427">
        <v>2575</v>
      </c>
      <c r="V22427" t="s">
        <v>29558</v>
      </c>
      <c r="X22427">
        <v>-0.23604651162790696</v>
      </c>
      <c r="Y22427" t="s">
        <v>66</v>
      </c>
      <c r="Z22427">
        <v>0.45866666666666667</v>
      </c>
      <c r="AA22427" t="str">
        <f t="shared" si="350"/>
        <v>GU</v>
      </c>
      <c r="AB22427">
        <v>1</v>
      </c>
    </row>
    <row r="22428" spans="1:28" x14ac:dyDescent="0.35">
      <c r="A22428">
        <v>1</v>
      </c>
      <c r="B22428">
        <v>3</v>
      </c>
      <c r="C22428">
        <v>263.89</v>
      </c>
      <c r="D22428">
        <v>2</v>
      </c>
      <c r="E22428">
        <v>3.9215686274509803E-2</v>
      </c>
      <c r="F22428">
        <v>4</v>
      </c>
      <c r="G22428" s="1">
        <v>45222</v>
      </c>
      <c r="H22428" t="s">
        <v>44</v>
      </c>
      <c r="I22428">
        <v>150</v>
      </c>
      <c r="J22428">
        <v>196</v>
      </c>
      <c r="K22428">
        <v>24</v>
      </c>
      <c r="L22428" t="s">
        <v>609</v>
      </c>
      <c r="M22428">
        <v>22</v>
      </c>
      <c r="N22428">
        <v>51</v>
      </c>
      <c r="O22428">
        <v>46</v>
      </c>
      <c r="P22428">
        <v>150</v>
      </c>
      <c r="Q22428" t="s">
        <v>29</v>
      </c>
      <c r="R22428">
        <v>1100</v>
      </c>
      <c r="S22428" t="s">
        <v>29</v>
      </c>
      <c r="T22428">
        <v>0</v>
      </c>
      <c r="U22428">
        <v>1826</v>
      </c>
      <c r="V22428" t="s">
        <v>29559</v>
      </c>
      <c r="W22428">
        <v>0.82</v>
      </c>
      <c r="X22428">
        <v>0</v>
      </c>
      <c r="Y22428" t="s">
        <v>41</v>
      </c>
      <c r="Z22428">
        <v>0.15272727272727274</v>
      </c>
      <c r="AA22428" t="str">
        <f t="shared" si="350"/>
        <v>HA</v>
      </c>
      <c r="AB22428">
        <v>1</v>
      </c>
    </row>
    <row r="22429" spans="1:28" x14ac:dyDescent="0.35">
      <c r="A22429">
        <v>0</v>
      </c>
      <c r="B22429">
        <v>31</v>
      </c>
      <c r="C22429">
        <v>530.13</v>
      </c>
      <c r="D22429">
        <v>6</v>
      </c>
      <c r="E22429">
        <v>0.375</v>
      </c>
      <c r="F22429">
        <v>4</v>
      </c>
      <c r="G22429" s="1">
        <v>44980</v>
      </c>
      <c r="H22429" t="s">
        <v>35</v>
      </c>
      <c r="I22429">
        <v>58.8</v>
      </c>
      <c r="J22429">
        <v>135</v>
      </c>
      <c r="K22429">
        <v>120</v>
      </c>
      <c r="L22429" t="s">
        <v>1286</v>
      </c>
      <c r="M22429">
        <v>5</v>
      </c>
      <c r="N22429">
        <v>16</v>
      </c>
      <c r="O22429">
        <v>18</v>
      </c>
      <c r="P22429">
        <v>58.8</v>
      </c>
      <c r="Q22429" t="s">
        <v>28</v>
      </c>
      <c r="R22429">
        <v>150</v>
      </c>
      <c r="S22429" t="s">
        <v>29</v>
      </c>
      <c r="T22429">
        <v>6</v>
      </c>
      <c r="U22429">
        <v>1483</v>
      </c>
      <c r="V22429" t="s">
        <v>29560</v>
      </c>
      <c r="X22429">
        <v>0</v>
      </c>
      <c r="Y22429" t="s">
        <v>31</v>
      </c>
      <c r="Z22429">
        <v>0.39199999999999996</v>
      </c>
      <c r="AA22429" t="str">
        <f t="shared" si="350"/>
        <v>N</v>
      </c>
      <c r="AB22429">
        <v>1</v>
      </c>
    </row>
    <row r="22430" spans="1:28" x14ac:dyDescent="0.35">
      <c r="A22430">
        <v>0</v>
      </c>
      <c r="B22430">
        <v>31</v>
      </c>
      <c r="C22430">
        <v>85.03</v>
      </c>
      <c r="D22430">
        <v>2</v>
      </c>
      <c r="E22430">
        <v>0.5</v>
      </c>
      <c r="F22430">
        <v>4</v>
      </c>
      <c r="G22430" s="1">
        <v>45022</v>
      </c>
      <c r="H22430" t="s">
        <v>35</v>
      </c>
      <c r="I22430">
        <v>58.8</v>
      </c>
      <c r="J22430">
        <v>39</v>
      </c>
      <c r="K22430">
        <v>24</v>
      </c>
      <c r="L22430" t="s">
        <v>1238</v>
      </c>
      <c r="M22430">
        <v>0</v>
      </c>
      <c r="N22430">
        <v>4</v>
      </c>
      <c r="O22430">
        <v>5</v>
      </c>
      <c r="P22430">
        <v>61.44</v>
      </c>
      <c r="Q22430" t="s">
        <v>28</v>
      </c>
      <c r="R22430">
        <v>300</v>
      </c>
      <c r="S22430" t="s">
        <v>29</v>
      </c>
      <c r="T22430">
        <v>6</v>
      </c>
      <c r="U22430">
        <v>978</v>
      </c>
      <c r="V22430" t="s">
        <v>29561</v>
      </c>
      <c r="X22430">
        <v>4.489795918367348E-2</v>
      </c>
      <c r="Y22430" t="s">
        <v>66</v>
      </c>
      <c r="Z22430">
        <v>0.19599999999999998</v>
      </c>
      <c r="AA22430" t="str">
        <f t="shared" si="350"/>
        <v>UB</v>
      </c>
      <c r="AB22430">
        <v>1</v>
      </c>
    </row>
    <row r="22431" spans="1:28" x14ac:dyDescent="0.35">
      <c r="A22431">
        <v>1</v>
      </c>
      <c r="B22431">
        <v>49</v>
      </c>
      <c r="C22431">
        <v>0</v>
      </c>
      <c r="D22431">
        <v>0</v>
      </c>
      <c r="E22431">
        <v>0</v>
      </c>
      <c r="F22431">
        <v>4</v>
      </c>
      <c r="G22431" s="1">
        <v>45148</v>
      </c>
      <c r="H22431" t="s">
        <v>32</v>
      </c>
      <c r="I22431">
        <v>45.48</v>
      </c>
      <c r="J22431">
        <v>327</v>
      </c>
      <c r="K22431">
        <v>12</v>
      </c>
      <c r="L22431" t="s">
        <v>6902</v>
      </c>
      <c r="M22431">
        <v>0</v>
      </c>
      <c r="N22431">
        <v>0</v>
      </c>
      <c r="O22431">
        <v>0</v>
      </c>
      <c r="P22431">
        <v>51.24</v>
      </c>
      <c r="Q22431" t="s">
        <v>28</v>
      </c>
      <c r="R22431">
        <v>300</v>
      </c>
      <c r="S22431" t="s">
        <v>29</v>
      </c>
      <c r="T22431">
        <v>0</v>
      </c>
      <c r="U22431">
        <v>365</v>
      </c>
      <c r="V22431" t="s">
        <v>29562</v>
      </c>
      <c r="W22431">
        <v>0.19</v>
      </c>
      <c r="X22431">
        <v>0.12664907651715052</v>
      </c>
      <c r="Y22431" t="s">
        <v>41</v>
      </c>
      <c r="Z22431">
        <v>0.15159999999999998</v>
      </c>
      <c r="AA22431" t="str">
        <f t="shared" si="350"/>
        <v>HA</v>
      </c>
      <c r="AB22431">
        <v>1</v>
      </c>
    </row>
    <row r="22432" spans="1:28" x14ac:dyDescent="0.35">
      <c r="A22432">
        <v>0</v>
      </c>
      <c r="B22432">
        <v>5</v>
      </c>
      <c r="C22432">
        <v>0</v>
      </c>
      <c r="D22432">
        <v>0</v>
      </c>
      <c r="E22432">
        <v>0</v>
      </c>
      <c r="F22432">
        <v>12</v>
      </c>
      <c r="G22432" s="1">
        <v>45302</v>
      </c>
      <c r="H22432" t="s">
        <v>38</v>
      </c>
      <c r="I22432">
        <v>73.2</v>
      </c>
      <c r="J22432">
        <v>286</v>
      </c>
      <c r="K22432">
        <v>12</v>
      </c>
      <c r="L22432" t="s">
        <v>29563</v>
      </c>
      <c r="M22432">
        <v>0</v>
      </c>
      <c r="N22432">
        <v>3</v>
      </c>
      <c r="O22432">
        <v>7</v>
      </c>
      <c r="P22432">
        <v>81.36</v>
      </c>
      <c r="Q22432" t="s">
        <v>28</v>
      </c>
      <c r="R22432">
        <v>300</v>
      </c>
      <c r="S22432" t="s">
        <v>29</v>
      </c>
      <c r="T22432">
        <v>0</v>
      </c>
      <c r="U22432">
        <v>2556</v>
      </c>
      <c r="V22432" t="s">
        <v>29564</v>
      </c>
      <c r="W22432">
        <v>0.05</v>
      </c>
      <c r="X22432">
        <v>0.11147540983606552</v>
      </c>
      <c r="Y22432" t="s">
        <v>41</v>
      </c>
      <c r="Z22432">
        <v>0.24400000000000002</v>
      </c>
      <c r="AA22432" t="str">
        <f t="shared" si="350"/>
        <v>PE</v>
      </c>
      <c r="AB22432">
        <v>1</v>
      </c>
    </row>
    <row r="22433" spans="1:28" x14ac:dyDescent="0.35">
      <c r="A22433">
        <v>0</v>
      </c>
      <c r="B22433">
        <v>41</v>
      </c>
      <c r="C22433">
        <v>0</v>
      </c>
      <c r="D22433">
        <v>0</v>
      </c>
      <c r="E22433">
        <v>0</v>
      </c>
      <c r="F22433">
        <v>4</v>
      </c>
      <c r="G22433" s="1">
        <v>45240</v>
      </c>
      <c r="H22433" t="s">
        <v>44</v>
      </c>
      <c r="I22433">
        <v>110.4</v>
      </c>
      <c r="J22433">
        <v>39</v>
      </c>
      <c r="K22433">
        <v>24</v>
      </c>
      <c r="L22433" t="s">
        <v>571</v>
      </c>
      <c r="M22433">
        <v>0</v>
      </c>
      <c r="N22433">
        <v>0</v>
      </c>
      <c r="O22433">
        <v>0</v>
      </c>
      <c r="P22433">
        <v>88.32</v>
      </c>
      <c r="Q22433" t="s">
        <v>29</v>
      </c>
      <c r="R22433">
        <v>499</v>
      </c>
      <c r="S22433" t="s">
        <v>29</v>
      </c>
      <c r="T22433">
        <v>0</v>
      </c>
      <c r="U22433">
        <v>1095</v>
      </c>
      <c r="V22433" t="s">
        <v>29565</v>
      </c>
      <c r="W22433">
        <v>0.18</v>
      </c>
      <c r="X22433">
        <v>-0.20000000000000009</v>
      </c>
      <c r="Y22433" t="s">
        <v>41</v>
      </c>
      <c r="Z22433">
        <v>0.2212424849699399</v>
      </c>
      <c r="AA22433" t="str">
        <f t="shared" si="350"/>
        <v>E</v>
      </c>
      <c r="AB22433">
        <v>1</v>
      </c>
    </row>
    <row r="22434" spans="1:28" x14ac:dyDescent="0.35">
      <c r="A22434">
        <v>1</v>
      </c>
      <c r="B22434">
        <v>28</v>
      </c>
      <c r="C22434">
        <v>4761.45</v>
      </c>
      <c r="D22434">
        <v>33</v>
      </c>
      <c r="E22434">
        <v>1.5714285714285714</v>
      </c>
      <c r="F22434">
        <v>4</v>
      </c>
      <c r="G22434" s="1">
        <v>44937</v>
      </c>
      <c r="H22434" t="s">
        <v>32</v>
      </c>
      <c r="I22434">
        <v>44.28</v>
      </c>
      <c r="J22434">
        <v>216</v>
      </c>
      <c r="K22434">
        <v>12</v>
      </c>
      <c r="L22434" t="s">
        <v>5975</v>
      </c>
      <c r="M22434">
        <v>14</v>
      </c>
      <c r="N22434">
        <v>21</v>
      </c>
      <c r="O22434">
        <v>16</v>
      </c>
      <c r="P22434">
        <v>44.28</v>
      </c>
      <c r="Q22434" t="s">
        <v>28</v>
      </c>
      <c r="R22434">
        <v>100</v>
      </c>
      <c r="S22434" t="s">
        <v>29</v>
      </c>
      <c r="T22434">
        <v>0</v>
      </c>
      <c r="U22434">
        <v>31</v>
      </c>
      <c r="V22434" t="s">
        <v>29566</v>
      </c>
      <c r="X22434">
        <v>0</v>
      </c>
      <c r="Y22434" t="s">
        <v>31</v>
      </c>
      <c r="Z22434">
        <v>0.44280000000000003</v>
      </c>
      <c r="AA22434" t="str">
        <f t="shared" si="350"/>
        <v>G</v>
      </c>
      <c r="AB22434">
        <v>1</v>
      </c>
    </row>
    <row r="22435" spans="1:28" x14ac:dyDescent="0.35">
      <c r="A22435">
        <v>0</v>
      </c>
      <c r="B22435">
        <v>5</v>
      </c>
      <c r="C22435">
        <v>0</v>
      </c>
      <c r="D22435">
        <v>0</v>
      </c>
      <c r="E22435">
        <v>0</v>
      </c>
      <c r="F22435">
        <v>4</v>
      </c>
      <c r="G22435" s="1">
        <v>44951</v>
      </c>
      <c r="H22435" t="s">
        <v>44</v>
      </c>
      <c r="I22435">
        <v>41.88</v>
      </c>
      <c r="J22435">
        <v>86</v>
      </c>
      <c r="K22435">
        <v>24</v>
      </c>
      <c r="L22435" t="s">
        <v>507</v>
      </c>
      <c r="M22435">
        <v>0</v>
      </c>
      <c r="N22435">
        <v>0</v>
      </c>
      <c r="O22435">
        <v>0</v>
      </c>
      <c r="P22435">
        <v>30.72</v>
      </c>
      <c r="Q22435" t="s">
        <v>28</v>
      </c>
      <c r="R22435">
        <v>300</v>
      </c>
      <c r="S22435" t="s">
        <v>29</v>
      </c>
      <c r="T22435">
        <v>0</v>
      </c>
      <c r="U22435">
        <v>116</v>
      </c>
      <c r="V22435" t="s">
        <v>29567</v>
      </c>
      <c r="X22435">
        <v>-0.26647564469914048</v>
      </c>
      <c r="Y22435" t="s">
        <v>66</v>
      </c>
      <c r="Z22435">
        <v>0.1396</v>
      </c>
      <c r="AA22435" t="str">
        <f t="shared" si="350"/>
        <v>BR</v>
      </c>
      <c r="AB22435">
        <v>1</v>
      </c>
    </row>
    <row r="22436" spans="1:28" x14ac:dyDescent="0.35">
      <c r="A22436">
        <v>1</v>
      </c>
      <c r="B22436">
        <v>35</v>
      </c>
      <c r="C22436">
        <v>4415.6499999999996</v>
      </c>
      <c r="D22436">
        <v>16</v>
      </c>
      <c r="E22436">
        <v>0.64</v>
      </c>
      <c r="F22436">
        <v>4</v>
      </c>
      <c r="G22436" s="1">
        <v>44937</v>
      </c>
      <c r="H22436" t="s">
        <v>32</v>
      </c>
      <c r="I22436">
        <v>32.28</v>
      </c>
      <c r="J22436">
        <v>0</v>
      </c>
      <c r="K22436">
        <v>12</v>
      </c>
      <c r="L22436" t="s">
        <v>5739</v>
      </c>
      <c r="M22436">
        <v>16</v>
      </c>
      <c r="N22436">
        <v>25</v>
      </c>
      <c r="O22436">
        <v>26</v>
      </c>
      <c r="P22436">
        <v>36.24</v>
      </c>
      <c r="Q22436" t="s">
        <v>28</v>
      </c>
      <c r="R22436">
        <v>48</v>
      </c>
      <c r="S22436" t="s">
        <v>29</v>
      </c>
      <c r="T22436">
        <v>0</v>
      </c>
      <c r="U22436">
        <v>12</v>
      </c>
      <c r="V22436" t="s">
        <v>29568</v>
      </c>
      <c r="X22436">
        <v>0.12267657992565058</v>
      </c>
      <c r="Y22436" t="s">
        <v>66</v>
      </c>
      <c r="Z22436">
        <v>0.67249999999999999</v>
      </c>
      <c r="AA22436" t="str">
        <f t="shared" si="350"/>
        <v>RM</v>
      </c>
      <c r="AB22436">
        <v>1</v>
      </c>
    </row>
    <row r="22437" spans="1:28" x14ac:dyDescent="0.35">
      <c r="A22437">
        <v>0</v>
      </c>
      <c r="B22437">
        <v>17</v>
      </c>
      <c r="C22437">
        <v>0</v>
      </c>
      <c r="D22437">
        <v>0</v>
      </c>
      <c r="E22437">
        <v>0</v>
      </c>
      <c r="F22437">
        <v>4</v>
      </c>
      <c r="G22437" s="1">
        <v>45148</v>
      </c>
      <c r="H22437" t="s">
        <v>166</v>
      </c>
      <c r="I22437">
        <v>110.4</v>
      </c>
      <c r="J22437">
        <v>131</v>
      </c>
      <c r="K22437">
        <v>12</v>
      </c>
      <c r="L22437" t="s">
        <v>8645</v>
      </c>
      <c r="M22437">
        <v>1</v>
      </c>
      <c r="N22437">
        <v>1</v>
      </c>
      <c r="O22437">
        <v>0</v>
      </c>
      <c r="P22437">
        <v>115.92</v>
      </c>
      <c r="Q22437" t="s">
        <v>28</v>
      </c>
      <c r="R22437">
        <v>469.99</v>
      </c>
      <c r="S22437" t="s">
        <v>29</v>
      </c>
      <c r="T22437">
        <v>0</v>
      </c>
      <c r="U22437">
        <v>1089</v>
      </c>
      <c r="V22437" t="s">
        <v>29569</v>
      </c>
      <c r="X22437">
        <v>4.9999999999999961E-2</v>
      </c>
      <c r="Y22437" t="s">
        <v>31</v>
      </c>
      <c r="Z22437">
        <v>0.23489861486414607</v>
      </c>
      <c r="AA22437" t="str">
        <f t="shared" si="350"/>
        <v>WN</v>
      </c>
      <c r="AB22437">
        <v>1</v>
      </c>
    </row>
    <row r="22438" spans="1:28" x14ac:dyDescent="0.35">
      <c r="A22438">
        <v>0</v>
      </c>
      <c r="B22438">
        <v>60</v>
      </c>
      <c r="C22438">
        <v>85.03</v>
      </c>
      <c r="D22438">
        <v>1</v>
      </c>
      <c r="E22438">
        <v>1</v>
      </c>
      <c r="F22438">
        <v>12</v>
      </c>
      <c r="G22438" s="1">
        <v>44974</v>
      </c>
      <c r="H22438" t="s">
        <v>38</v>
      </c>
      <c r="I22438">
        <v>86.52</v>
      </c>
      <c r="J22438">
        <v>148</v>
      </c>
      <c r="K22438">
        <v>120</v>
      </c>
      <c r="L22438" t="s">
        <v>29248</v>
      </c>
      <c r="M22438">
        <v>1</v>
      </c>
      <c r="N22438">
        <v>1</v>
      </c>
      <c r="O22438">
        <v>0</v>
      </c>
      <c r="P22438">
        <v>86.52</v>
      </c>
      <c r="Q22438" t="s">
        <v>28</v>
      </c>
      <c r="R22438">
        <v>150</v>
      </c>
      <c r="S22438" t="s">
        <v>29</v>
      </c>
      <c r="T22438">
        <v>0</v>
      </c>
      <c r="U22438">
        <v>2191</v>
      </c>
      <c r="V22438" t="s">
        <v>29570</v>
      </c>
      <c r="X22438">
        <v>0</v>
      </c>
      <c r="Y22438" t="s">
        <v>31</v>
      </c>
      <c r="Z22438">
        <v>0.57679999999999998</v>
      </c>
      <c r="AA22438" t="str">
        <f t="shared" si="350"/>
        <v>SP</v>
      </c>
      <c r="AB22438">
        <v>1</v>
      </c>
    </row>
    <row r="22439" spans="1:28" x14ac:dyDescent="0.35">
      <c r="A22439">
        <v>0</v>
      </c>
      <c r="B22439">
        <v>22</v>
      </c>
      <c r="C22439">
        <v>0</v>
      </c>
      <c r="D22439">
        <v>0</v>
      </c>
      <c r="E22439">
        <v>0</v>
      </c>
      <c r="F22439">
        <v>12</v>
      </c>
      <c r="G22439" s="1">
        <v>45083</v>
      </c>
      <c r="H22439" t="s">
        <v>38</v>
      </c>
      <c r="I22439">
        <v>86.52</v>
      </c>
      <c r="J22439">
        <v>148</v>
      </c>
      <c r="K22439">
        <v>120</v>
      </c>
      <c r="L22439" t="s">
        <v>1376</v>
      </c>
      <c r="M22439">
        <v>0</v>
      </c>
      <c r="N22439">
        <v>0</v>
      </c>
      <c r="O22439">
        <v>0</v>
      </c>
      <c r="P22439">
        <v>86.52</v>
      </c>
      <c r="Q22439" t="s">
        <v>28</v>
      </c>
      <c r="R22439">
        <v>300</v>
      </c>
      <c r="S22439" t="s">
        <v>29</v>
      </c>
      <c r="T22439">
        <v>0</v>
      </c>
      <c r="U22439">
        <v>1283</v>
      </c>
      <c r="V22439" t="s">
        <v>29571</v>
      </c>
      <c r="X22439">
        <v>0</v>
      </c>
      <c r="Y22439" t="s">
        <v>31</v>
      </c>
      <c r="Z22439">
        <v>0.28839999999999999</v>
      </c>
      <c r="AA22439" t="str">
        <f t="shared" si="350"/>
        <v>SL</v>
      </c>
      <c r="AB22439">
        <v>1</v>
      </c>
    </row>
    <row r="22440" spans="1:28" x14ac:dyDescent="0.35">
      <c r="A22440">
        <v>1</v>
      </c>
      <c r="B22440">
        <v>53</v>
      </c>
      <c r="C22440">
        <v>428.8</v>
      </c>
      <c r="D22440">
        <v>5</v>
      </c>
      <c r="E22440">
        <v>1.25</v>
      </c>
      <c r="F22440">
        <v>0</v>
      </c>
      <c r="G22440" s="1">
        <v>45234</v>
      </c>
      <c r="H22440" t="s">
        <v>315</v>
      </c>
      <c r="I22440">
        <v>111.48</v>
      </c>
      <c r="J22440">
        <v>32</v>
      </c>
      <c r="K22440">
        <v>12</v>
      </c>
      <c r="L22440" t="s">
        <v>3041</v>
      </c>
      <c r="M22440">
        <v>3</v>
      </c>
      <c r="N22440">
        <v>4</v>
      </c>
      <c r="O22440">
        <v>4</v>
      </c>
      <c r="P22440">
        <v>102.48</v>
      </c>
      <c r="Q22440" t="s">
        <v>28</v>
      </c>
      <c r="R22440">
        <v>1200</v>
      </c>
      <c r="S22440" t="s">
        <v>29</v>
      </c>
      <c r="T22440">
        <v>2</v>
      </c>
      <c r="U22440">
        <v>34</v>
      </c>
      <c r="V22440" t="s">
        <v>29572</v>
      </c>
      <c r="W22440">
        <v>0.26</v>
      </c>
      <c r="X22440">
        <v>-8.0731969860064576E-2</v>
      </c>
      <c r="Y22440" t="s">
        <v>41</v>
      </c>
      <c r="Z22440">
        <v>8.5819861431870675E-2</v>
      </c>
      <c r="AA22440" t="str">
        <f t="shared" si="350"/>
        <v>PE</v>
      </c>
      <c r="AB22440">
        <v>1</v>
      </c>
    </row>
    <row r="22441" spans="1:28" x14ac:dyDescent="0.35">
      <c r="A22441">
        <v>0</v>
      </c>
      <c r="B22441">
        <v>60</v>
      </c>
      <c r="C22441">
        <v>0</v>
      </c>
      <c r="D22441">
        <v>0</v>
      </c>
      <c r="E22441">
        <v>0</v>
      </c>
      <c r="F22441">
        <v>4</v>
      </c>
      <c r="G22441" s="1">
        <v>45226</v>
      </c>
      <c r="H22441" t="s">
        <v>51</v>
      </c>
      <c r="I22441">
        <v>110.4</v>
      </c>
      <c r="J22441">
        <v>30</v>
      </c>
      <c r="K22441">
        <v>12</v>
      </c>
      <c r="L22441" t="s">
        <v>332</v>
      </c>
      <c r="M22441">
        <v>1</v>
      </c>
      <c r="N22441">
        <v>1</v>
      </c>
      <c r="O22441">
        <v>0</v>
      </c>
      <c r="P22441">
        <v>119.16</v>
      </c>
      <c r="Q22441" t="s">
        <v>28</v>
      </c>
      <c r="R22441">
        <v>400</v>
      </c>
      <c r="S22441" t="s">
        <v>29</v>
      </c>
      <c r="T22441">
        <v>6</v>
      </c>
      <c r="U22441">
        <v>426</v>
      </c>
      <c r="V22441" t="s">
        <v>29573</v>
      </c>
      <c r="X22441">
        <v>7.9347826086956438E-2</v>
      </c>
      <c r="Y22441" t="s">
        <v>66</v>
      </c>
      <c r="Z22441">
        <v>0.27600000000000002</v>
      </c>
      <c r="AA22441" t="str">
        <f t="shared" si="350"/>
        <v>B</v>
      </c>
      <c r="AB22441">
        <v>1</v>
      </c>
    </row>
    <row r="22442" spans="1:28" x14ac:dyDescent="0.35">
      <c r="A22442">
        <v>1</v>
      </c>
      <c r="B22442">
        <v>38</v>
      </c>
      <c r="C22442">
        <v>286.99</v>
      </c>
      <c r="D22442">
        <v>2</v>
      </c>
      <c r="E22442">
        <v>0.5</v>
      </c>
      <c r="F22442">
        <v>4</v>
      </c>
      <c r="G22442" s="1">
        <v>45113</v>
      </c>
      <c r="H22442" t="s">
        <v>32</v>
      </c>
      <c r="I22442">
        <v>55.08</v>
      </c>
      <c r="J22442">
        <v>261</v>
      </c>
      <c r="K22442">
        <v>12</v>
      </c>
      <c r="L22442" t="s">
        <v>9841</v>
      </c>
      <c r="M22442">
        <v>0</v>
      </c>
      <c r="N22442">
        <v>4</v>
      </c>
      <c r="O22442">
        <v>4</v>
      </c>
      <c r="P22442">
        <v>55.08</v>
      </c>
      <c r="Q22442" t="s">
        <v>29</v>
      </c>
      <c r="R22442">
        <v>300</v>
      </c>
      <c r="S22442" t="s">
        <v>29</v>
      </c>
      <c r="T22442">
        <v>1</v>
      </c>
      <c r="U22442">
        <v>127</v>
      </c>
      <c r="V22442" t="s">
        <v>29574</v>
      </c>
      <c r="X22442">
        <v>0</v>
      </c>
      <c r="Y22442" t="s">
        <v>31</v>
      </c>
      <c r="Z22442">
        <v>0.18359999999999999</v>
      </c>
      <c r="AA22442" t="str">
        <f t="shared" si="350"/>
        <v>B</v>
      </c>
      <c r="AB22442">
        <v>1</v>
      </c>
    </row>
    <row r="22443" spans="1:28" x14ac:dyDescent="0.35">
      <c r="A22443">
        <v>1</v>
      </c>
      <c r="B22443">
        <v>31</v>
      </c>
      <c r="C22443">
        <v>3994.13</v>
      </c>
      <c r="D22443">
        <v>29</v>
      </c>
      <c r="E22443">
        <v>2.0714285714285716</v>
      </c>
      <c r="F22443">
        <v>4</v>
      </c>
      <c r="G22443" s="1">
        <v>45105</v>
      </c>
      <c r="H22443" t="s">
        <v>35</v>
      </c>
      <c r="I22443">
        <v>58.8</v>
      </c>
      <c r="J22443">
        <v>30</v>
      </c>
      <c r="K22443">
        <v>12</v>
      </c>
      <c r="L22443" t="s">
        <v>5115</v>
      </c>
      <c r="M22443">
        <v>1</v>
      </c>
      <c r="N22443">
        <v>14</v>
      </c>
      <c r="O22443">
        <v>21</v>
      </c>
      <c r="P22443">
        <v>65.040000000000006</v>
      </c>
      <c r="Q22443" t="s">
        <v>28</v>
      </c>
      <c r="R22443">
        <v>150</v>
      </c>
      <c r="S22443" t="s">
        <v>29</v>
      </c>
      <c r="T22443">
        <v>5</v>
      </c>
      <c r="U22443">
        <v>1095</v>
      </c>
      <c r="V22443" t="s">
        <v>29575</v>
      </c>
      <c r="W22443">
        <v>0.34</v>
      </c>
      <c r="X22443">
        <v>0.106122448979592</v>
      </c>
      <c r="Y22443" t="s">
        <v>41</v>
      </c>
      <c r="Z22443">
        <v>0.39199999999999996</v>
      </c>
      <c r="AA22443" t="str">
        <f t="shared" si="350"/>
        <v>LU</v>
      </c>
      <c r="AB22443">
        <v>1</v>
      </c>
    </row>
    <row r="22444" spans="1:28" x14ac:dyDescent="0.35">
      <c r="A22444">
        <v>1</v>
      </c>
      <c r="B22444">
        <v>6</v>
      </c>
      <c r="C22444">
        <v>1713.1</v>
      </c>
      <c r="D22444">
        <v>17</v>
      </c>
      <c r="E22444">
        <v>0.73913043478260865</v>
      </c>
      <c r="F22444">
        <v>4</v>
      </c>
      <c r="G22444" s="1">
        <v>45137</v>
      </c>
      <c r="H22444" t="s">
        <v>51</v>
      </c>
      <c r="I22444">
        <v>45.48</v>
      </c>
      <c r="J22444">
        <v>30</v>
      </c>
      <c r="K22444">
        <v>12</v>
      </c>
      <c r="L22444" t="s">
        <v>17584</v>
      </c>
      <c r="M22444">
        <v>4</v>
      </c>
      <c r="N22444">
        <v>23</v>
      </c>
      <c r="O22444">
        <v>23</v>
      </c>
      <c r="P22444">
        <v>46.08</v>
      </c>
      <c r="Q22444" t="s">
        <v>28</v>
      </c>
      <c r="R22444">
        <v>300</v>
      </c>
      <c r="S22444" t="s">
        <v>29</v>
      </c>
      <c r="T22444">
        <v>0</v>
      </c>
      <c r="U22444">
        <v>366</v>
      </c>
      <c r="V22444" t="s">
        <v>29576</v>
      </c>
      <c r="X22444">
        <v>1.3192612137203198E-2</v>
      </c>
      <c r="Y22444" t="s">
        <v>66</v>
      </c>
      <c r="Z22444">
        <v>0.15159999999999998</v>
      </c>
      <c r="AA22444" t="str">
        <f t="shared" si="350"/>
        <v>SP</v>
      </c>
      <c r="AB22444">
        <v>1</v>
      </c>
    </row>
    <row r="22445" spans="1:28" x14ac:dyDescent="0.35">
      <c r="A22445">
        <v>0</v>
      </c>
      <c r="B22445">
        <v>16</v>
      </c>
      <c r="C22445">
        <v>0</v>
      </c>
      <c r="D22445">
        <v>0</v>
      </c>
      <c r="E22445">
        <v>0</v>
      </c>
      <c r="F22445">
        <v>4</v>
      </c>
      <c r="G22445" s="1">
        <v>45264</v>
      </c>
      <c r="H22445" t="s">
        <v>35</v>
      </c>
      <c r="I22445">
        <v>62.28</v>
      </c>
      <c r="J22445">
        <v>161</v>
      </c>
      <c r="K22445">
        <v>12</v>
      </c>
      <c r="L22445" t="s">
        <v>10198</v>
      </c>
      <c r="M22445">
        <v>2</v>
      </c>
      <c r="N22445">
        <v>2</v>
      </c>
      <c r="O22445">
        <v>0</v>
      </c>
      <c r="P22445">
        <v>76.2</v>
      </c>
      <c r="Q22445" t="s">
        <v>28</v>
      </c>
      <c r="R22445">
        <v>550</v>
      </c>
      <c r="S22445" t="s">
        <v>29</v>
      </c>
      <c r="T22445">
        <v>0</v>
      </c>
      <c r="U22445">
        <v>365</v>
      </c>
      <c r="V22445" t="s">
        <v>29577</v>
      </c>
      <c r="W22445">
        <v>0.45</v>
      </c>
      <c r="X22445">
        <v>0.22350674373795765</v>
      </c>
      <c r="Y22445" t="s">
        <v>41</v>
      </c>
      <c r="Z22445">
        <v>0.11323636363636363</v>
      </c>
      <c r="AA22445" t="str">
        <f t="shared" si="350"/>
        <v>CF</v>
      </c>
      <c r="AB22445">
        <v>1</v>
      </c>
    </row>
    <row r="22446" spans="1:28" x14ac:dyDescent="0.35">
      <c r="A22446">
        <v>0</v>
      </c>
      <c r="B22446">
        <v>3</v>
      </c>
      <c r="C22446">
        <v>1144.9000000000001</v>
      </c>
      <c r="D22446">
        <v>8</v>
      </c>
      <c r="E22446">
        <v>0.72727272727272729</v>
      </c>
      <c r="F22446">
        <v>11</v>
      </c>
      <c r="G22446" s="1">
        <v>45091</v>
      </c>
      <c r="H22446" t="s">
        <v>35</v>
      </c>
      <c r="I22446">
        <v>99.84</v>
      </c>
      <c r="J22446">
        <v>135</v>
      </c>
      <c r="K22446">
        <v>120</v>
      </c>
      <c r="L22446" t="s">
        <v>5652</v>
      </c>
      <c r="M22446">
        <v>6</v>
      </c>
      <c r="N22446">
        <v>11</v>
      </c>
      <c r="O22446">
        <v>7</v>
      </c>
      <c r="P22446">
        <v>108</v>
      </c>
      <c r="Q22446" t="s">
        <v>28</v>
      </c>
      <c r="R22446">
        <v>350</v>
      </c>
      <c r="S22446" t="s">
        <v>29</v>
      </c>
      <c r="T22446">
        <v>0</v>
      </c>
      <c r="U22446">
        <v>1095</v>
      </c>
      <c r="V22446" t="s">
        <v>29578</v>
      </c>
      <c r="W22446">
        <v>0.53</v>
      </c>
      <c r="X22446">
        <v>8.173076923076919E-2</v>
      </c>
      <c r="Y22446" t="s">
        <v>41</v>
      </c>
      <c r="Z22446">
        <v>0.28525714285714288</v>
      </c>
      <c r="AA22446" t="str">
        <f t="shared" si="350"/>
        <v>BT</v>
      </c>
      <c r="AB22446">
        <v>1</v>
      </c>
    </row>
    <row r="22447" spans="1:28" x14ac:dyDescent="0.35">
      <c r="A22447">
        <v>1</v>
      </c>
      <c r="B22447">
        <v>6</v>
      </c>
      <c r="C22447">
        <v>0</v>
      </c>
      <c r="D22447">
        <v>0</v>
      </c>
      <c r="E22447">
        <v>0</v>
      </c>
      <c r="F22447">
        <v>4</v>
      </c>
      <c r="G22447" s="1">
        <v>45146</v>
      </c>
      <c r="H22447" t="s">
        <v>32</v>
      </c>
      <c r="I22447">
        <v>44.28</v>
      </c>
      <c r="J22447">
        <v>148</v>
      </c>
      <c r="K22447">
        <v>12</v>
      </c>
      <c r="L22447" t="s">
        <v>1086</v>
      </c>
      <c r="M22447">
        <v>0</v>
      </c>
      <c r="N22447">
        <v>0</v>
      </c>
      <c r="O22447">
        <v>0</v>
      </c>
      <c r="P22447">
        <v>38.4</v>
      </c>
      <c r="Q22447" t="s">
        <v>29</v>
      </c>
      <c r="R22447">
        <v>400</v>
      </c>
      <c r="S22447" t="s">
        <v>29</v>
      </c>
      <c r="T22447">
        <v>0</v>
      </c>
      <c r="U22447">
        <v>38</v>
      </c>
      <c r="V22447" t="s">
        <v>29579</v>
      </c>
      <c r="X22447">
        <v>-0.13279132791327919</v>
      </c>
      <c r="Y22447" t="s">
        <v>66</v>
      </c>
      <c r="Z22447">
        <v>0.11070000000000001</v>
      </c>
      <c r="AA22447" t="str">
        <f t="shared" si="350"/>
        <v>CV</v>
      </c>
      <c r="AB22447">
        <v>1</v>
      </c>
    </row>
    <row r="22448" spans="1:28" x14ac:dyDescent="0.35">
      <c r="A22448">
        <v>1</v>
      </c>
      <c r="B22448">
        <v>3</v>
      </c>
      <c r="C22448">
        <v>0</v>
      </c>
      <c r="D22448">
        <v>0</v>
      </c>
      <c r="E22448">
        <v>0</v>
      </c>
      <c r="F22448">
        <v>11</v>
      </c>
      <c r="G22448" s="1">
        <v>44971</v>
      </c>
      <c r="H22448" t="s">
        <v>183</v>
      </c>
      <c r="I22448">
        <v>69.84</v>
      </c>
      <c r="J22448">
        <v>30</v>
      </c>
      <c r="K22448">
        <v>12</v>
      </c>
      <c r="L22448" t="s">
        <v>23817</v>
      </c>
      <c r="M22448">
        <v>0</v>
      </c>
      <c r="N22448">
        <v>1</v>
      </c>
      <c r="O22448">
        <v>2</v>
      </c>
      <c r="P22448">
        <v>69.84</v>
      </c>
      <c r="Q22448" t="s">
        <v>29</v>
      </c>
      <c r="R22448">
        <v>350</v>
      </c>
      <c r="S22448" t="s">
        <v>29</v>
      </c>
      <c r="T22448">
        <v>2</v>
      </c>
      <c r="U22448">
        <v>347</v>
      </c>
      <c r="V22448" t="s">
        <v>29580</v>
      </c>
      <c r="X22448">
        <v>0</v>
      </c>
      <c r="Y22448" t="s">
        <v>31</v>
      </c>
      <c r="Z22448">
        <v>0.19954285714285716</v>
      </c>
      <c r="AA22448" t="str">
        <f t="shared" si="350"/>
        <v>HS</v>
      </c>
      <c r="AB22448">
        <v>1</v>
      </c>
    </row>
    <row r="22449" spans="1:28" x14ac:dyDescent="0.35">
      <c r="A22449">
        <v>0</v>
      </c>
      <c r="B22449">
        <v>67</v>
      </c>
      <c r="C22449">
        <v>0</v>
      </c>
      <c r="D22449">
        <v>0</v>
      </c>
      <c r="E22449">
        <v>0</v>
      </c>
      <c r="F22449">
        <v>4</v>
      </c>
      <c r="G22449" s="1">
        <v>45131</v>
      </c>
      <c r="H22449" t="s">
        <v>44</v>
      </c>
      <c r="I22449">
        <v>129.6</v>
      </c>
      <c r="J22449">
        <v>48</v>
      </c>
      <c r="K22449">
        <v>12</v>
      </c>
      <c r="L22449" t="s">
        <v>56</v>
      </c>
      <c r="M22449">
        <v>0</v>
      </c>
      <c r="N22449">
        <v>0</v>
      </c>
      <c r="O22449">
        <v>0</v>
      </c>
      <c r="P22449">
        <v>136.08000000000001</v>
      </c>
      <c r="Q22449" t="s">
        <v>28</v>
      </c>
      <c r="R22449">
        <v>200</v>
      </c>
      <c r="S22449" t="s">
        <v>29</v>
      </c>
      <c r="T22449">
        <v>6</v>
      </c>
      <c r="U22449">
        <v>931</v>
      </c>
      <c r="V22449" t="s">
        <v>29581</v>
      </c>
      <c r="X22449">
        <v>5.0000000000000142E-2</v>
      </c>
      <c r="Y22449" t="s">
        <v>31</v>
      </c>
      <c r="Z22449">
        <v>0.64800000000000002</v>
      </c>
      <c r="AA22449" t="str">
        <f t="shared" si="350"/>
        <v>CR</v>
      </c>
      <c r="AB22449">
        <v>1</v>
      </c>
    </row>
    <row r="22450" spans="1:28" x14ac:dyDescent="0.35">
      <c r="A22450">
        <v>0</v>
      </c>
      <c r="B22450">
        <v>22</v>
      </c>
      <c r="C22450">
        <v>0</v>
      </c>
      <c r="D22450">
        <v>0</v>
      </c>
      <c r="E22450">
        <v>0</v>
      </c>
      <c r="F22450">
        <v>12</v>
      </c>
      <c r="G22450" s="1">
        <v>45159</v>
      </c>
      <c r="H22450" t="s">
        <v>38</v>
      </c>
      <c r="I22450">
        <v>39.96</v>
      </c>
      <c r="J22450">
        <v>104</v>
      </c>
      <c r="K22450">
        <v>12</v>
      </c>
      <c r="L22450" t="s">
        <v>15161</v>
      </c>
      <c r="M22450">
        <v>0</v>
      </c>
      <c r="N22450">
        <v>0</v>
      </c>
      <c r="O22450">
        <v>0</v>
      </c>
      <c r="P22450">
        <v>42</v>
      </c>
      <c r="Q22450" t="s">
        <v>28</v>
      </c>
      <c r="R22450">
        <v>300</v>
      </c>
      <c r="S22450" t="s">
        <v>29</v>
      </c>
      <c r="T22450">
        <v>0</v>
      </c>
      <c r="U22450">
        <v>0</v>
      </c>
      <c r="V22450" t="s">
        <v>29582</v>
      </c>
      <c r="X22450">
        <v>5.1051051051051032E-2</v>
      </c>
      <c r="Y22450" t="s">
        <v>31</v>
      </c>
      <c r="Z22450">
        <v>0.13320000000000001</v>
      </c>
      <c r="AA22450" t="str">
        <f t="shared" si="350"/>
        <v>NE</v>
      </c>
      <c r="AB22450">
        <v>1</v>
      </c>
    </row>
    <row r="22451" spans="1:28" x14ac:dyDescent="0.35">
      <c r="A22451">
        <v>1</v>
      </c>
      <c r="B22451">
        <v>38</v>
      </c>
      <c r="C22451">
        <v>0</v>
      </c>
      <c r="D22451">
        <v>0</v>
      </c>
      <c r="E22451">
        <v>0</v>
      </c>
      <c r="F22451">
        <v>4</v>
      </c>
      <c r="G22451" s="1">
        <v>45279</v>
      </c>
      <c r="H22451" t="s">
        <v>32</v>
      </c>
      <c r="I22451">
        <v>150</v>
      </c>
      <c r="J22451">
        <v>261</v>
      </c>
      <c r="K22451">
        <v>12</v>
      </c>
      <c r="L22451" t="s">
        <v>449</v>
      </c>
      <c r="M22451">
        <v>3</v>
      </c>
      <c r="N22451">
        <v>8</v>
      </c>
      <c r="O22451">
        <v>5</v>
      </c>
      <c r="P22451">
        <v>144.24</v>
      </c>
      <c r="Q22451" t="s">
        <v>29</v>
      </c>
      <c r="R22451">
        <v>850</v>
      </c>
      <c r="S22451" t="s">
        <v>29</v>
      </c>
      <c r="T22451">
        <v>0</v>
      </c>
      <c r="U22451">
        <v>399</v>
      </c>
      <c r="V22451" t="s">
        <v>29583</v>
      </c>
      <c r="W22451">
        <v>0.67</v>
      </c>
      <c r="X22451">
        <v>-3.8399999999999941E-2</v>
      </c>
      <c r="Y22451" t="s">
        <v>41</v>
      </c>
      <c r="Z22451">
        <v>0.20470588235294118</v>
      </c>
      <c r="AA22451" t="str">
        <f t="shared" si="350"/>
        <v>EN</v>
      </c>
      <c r="AB22451">
        <v>1</v>
      </c>
    </row>
    <row r="22452" spans="1:28" x14ac:dyDescent="0.35">
      <c r="A22452">
        <v>0</v>
      </c>
      <c r="B22452">
        <v>6</v>
      </c>
      <c r="C22452">
        <v>0</v>
      </c>
      <c r="D22452">
        <v>0</v>
      </c>
      <c r="E22452">
        <v>0</v>
      </c>
      <c r="F22452">
        <v>4</v>
      </c>
      <c r="G22452" s="1">
        <v>45212</v>
      </c>
      <c r="H22452" t="s">
        <v>1111</v>
      </c>
      <c r="I22452">
        <v>76.8</v>
      </c>
      <c r="J22452">
        <v>327</v>
      </c>
      <c r="K22452">
        <v>12</v>
      </c>
      <c r="L22452" t="s">
        <v>29584</v>
      </c>
      <c r="M22452">
        <v>0</v>
      </c>
      <c r="N22452">
        <v>0</v>
      </c>
      <c r="O22452">
        <v>0</v>
      </c>
      <c r="P22452">
        <v>81.84</v>
      </c>
      <c r="Q22452" t="s">
        <v>28</v>
      </c>
      <c r="R22452">
        <v>300</v>
      </c>
      <c r="S22452" t="s">
        <v>29</v>
      </c>
      <c r="T22452">
        <v>6</v>
      </c>
      <c r="U22452">
        <v>1095</v>
      </c>
      <c r="V22452" t="s">
        <v>29585</v>
      </c>
      <c r="W22452">
        <v>0.06</v>
      </c>
      <c r="X22452">
        <v>6.5625000000000086E-2</v>
      </c>
      <c r="Y22452" t="s">
        <v>41</v>
      </c>
      <c r="Z22452">
        <v>0.25600000000000001</v>
      </c>
      <c r="AA22452" t="str">
        <f t="shared" si="350"/>
        <v>BH</v>
      </c>
      <c r="AB22452">
        <v>1</v>
      </c>
    </row>
    <row r="22453" spans="1:28" x14ac:dyDescent="0.35">
      <c r="A22453">
        <v>1</v>
      </c>
      <c r="B22453">
        <v>38</v>
      </c>
      <c r="C22453">
        <v>2756.61</v>
      </c>
      <c r="D22453">
        <v>16</v>
      </c>
      <c r="E22453">
        <v>1.4545454545454546</v>
      </c>
      <c r="F22453">
        <v>4</v>
      </c>
      <c r="G22453" s="1">
        <v>45184</v>
      </c>
      <c r="H22453" t="s">
        <v>44</v>
      </c>
      <c r="I22453">
        <v>150</v>
      </c>
      <c r="J22453">
        <v>261</v>
      </c>
      <c r="K22453">
        <v>12</v>
      </c>
      <c r="L22453" t="s">
        <v>13631</v>
      </c>
      <c r="M22453">
        <v>2</v>
      </c>
      <c r="N22453">
        <v>11</v>
      </c>
      <c r="O22453">
        <v>9</v>
      </c>
      <c r="P22453">
        <v>150</v>
      </c>
      <c r="Q22453" t="s">
        <v>28</v>
      </c>
      <c r="R22453">
        <v>1200</v>
      </c>
      <c r="S22453" t="s">
        <v>29</v>
      </c>
      <c r="T22453">
        <v>0</v>
      </c>
      <c r="U22453">
        <v>2191</v>
      </c>
      <c r="V22453" t="s">
        <v>29586</v>
      </c>
      <c r="X22453">
        <v>0</v>
      </c>
      <c r="Y22453" t="s">
        <v>66</v>
      </c>
      <c r="Z22453">
        <v>0.11600000000000001</v>
      </c>
      <c r="AA22453" t="str">
        <f t="shared" si="350"/>
        <v>SE</v>
      </c>
      <c r="AB22453">
        <v>1</v>
      </c>
    </row>
    <row r="22454" spans="1:28" x14ac:dyDescent="0.35">
      <c r="A22454">
        <v>1</v>
      </c>
      <c r="B22454">
        <v>53</v>
      </c>
      <c r="C22454">
        <v>694.82</v>
      </c>
      <c r="D22454">
        <v>2</v>
      </c>
      <c r="E22454">
        <v>0.66666666666666663</v>
      </c>
      <c r="F22454">
        <v>4</v>
      </c>
      <c r="G22454" s="1">
        <v>45245</v>
      </c>
      <c r="H22454" t="s">
        <v>28</v>
      </c>
      <c r="I22454">
        <v>79.08</v>
      </c>
      <c r="J22454">
        <v>171</v>
      </c>
      <c r="K22454">
        <v>12</v>
      </c>
      <c r="L22454" t="s">
        <v>2506</v>
      </c>
      <c r="M22454">
        <v>3</v>
      </c>
      <c r="N22454">
        <v>3</v>
      </c>
      <c r="O22454">
        <v>3</v>
      </c>
      <c r="P22454">
        <v>75.959999999999994</v>
      </c>
      <c r="Q22454" t="s">
        <v>28</v>
      </c>
      <c r="R22454">
        <v>1138.42</v>
      </c>
      <c r="S22454" t="s">
        <v>29</v>
      </c>
      <c r="T22454">
        <v>0</v>
      </c>
      <c r="U22454">
        <v>1</v>
      </c>
      <c r="V22454" t="s">
        <v>29587</v>
      </c>
      <c r="X22454">
        <v>-3.945371775417305E-2</v>
      </c>
      <c r="Y22454" t="s">
        <v>66</v>
      </c>
      <c r="Z22454">
        <v>6.9464696684879035E-2</v>
      </c>
      <c r="AA22454" t="str">
        <f t="shared" si="350"/>
        <v>ML</v>
      </c>
      <c r="AB22454">
        <v>1</v>
      </c>
    </row>
    <row r="22455" spans="1:28" x14ac:dyDescent="0.35">
      <c r="A22455">
        <v>0</v>
      </c>
      <c r="B22455">
        <v>22</v>
      </c>
      <c r="C22455">
        <v>0</v>
      </c>
      <c r="D22455">
        <v>0</v>
      </c>
      <c r="E22455">
        <v>0</v>
      </c>
      <c r="F22455">
        <v>4</v>
      </c>
      <c r="G22455" s="1">
        <v>45055</v>
      </c>
      <c r="H22455" t="s">
        <v>38</v>
      </c>
      <c r="I22455">
        <v>110.4</v>
      </c>
      <c r="J22455">
        <v>261</v>
      </c>
      <c r="K22455">
        <v>24</v>
      </c>
      <c r="L22455" t="s">
        <v>7987</v>
      </c>
      <c r="M22455">
        <v>0</v>
      </c>
      <c r="N22455">
        <v>0</v>
      </c>
      <c r="O22455">
        <v>0</v>
      </c>
      <c r="P22455">
        <v>110.4</v>
      </c>
      <c r="Q22455" t="s">
        <v>28</v>
      </c>
      <c r="R22455">
        <v>750</v>
      </c>
      <c r="S22455" t="s">
        <v>29</v>
      </c>
      <c r="T22455">
        <v>6</v>
      </c>
      <c r="U22455">
        <v>2556</v>
      </c>
      <c r="V22455" t="s">
        <v>29588</v>
      </c>
      <c r="X22455">
        <v>0</v>
      </c>
      <c r="Y22455" t="s">
        <v>31</v>
      </c>
      <c r="Z22455">
        <v>0.1472</v>
      </c>
      <c r="AA22455" t="str">
        <f t="shared" si="350"/>
        <v>RG</v>
      </c>
      <c r="AB22455">
        <v>1</v>
      </c>
    </row>
    <row r="22456" spans="1:28" x14ac:dyDescent="0.35">
      <c r="A22456">
        <v>1</v>
      </c>
      <c r="B22456">
        <v>38</v>
      </c>
      <c r="C22456">
        <v>1576.55</v>
      </c>
      <c r="D22456">
        <v>10</v>
      </c>
      <c r="E22456">
        <v>0.43478260869565216</v>
      </c>
      <c r="F22456">
        <v>4</v>
      </c>
      <c r="G22456" s="1">
        <v>45133</v>
      </c>
      <c r="H22456" t="s">
        <v>44</v>
      </c>
      <c r="I22456">
        <v>54</v>
      </c>
      <c r="J22456">
        <v>261</v>
      </c>
      <c r="K22456">
        <v>12</v>
      </c>
      <c r="L22456" t="s">
        <v>11737</v>
      </c>
      <c r="M22456">
        <v>16</v>
      </c>
      <c r="N22456">
        <v>23</v>
      </c>
      <c r="O22456">
        <v>7</v>
      </c>
      <c r="P22456">
        <v>47.28</v>
      </c>
      <c r="Q22456" t="s">
        <v>178</v>
      </c>
      <c r="R22456">
        <v>425</v>
      </c>
      <c r="S22456" t="s">
        <v>29</v>
      </c>
      <c r="T22456">
        <v>3</v>
      </c>
      <c r="U22456">
        <v>90</v>
      </c>
      <c r="V22456" t="s">
        <v>29589</v>
      </c>
      <c r="X22456">
        <v>-0.12444444444444443</v>
      </c>
      <c r="Y22456" t="s">
        <v>66</v>
      </c>
      <c r="Z22456">
        <v>0.12705882352941175</v>
      </c>
      <c r="AA22456" t="str">
        <f t="shared" si="350"/>
        <v>BS</v>
      </c>
      <c r="AB22456">
        <v>1</v>
      </c>
    </row>
    <row r="22457" spans="1:28" x14ac:dyDescent="0.35">
      <c r="A22457">
        <v>1</v>
      </c>
      <c r="B22457">
        <v>3</v>
      </c>
      <c r="C22457">
        <v>45</v>
      </c>
      <c r="D22457">
        <v>2</v>
      </c>
      <c r="E22457">
        <v>0.66666666666666663</v>
      </c>
      <c r="F22457">
        <v>4</v>
      </c>
      <c r="G22457" s="1">
        <v>45229</v>
      </c>
      <c r="H22457" t="s">
        <v>298</v>
      </c>
      <c r="I22457">
        <v>58.68</v>
      </c>
      <c r="J22457">
        <v>148</v>
      </c>
      <c r="K22457">
        <v>120</v>
      </c>
      <c r="L22457" t="s">
        <v>1189</v>
      </c>
      <c r="M22457">
        <v>2</v>
      </c>
      <c r="N22457">
        <v>3</v>
      </c>
      <c r="O22457">
        <v>2</v>
      </c>
      <c r="P22457">
        <v>70.08</v>
      </c>
      <c r="Q22457" t="s">
        <v>28</v>
      </c>
      <c r="R22457">
        <v>276.76</v>
      </c>
      <c r="S22457" t="s">
        <v>29</v>
      </c>
      <c r="T22457">
        <v>0</v>
      </c>
      <c r="U22457">
        <v>0</v>
      </c>
      <c r="V22457" t="s">
        <v>29590</v>
      </c>
      <c r="W22457">
        <v>0.38</v>
      </c>
      <c r="X22457">
        <v>0.19427402862985682</v>
      </c>
      <c r="Y22457" t="s">
        <v>41</v>
      </c>
      <c r="Z22457">
        <v>0.21202485908368263</v>
      </c>
      <c r="AA22457" t="str">
        <f t="shared" si="350"/>
        <v>SE</v>
      </c>
      <c r="AB22457">
        <v>1</v>
      </c>
    </row>
    <row r="22458" spans="1:28" x14ac:dyDescent="0.35">
      <c r="A22458">
        <v>0</v>
      </c>
      <c r="B22458">
        <v>3</v>
      </c>
      <c r="C22458">
        <v>329.84</v>
      </c>
      <c r="D22458">
        <v>3</v>
      </c>
      <c r="E22458">
        <v>0.42857142857142855</v>
      </c>
      <c r="F22458">
        <v>4</v>
      </c>
      <c r="G22458" s="1">
        <v>45330</v>
      </c>
      <c r="H22458" t="s">
        <v>44</v>
      </c>
      <c r="I22458">
        <v>123.6</v>
      </c>
      <c r="J22458">
        <v>327</v>
      </c>
      <c r="K22458">
        <v>12</v>
      </c>
      <c r="L22458" t="s">
        <v>3779</v>
      </c>
      <c r="M22458">
        <v>0</v>
      </c>
      <c r="N22458">
        <v>7</v>
      </c>
      <c r="O22458">
        <v>13</v>
      </c>
      <c r="P22458">
        <v>129.84</v>
      </c>
      <c r="Q22458" t="s">
        <v>28</v>
      </c>
      <c r="R22458">
        <v>435</v>
      </c>
      <c r="S22458" t="s">
        <v>29</v>
      </c>
      <c r="T22458">
        <v>6</v>
      </c>
      <c r="U22458">
        <v>1461</v>
      </c>
      <c r="V22458" t="s">
        <v>29591</v>
      </c>
      <c r="X22458">
        <v>5.0485436893203957E-2</v>
      </c>
      <c r="Y22458" t="s">
        <v>31</v>
      </c>
      <c r="Z22458">
        <v>0.28413793103448276</v>
      </c>
      <c r="AA22458" t="str">
        <f t="shared" si="350"/>
        <v>ME</v>
      </c>
      <c r="AB22458">
        <v>1</v>
      </c>
    </row>
    <row r="22459" spans="1:28" x14ac:dyDescent="0.35">
      <c r="A22459">
        <v>1</v>
      </c>
      <c r="B22459">
        <v>3</v>
      </c>
      <c r="C22459">
        <v>0</v>
      </c>
      <c r="D22459">
        <v>0</v>
      </c>
      <c r="E22459">
        <v>0</v>
      </c>
      <c r="F22459">
        <v>2</v>
      </c>
      <c r="G22459" s="1">
        <v>45118</v>
      </c>
      <c r="H22459" t="s">
        <v>35</v>
      </c>
      <c r="I22459">
        <v>38.28</v>
      </c>
      <c r="J22459">
        <v>39</v>
      </c>
      <c r="K22459">
        <v>24</v>
      </c>
      <c r="L22459" t="s">
        <v>20158</v>
      </c>
      <c r="M22459">
        <v>1</v>
      </c>
      <c r="N22459">
        <v>2</v>
      </c>
      <c r="O22459">
        <v>1</v>
      </c>
      <c r="P22459">
        <v>47.28</v>
      </c>
      <c r="Q22459" t="s">
        <v>29</v>
      </c>
      <c r="R22459">
        <v>400</v>
      </c>
      <c r="S22459" t="s">
        <v>29</v>
      </c>
      <c r="T22459">
        <v>2</v>
      </c>
      <c r="U22459">
        <v>0</v>
      </c>
      <c r="V22459" t="s">
        <v>29592</v>
      </c>
      <c r="X22459">
        <v>0.23510971786833856</v>
      </c>
      <c r="Y22459" t="s">
        <v>66</v>
      </c>
      <c r="Z22459">
        <v>9.5700000000000007E-2</v>
      </c>
      <c r="AA22459" t="str">
        <f t="shared" si="350"/>
        <v>KY</v>
      </c>
      <c r="AB22459">
        <v>1</v>
      </c>
    </row>
    <row r="22460" spans="1:28" x14ac:dyDescent="0.35">
      <c r="A22460">
        <v>1</v>
      </c>
      <c r="B22460">
        <v>38</v>
      </c>
      <c r="C22460">
        <v>0</v>
      </c>
      <c r="D22460">
        <v>0</v>
      </c>
      <c r="E22460">
        <v>0</v>
      </c>
      <c r="F22460">
        <v>4</v>
      </c>
      <c r="G22460" s="1">
        <v>45251</v>
      </c>
      <c r="H22460" t="s">
        <v>35</v>
      </c>
      <c r="I22460">
        <v>55.08</v>
      </c>
      <c r="J22460">
        <v>159</v>
      </c>
      <c r="K22460">
        <v>12</v>
      </c>
      <c r="L22460" t="s">
        <v>8023</v>
      </c>
      <c r="M22460">
        <v>0</v>
      </c>
      <c r="N22460">
        <v>0</v>
      </c>
      <c r="O22460">
        <v>0</v>
      </c>
      <c r="P22460">
        <v>61.44</v>
      </c>
      <c r="Q22460" t="s">
        <v>28</v>
      </c>
      <c r="R22460">
        <v>300</v>
      </c>
      <c r="S22460" t="s">
        <v>29</v>
      </c>
      <c r="T22460">
        <v>0</v>
      </c>
      <c r="U22460">
        <v>214</v>
      </c>
      <c r="V22460" t="s">
        <v>29593</v>
      </c>
      <c r="W22460">
        <v>0.54</v>
      </c>
      <c r="X22460">
        <v>0.11546840958605664</v>
      </c>
      <c r="Y22460" t="s">
        <v>41</v>
      </c>
      <c r="Z22460">
        <v>0.18359999999999999</v>
      </c>
      <c r="AA22460" t="str">
        <f t="shared" si="350"/>
        <v>LS</v>
      </c>
      <c r="AB22460">
        <v>1</v>
      </c>
    </row>
    <row r="22461" spans="1:28" x14ac:dyDescent="0.35">
      <c r="A22461">
        <v>0</v>
      </c>
      <c r="B22461">
        <v>38</v>
      </c>
      <c r="C22461">
        <v>170.06</v>
      </c>
      <c r="D22461">
        <v>2</v>
      </c>
      <c r="E22461">
        <v>0.4</v>
      </c>
      <c r="F22461">
        <v>4</v>
      </c>
      <c r="G22461" s="1">
        <v>45133</v>
      </c>
      <c r="H22461" t="s">
        <v>44</v>
      </c>
      <c r="I22461">
        <v>114</v>
      </c>
      <c r="J22461">
        <v>127</v>
      </c>
      <c r="K22461">
        <v>12</v>
      </c>
      <c r="L22461" t="s">
        <v>29594</v>
      </c>
      <c r="M22461">
        <v>3</v>
      </c>
      <c r="N22461">
        <v>5</v>
      </c>
      <c r="O22461">
        <v>2</v>
      </c>
      <c r="P22461">
        <v>119.76</v>
      </c>
      <c r="Q22461" t="s">
        <v>28</v>
      </c>
      <c r="R22461">
        <v>400</v>
      </c>
      <c r="S22461" t="s">
        <v>29</v>
      </c>
      <c r="T22461">
        <v>0</v>
      </c>
      <c r="U22461">
        <v>820</v>
      </c>
      <c r="V22461" t="s">
        <v>29595</v>
      </c>
      <c r="X22461">
        <v>5.0526315789473732E-2</v>
      </c>
      <c r="Y22461" t="s">
        <v>31</v>
      </c>
      <c r="Z22461">
        <v>0.28499999999999998</v>
      </c>
      <c r="AA22461" t="str">
        <f t="shared" si="350"/>
        <v>NE</v>
      </c>
      <c r="AB22461">
        <v>1</v>
      </c>
    </row>
    <row r="22462" spans="1:28" x14ac:dyDescent="0.35">
      <c r="A22462">
        <v>0</v>
      </c>
      <c r="B22462">
        <v>3</v>
      </c>
      <c r="C22462">
        <v>0</v>
      </c>
      <c r="D22462">
        <v>0</v>
      </c>
      <c r="E22462">
        <v>0</v>
      </c>
      <c r="F22462">
        <v>12</v>
      </c>
      <c r="G22462" s="1">
        <v>45246</v>
      </c>
      <c r="H22462" t="s">
        <v>38</v>
      </c>
      <c r="I22462">
        <v>59.88</v>
      </c>
      <c r="J22462">
        <v>135</v>
      </c>
      <c r="K22462">
        <v>12</v>
      </c>
      <c r="L22462" t="s">
        <v>221</v>
      </c>
      <c r="M22462">
        <v>0</v>
      </c>
      <c r="N22462">
        <v>0</v>
      </c>
      <c r="O22462">
        <v>0</v>
      </c>
      <c r="P22462">
        <v>62.88</v>
      </c>
      <c r="Q22462" t="s">
        <v>28</v>
      </c>
      <c r="R22462">
        <v>500</v>
      </c>
      <c r="S22462" t="s">
        <v>29</v>
      </c>
      <c r="T22462">
        <v>0</v>
      </c>
      <c r="U22462">
        <v>7</v>
      </c>
      <c r="V22462" t="s">
        <v>29596</v>
      </c>
      <c r="X22462">
        <v>5.0100200400801598E-2</v>
      </c>
      <c r="Y22462" t="s">
        <v>31</v>
      </c>
      <c r="Z22462">
        <v>0.11976000000000001</v>
      </c>
      <c r="AA22462" t="str">
        <f t="shared" si="350"/>
        <v>KA</v>
      </c>
      <c r="AB22462">
        <v>1</v>
      </c>
    </row>
    <row r="22463" spans="1:28" x14ac:dyDescent="0.35">
      <c r="A22463">
        <v>0</v>
      </c>
      <c r="B22463">
        <v>6</v>
      </c>
      <c r="C22463">
        <v>93.75</v>
      </c>
      <c r="D22463">
        <v>1</v>
      </c>
      <c r="E22463">
        <v>0.5</v>
      </c>
      <c r="F22463">
        <v>12</v>
      </c>
      <c r="G22463" s="1">
        <v>45341</v>
      </c>
      <c r="H22463" t="s">
        <v>51</v>
      </c>
      <c r="I22463">
        <v>86.52</v>
      </c>
      <c r="J22463">
        <v>49</v>
      </c>
      <c r="K22463">
        <v>120</v>
      </c>
      <c r="L22463" t="s">
        <v>2885</v>
      </c>
      <c r="M22463">
        <v>2</v>
      </c>
      <c r="N22463">
        <v>2</v>
      </c>
      <c r="O22463">
        <v>1</v>
      </c>
      <c r="P22463">
        <v>82.92</v>
      </c>
      <c r="Q22463" t="s">
        <v>28</v>
      </c>
      <c r="R22463">
        <v>500</v>
      </c>
      <c r="S22463" t="s">
        <v>29</v>
      </c>
      <c r="T22463">
        <v>0</v>
      </c>
      <c r="U22463">
        <v>1095</v>
      </c>
      <c r="V22463" t="s">
        <v>29597</v>
      </c>
      <c r="W22463">
        <v>0.06</v>
      </c>
      <c r="X22463">
        <v>-4.1608876560332804E-2</v>
      </c>
      <c r="Y22463" t="s">
        <v>41</v>
      </c>
      <c r="Z22463">
        <v>0.17304</v>
      </c>
      <c r="AA22463" t="str">
        <f t="shared" si="350"/>
        <v>RM</v>
      </c>
      <c r="AB22463">
        <v>1</v>
      </c>
    </row>
    <row r="22464" spans="1:28" x14ac:dyDescent="0.35">
      <c r="A22464">
        <v>0</v>
      </c>
      <c r="B22464">
        <v>26</v>
      </c>
      <c r="C22464">
        <v>0</v>
      </c>
      <c r="D22464">
        <v>0</v>
      </c>
      <c r="E22464">
        <v>0</v>
      </c>
      <c r="F22464">
        <v>12</v>
      </c>
      <c r="G22464" s="1">
        <v>44959</v>
      </c>
      <c r="H22464" t="s">
        <v>51</v>
      </c>
      <c r="I22464">
        <v>73.2</v>
      </c>
      <c r="J22464">
        <v>39</v>
      </c>
      <c r="K22464">
        <v>24</v>
      </c>
      <c r="L22464" t="s">
        <v>11988</v>
      </c>
      <c r="M22464">
        <v>0</v>
      </c>
      <c r="N22464">
        <v>0</v>
      </c>
      <c r="O22464">
        <v>0</v>
      </c>
      <c r="P22464">
        <v>73.2</v>
      </c>
      <c r="Q22464" t="s">
        <v>28</v>
      </c>
      <c r="R22464">
        <v>150</v>
      </c>
      <c r="S22464" t="s">
        <v>29</v>
      </c>
      <c r="T22464">
        <v>0</v>
      </c>
      <c r="U22464">
        <v>1461</v>
      </c>
      <c r="V22464" t="s">
        <v>29598</v>
      </c>
      <c r="X22464">
        <v>0</v>
      </c>
      <c r="Y22464" t="s">
        <v>31</v>
      </c>
      <c r="Z22464">
        <v>0.48800000000000004</v>
      </c>
      <c r="AA22464" t="str">
        <f t="shared" si="350"/>
        <v>CM</v>
      </c>
      <c r="AB22464">
        <v>1</v>
      </c>
    </row>
    <row r="22465" spans="1:28" x14ac:dyDescent="0.35">
      <c r="A22465">
        <v>0</v>
      </c>
      <c r="B22465">
        <v>3</v>
      </c>
      <c r="C22465">
        <v>206.87</v>
      </c>
      <c r="D22465">
        <v>2</v>
      </c>
      <c r="E22465">
        <v>2</v>
      </c>
      <c r="F22465">
        <v>11</v>
      </c>
      <c r="G22465" s="1">
        <v>45257</v>
      </c>
      <c r="H22465" t="s">
        <v>44</v>
      </c>
      <c r="I22465">
        <v>63.12</v>
      </c>
      <c r="J22465">
        <v>148</v>
      </c>
      <c r="K22465">
        <v>12</v>
      </c>
      <c r="L22465" t="s">
        <v>3661</v>
      </c>
      <c r="M22465">
        <v>0</v>
      </c>
      <c r="N22465">
        <v>1</v>
      </c>
      <c r="O22465">
        <v>2</v>
      </c>
      <c r="P22465">
        <v>66.239999999999995</v>
      </c>
      <c r="Q22465" t="s">
        <v>79</v>
      </c>
      <c r="R22465">
        <v>202.64</v>
      </c>
      <c r="S22465" t="s">
        <v>29</v>
      </c>
      <c r="T22465">
        <v>2</v>
      </c>
      <c r="U22465">
        <v>320</v>
      </c>
      <c r="V22465" t="s">
        <v>29599</v>
      </c>
      <c r="X22465">
        <v>4.9429657794676771E-2</v>
      </c>
      <c r="Y22465" t="s">
        <v>31</v>
      </c>
      <c r="Z22465">
        <v>0.31148835373075406</v>
      </c>
      <c r="AA22465" t="str">
        <f t="shared" si="350"/>
        <v>CV</v>
      </c>
      <c r="AB22465">
        <v>1</v>
      </c>
    </row>
    <row r="22466" spans="1:28" x14ac:dyDescent="0.35">
      <c r="A22466">
        <v>0</v>
      </c>
      <c r="B22466">
        <v>60</v>
      </c>
      <c r="C22466">
        <v>293.08999999999997</v>
      </c>
      <c r="D22466">
        <v>4</v>
      </c>
      <c r="E22466">
        <v>4</v>
      </c>
      <c r="F22466">
        <v>4</v>
      </c>
      <c r="G22466" s="1">
        <v>45124</v>
      </c>
      <c r="H22466" t="s">
        <v>44</v>
      </c>
      <c r="I22466">
        <v>97.2</v>
      </c>
      <c r="J22466">
        <v>135</v>
      </c>
      <c r="K22466">
        <v>120</v>
      </c>
      <c r="L22466" t="s">
        <v>7336</v>
      </c>
      <c r="M22466">
        <v>1</v>
      </c>
      <c r="N22466">
        <v>1</v>
      </c>
      <c r="O22466">
        <v>0</v>
      </c>
      <c r="P22466">
        <v>87.48</v>
      </c>
      <c r="Q22466" t="s">
        <v>28</v>
      </c>
      <c r="R22466">
        <v>300</v>
      </c>
      <c r="S22466" t="s">
        <v>29</v>
      </c>
      <c r="T22466">
        <v>6</v>
      </c>
      <c r="U22466">
        <v>730</v>
      </c>
      <c r="V22466" t="s">
        <v>29600</v>
      </c>
      <c r="W22466">
        <v>0.28000000000000003</v>
      </c>
      <c r="X22466">
        <v>-9.9999999999999992E-2</v>
      </c>
      <c r="Y22466" t="s">
        <v>41</v>
      </c>
      <c r="Z22466">
        <v>0.32400000000000001</v>
      </c>
      <c r="AA22466" t="str">
        <f t="shared" ref="AA22466:AA22529" si="351">IF(ISNUMBER(VALUE(MID(L22466, 2, 1))), LEFT(L22466, 1), LEFT(L22466,2))</f>
        <v>DE</v>
      </c>
      <c r="AB22466">
        <v>1</v>
      </c>
    </row>
    <row r="22467" spans="1:28" x14ac:dyDescent="0.35">
      <c r="A22467">
        <v>0</v>
      </c>
      <c r="B22467">
        <v>3</v>
      </c>
      <c r="C22467">
        <v>0</v>
      </c>
      <c r="D22467">
        <v>0</v>
      </c>
      <c r="E22467">
        <v>0</v>
      </c>
      <c r="F22467">
        <v>12</v>
      </c>
      <c r="G22467" s="1">
        <v>45022</v>
      </c>
      <c r="H22467" t="s">
        <v>38</v>
      </c>
      <c r="I22467">
        <v>53.16</v>
      </c>
      <c r="J22467">
        <v>148</v>
      </c>
      <c r="K22467">
        <v>120</v>
      </c>
      <c r="L22467" t="s">
        <v>19695</v>
      </c>
      <c r="M22467">
        <v>0</v>
      </c>
      <c r="N22467">
        <v>0</v>
      </c>
      <c r="O22467">
        <v>0</v>
      </c>
      <c r="P22467">
        <v>53.16</v>
      </c>
      <c r="Q22467" t="s">
        <v>29</v>
      </c>
      <c r="R22467">
        <v>200</v>
      </c>
      <c r="S22467" t="s">
        <v>29</v>
      </c>
      <c r="T22467">
        <v>0</v>
      </c>
      <c r="U22467">
        <v>0</v>
      </c>
      <c r="V22467" t="s">
        <v>29601</v>
      </c>
      <c r="X22467">
        <v>0</v>
      </c>
      <c r="Y22467" t="s">
        <v>31</v>
      </c>
      <c r="Z22467">
        <v>0.26579999999999998</v>
      </c>
      <c r="AA22467" t="str">
        <f t="shared" si="351"/>
        <v>DN</v>
      </c>
      <c r="AB22467">
        <v>1</v>
      </c>
    </row>
    <row r="22468" spans="1:28" x14ac:dyDescent="0.35">
      <c r="A22468">
        <v>0</v>
      </c>
      <c r="B22468">
        <v>3</v>
      </c>
      <c r="C22468">
        <v>480.49</v>
      </c>
      <c r="D22468">
        <v>3</v>
      </c>
      <c r="E22468">
        <v>0.42857142857142855</v>
      </c>
      <c r="F22468">
        <v>12</v>
      </c>
      <c r="G22468" s="1">
        <v>45002</v>
      </c>
      <c r="H22468" t="s">
        <v>38</v>
      </c>
      <c r="I22468">
        <v>99.84</v>
      </c>
      <c r="J22468">
        <v>135</v>
      </c>
      <c r="K22468">
        <v>120</v>
      </c>
      <c r="L22468" t="s">
        <v>10548</v>
      </c>
      <c r="M22468">
        <v>5</v>
      </c>
      <c r="N22468">
        <v>7</v>
      </c>
      <c r="O22468">
        <v>2</v>
      </c>
      <c r="P22468">
        <v>105.84</v>
      </c>
      <c r="Q22468" t="s">
        <v>28</v>
      </c>
      <c r="R22468">
        <v>300</v>
      </c>
      <c r="S22468" t="s">
        <v>29</v>
      </c>
      <c r="T22468">
        <v>0</v>
      </c>
      <c r="U22468">
        <v>1826</v>
      </c>
      <c r="V22468" t="s">
        <v>29602</v>
      </c>
      <c r="X22468">
        <v>6.0096153846153841E-2</v>
      </c>
      <c r="Y22468" t="s">
        <v>66</v>
      </c>
      <c r="Z22468">
        <v>0.33279999999999998</v>
      </c>
      <c r="AA22468" t="str">
        <f t="shared" si="351"/>
        <v>TR</v>
      </c>
      <c r="AB22468">
        <v>1</v>
      </c>
    </row>
    <row r="22469" spans="1:28" x14ac:dyDescent="0.35">
      <c r="A22469">
        <v>0</v>
      </c>
      <c r="B22469">
        <v>38</v>
      </c>
      <c r="C22469">
        <v>229.2</v>
      </c>
      <c r="D22469">
        <v>3</v>
      </c>
      <c r="E22469">
        <v>0.16666666666666666</v>
      </c>
      <c r="F22469">
        <v>4</v>
      </c>
      <c r="G22469" s="1">
        <v>45087</v>
      </c>
      <c r="H22469" t="s">
        <v>51</v>
      </c>
      <c r="I22469">
        <v>90</v>
      </c>
      <c r="J22469">
        <v>261</v>
      </c>
      <c r="K22469">
        <v>12</v>
      </c>
      <c r="L22469" t="s">
        <v>17949</v>
      </c>
      <c r="M22469">
        <v>12</v>
      </c>
      <c r="N22469">
        <v>18</v>
      </c>
      <c r="O22469">
        <v>9</v>
      </c>
      <c r="P22469">
        <v>94.44</v>
      </c>
      <c r="Q22469" t="s">
        <v>28</v>
      </c>
      <c r="R22469">
        <v>300</v>
      </c>
      <c r="S22469" t="s">
        <v>29</v>
      </c>
      <c r="T22469">
        <v>0</v>
      </c>
      <c r="U22469">
        <v>2551</v>
      </c>
      <c r="V22469" t="s">
        <v>29603</v>
      </c>
      <c r="X22469">
        <v>4.9333333333333305E-2</v>
      </c>
      <c r="Y22469" t="s">
        <v>66</v>
      </c>
      <c r="Z22469">
        <v>0.3</v>
      </c>
      <c r="AA22469" t="str">
        <f t="shared" si="351"/>
        <v>IV</v>
      </c>
      <c r="AB22469">
        <v>1</v>
      </c>
    </row>
    <row r="22470" spans="1:28" x14ac:dyDescent="0.35">
      <c r="A22470">
        <v>0</v>
      </c>
      <c r="B22470">
        <v>22</v>
      </c>
      <c r="C22470">
        <v>0</v>
      </c>
      <c r="D22470">
        <v>0</v>
      </c>
      <c r="E22470">
        <v>0</v>
      </c>
      <c r="F22470">
        <v>12</v>
      </c>
      <c r="G22470" s="1">
        <v>45126</v>
      </c>
      <c r="H22470" t="s">
        <v>38</v>
      </c>
      <c r="I22470">
        <v>86.52</v>
      </c>
      <c r="J22470">
        <v>135</v>
      </c>
      <c r="K22470">
        <v>120</v>
      </c>
      <c r="L22470" t="s">
        <v>6722</v>
      </c>
      <c r="M22470">
        <v>0</v>
      </c>
      <c r="N22470">
        <v>0</v>
      </c>
      <c r="O22470">
        <v>0</v>
      </c>
      <c r="P22470">
        <v>86.52</v>
      </c>
      <c r="Q22470" t="s">
        <v>28</v>
      </c>
      <c r="R22470">
        <v>400</v>
      </c>
      <c r="S22470" t="s">
        <v>29</v>
      </c>
      <c r="T22470">
        <v>0</v>
      </c>
      <c r="U22470">
        <v>730</v>
      </c>
      <c r="V22470" t="s">
        <v>29604</v>
      </c>
      <c r="X22470">
        <v>0</v>
      </c>
      <c r="Y22470" t="s">
        <v>31</v>
      </c>
      <c r="Z22470">
        <v>0.21629999999999999</v>
      </c>
      <c r="AA22470" t="str">
        <f t="shared" si="351"/>
        <v>DD</v>
      </c>
      <c r="AB22470">
        <v>1</v>
      </c>
    </row>
    <row r="22471" spans="1:28" x14ac:dyDescent="0.35">
      <c r="A22471">
        <v>1</v>
      </c>
      <c r="B22471">
        <v>3</v>
      </c>
      <c r="C22471">
        <v>0</v>
      </c>
      <c r="D22471">
        <v>0</v>
      </c>
      <c r="E22471">
        <v>0</v>
      </c>
      <c r="F22471">
        <v>4</v>
      </c>
      <c r="G22471" s="1">
        <v>45203</v>
      </c>
      <c r="H22471" t="s">
        <v>44</v>
      </c>
      <c r="I22471">
        <v>64.680000000000007</v>
      </c>
      <c r="J22471">
        <v>135</v>
      </c>
      <c r="K22471">
        <v>120</v>
      </c>
      <c r="L22471" t="s">
        <v>9021</v>
      </c>
      <c r="M22471">
        <v>1</v>
      </c>
      <c r="N22471">
        <v>1</v>
      </c>
      <c r="O22471">
        <v>0</v>
      </c>
      <c r="P22471">
        <v>52.32</v>
      </c>
      <c r="Q22471" t="s">
        <v>28</v>
      </c>
      <c r="R22471">
        <v>368</v>
      </c>
      <c r="S22471" t="s">
        <v>29</v>
      </c>
      <c r="T22471">
        <v>0</v>
      </c>
      <c r="U22471">
        <v>0</v>
      </c>
      <c r="V22471" t="s">
        <v>29605</v>
      </c>
      <c r="X22471">
        <v>-0.19109461966604832</v>
      </c>
      <c r="Y22471" t="s">
        <v>66</v>
      </c>
      <c r="Z22471">
        <v>0.17576086956521741</v>
      </c>
      <c r="AA22471" t="str">
        <f t="shared" si="351"/>
        <v>G</v>
      </c>
      <c r="AB22471">
        <v>1</v>
      </c>
    </row>
    <row r="22472" spans="1:28" x14ac:dyDescent="0.35">
      <c r="A22472">
        <v>0</v>
      </c>
      <c r="B22472">
        <v>49</v>
      </c>
      <c r="C22472">
        <v>0</v>
      </c>
      <c r="D22472">
        <v>0</v>
      </c>
      <c r="E22472">
        <v>0</v>
      </c>
      <c r="F22472">
        <v>12</v>
      </c>
      <c r="G22472" s="1">
        <v>45077</v>
      </c>
      <c r="H22472" t="s">
        <v>38</v>
      </c>
      <c r="I22472">
        <v>86.52</v>
      </c>
      <c r="J22472">
        <v>243</v>
      </c>
      <c r="K22472">
        <v>12</v>
      </c>
      <c r="L22472" t="s">
        <v>19488</v>
      </c>
      <c r="M22472">
        <v>1</v>
      </c>
      <c r="N22472">
        <v>0</v>
      </c>
      <c r="O22472">
        <v>0</v>
      </c>
      <c r="P22472">
        <v>78.239999999999995</v>
      </c>
      <c r="Q22472" t="s">
        <v>28</v>
      </c>
      <c r="R22472">
        <v>300</v>
      </c>
      <c r="S22472" t="s">
        <v>29</v>
      </c>
      <c r="T22472">
        <v>0</v>
      </c>
      <c r="U22472">
        <v>1461</v>
      </c>
      <c r="V22472" t="s">
        <v>29606</v>
      </c>
      <c r="W22472">
        <v>0.05</v>
      </c>
      <c r="X22472">
        <v>-9.5700416088765616E-2</v>
      </c>
      <c r="Y22472" t="s">
        <v>41</v>
      </c>
      <c r="Z22472">
        <v>0.28839999999999999</v>
      </c>
      <c r="AA22472" t="str">
        <f t="shared" si="351"/>
        <v>FK</v>
      </c>
      <c r="AB22472">
        <v>1</v>
      </c>
    </row>
    <row r="22473" spans="1:28" x14ac:dyDescent="0.35">
      <c r="A22473">
        <v>0</v>
      </c>
      <c r="B22473">
        <v>3</v>
      </c>
      <c r="C22473">
        <v>118.62</v>
      </c>
      <c r="D22473">
        <v>1</v>
      </c>
      <c r="E22473">
        <v>1</v>
      </c>
      <c r="F22473">
        <v>12</v>
      </c>
      <c r="G22473" s="1">
        <v>45226</v>
      </c>
      <c r="H22473" t="s">
        <v>38</v>
      </c>
      <c r="I22473">
        <v>99.84</v>
      </c>
      <c r="J22473">
        <v>39</v>
      </c>
      <c r="K22473">
        <v>24</v>
      </c>
      <c r="L22473" t="s">
        <v>3140</v>
      </c>
      <c r="M22473">
        <v>1</v>
      </c>
      <c r="N22473">
        <v>1</v>
      </c>
      <c r="O22473">
        <v>1</v>
      </c>
      <c r="P22473">
        <v>84.48</v>
      </c>
      <c r="Q22473" t="s">
        <v>28</v>
      </c>
      <c r="R22473">
        <v>300</v>
      </c>
      <c r="S22473" t="s">
        <v>29</v>
      </c>
      <c r="T22473">
        <v>0</v>
      </c>
      <c r="U22473">
        <v>1461</v>
      </c>
      <c r="V22473" t="s">
        <v>29607</v>
      </c>
      <c r="W22473">
        <v>0.1</v>
      </c>
      <c r="X22473">
        <v>-0.15384615384615383</v>
      </c>
      <c r="Y22473" t="s">
        <v>41</v>
      </c>
      <c r="Z22473">
        <v>0.33279999999999998</v>
      </c>
      <c r="AA22473" t="str">
        <f t="shared" si="351"/>
        <v>SS</v>
      </c>
      <c r="AB22473">
        <v>1</v>
      </c>
    </row>
    <row r="22474" spans="1:28" x14ac:dyDescent="0.35">
      <c r="A22474">
        <v>1</v>
      </c>
      <c r="B22474">
        <v>6</v>
      </c>
      <c r="C22474">
        <v>0</v>
      </c>
      <c r="D22474">
        <v>0</v>
      </c>
      <c r="E22474">
        <v>0</v>
      </c>
      <c r="F22474">
        <v>4</v>
      </c>
      <c r="G22474" s="1">
        <v>45119</v>
      </c>
      <c r="H22474" t="s">
        <v>123</v>
      </c>
      <c r="I22474">
        <v>76.8</v>
      </c>
      <c r="J22474">
        <v>211</v>
      </c>
      <c r="K22474">
        <v>12</v>
      </c>
      <c r="L22474" t="s">
        <v>3980</v>
      </c>
      <c r="M22474">
        <v>0</v>
      </c>
      <c r="N22474">
        <v>0</v>
      </c>
      <c r="O22474">
        <v>0</v>
      </c>
      <c r="P22474">
        <v>57</v>
      </c>
      <c r="Q22474" t="s">
        <v>28</v>
      </c>
      <c r="R22474">
        <v>300</v>
      </c>
      <c r="S22474" t="s">
        <v>29</v>
      </c>
      <c r="T22474">
        <v>6</v>
      </c>
      <c r="U22474">
        <v>730</v>
      </c>
      <c r="V22474" t="s">
        <v>29608</v>
      </c>
      <c r="X22474">
        <v>-0.2578125</v>
      </c>
      <c r="Y22474" t="s">
        <v>66</v>
      </c>
      <c r="Z22474">
        <v>0.25600000000000001</v>
      </c>
      <c r="AA22474" t="str">
        <f t="shared" si="351"/>
        <v>TS</v>
      </c>
      <c r="AB22474">
        <v>1</v>
      </c>
    </row>
    <row r="22475" spans="1:28" x14ac:dyDescent="0.35">
      <c r="A22475">
        <v>0</v>
      </c>
      <c r="B22475">
        <v>67</v>
      </c>
      <c r="C22475">
        <v>0</v>
      </c>
      <c r="D22475">
        <v>0</v>
      </c>
      <c r="E22475">
        <v>0</v>
      </c>
      <c r="F22475">
        <v>4</v>
      </c>
      <c r="G22475" s="1">
        <v>45253</v>
      </c>
      <c r="H22475" t="s">
        <v>44</v>
      </c>
      <c r="I22475">
        <v>150</v>
      </c>
      <c r="J22475">
        <v>39</v>
      </c>
      <c r="K22475">
        <v>24</v>
      </c>
      <c r="L22475" t="s">
        <v>13385</v>
      </c>
      <c r="M22475">
        <v>0</v>
      </c>
      <c r="N22475">
        <v>0</v>
      </c>
      <c r="O22475">
        <v>0</v>
      </c>
      <c r="P22475">
        <v>120.84</v>
      </c>
      <c r="Q22475" t="s">
        <v>28</v>
      </c>
      <c r="R22475">
        <v>400</v>
      </c>
      <c r="S22475" t="s">
        <v>29</v>
      </c>
      <c r="T22475">
        <v>6</v>
      </c>
      <c r="U22475">
        <v>1095</v>
      </c>
      <c r="V22475" t="s">
        <v>29609</v>
      </c>
      <c r="W22475">
        <v>0.14000000000000001</v>
      </c>
      <c r="X22475">
        <v>-0.19439999999999999</v>
      </c>
      <c r="Y22475" t="s">
        <v>41</v>
      </c>
      <c r="Z22475">
        <v>0.40500000000000003</v>
      </c>
      <c r="AA22475" t="str">
        <f t="shared" si="351"/>
        <v>CV</v>
      </c>
      <c r="AB22475">
        <v>1</v>
      </c>
    </row>
    <row r="22476" spans="1:28" x14ac:dyDescent="0.35">
      <c r="A22476">
        <v>0</v>
      </c>
      <c r="B22476">
        <v>31</v>
      </c>
      <c r="C22476">
        <v>0</v>
      </c>
      <c r="D22476">
        <v>0</v>
      </c>
      <c r="E22476">
        <v>0</v>
      </c>
      <c r="F22476">
        <v>4</v>
      </c>
      <c r="G22476" s="1">
        <v>45134</v>
      </c>
      <c r="H22476" t="s">
        <v>44</v>
      </c>
      <c r="I22476">
        <v>58.8</v>
      </c>
      <c r="J22476">
        <v>4</v>
      </c>
      <c r="K22476">
        <v>24</v>
      </c>
      <c r="L22476" t="s">
        <v>205</v>
      </c>
      <c r="M22476">
        <v>0</v>
      </c>
      <c r="N22476">
        <v>1</v>
      </c>
      <c r="O22476">
        <v>4</v>
      </c>
      <c r="P22476">
        <v>65.88</v>
      </c>
      <c r="Q22476" t="s">
        <v>28</v>
      </c>
      <c r="R22476">
        <v>300</v>
      </c>
      <c r="S22476" t="s">
        <v>29</v>
      </c>
      <c r="T22476">
        <v>6</v>
      </c>
      <c r="U22476">
        <v>1103</v>
      </c>
      <c r="V22476" t="s">
        <v>29610</v>
      </c>
      <c r="X22476">
        <v>0.1204081632653061</v>
      </c>
      <c r="Y22476" t="s">
        <v>66</v>
      </c>
      <c r="Z22476">
        <v>0.19599999999999998</v>
      </c>
      <c r="AA22476" t="str">
        <f t="shared" si="351"/>
        <v>NR</v>
      </c>
      <c r="AB22476">
        <v>1</v>
      </c>
    </row>
    <row r="22477" spans="1:28" x14ac:dyDescent="0.35">
      <c r="A22477">
        <v>0</v>
      </c>
      <c r="B22477">
        <v>53</v>
      </c>
      <c r="C22477">
        <v>160.01</v>
      </c>
      <c r="D22477">
        <v>2</v>
      </c>
      <c r="E22477">
        <v>1</v>
      </c>
      <c r="F22477">
        <v>4</v>
      </c>
      <c r="G22477" s="1">
        <v>45159</v>
      </c>
      <c r="H22477" t="s">
        <v>183</v>
      </c>
      <c r="I22477">
        <v>150</v>
      </c>
      <c r="J22477">
        <v>46</v>
      </c>
      <c r="K22477">
        <v>12</v>
      </c>
      <c r="L22477" t="s">
        <v>21292</v>
      </c>
      <c r="M22477">
        <v>2</v>
      </c>
      <c r="N22477">
        <v>2</v>
      </c>
      <c r="O22477">
        <v>2</v>
      </c>
      <c r="P22477">
        <v>150</v>
      </c>
      <c r="Q22477" t="s">
        <v>28</v>
      </c>
      <c r="R22477">
        <v>420</v>
      </c>
      <c r="S22477" t="s">
        <v>29</v>
      </c>
      <c r="T22477">
        <v>6</v>
      </c>
      <c r="U22477">
        <v>2308</v>
      </c>
      <c r="V22477" t="s">
        <v>29611</v>
      </c>
      <c r="X22477">
        <v>0</v>
      </c>
      <c r="Y22477" t="s">
        <v>31</v>
      </c>
      <c r="Z22477">
        <v>0.35714285714285715</v>
      </c>
      <c r="AA22477" t="str">
        <f t="shared" si="351"/>
        <v>BS</v>
      </c>
      <c r="AB22477">
        <v>1</v>
      </c>
    </row>
    <row r="22478" spans="1:28" x14ac:dyDescent="0.35">
      <c r="A22478">
        <v>1</v>
      </c>
      <c r="B22478">
        <v>38</v>
      </c>
      <c r="C22478">
        <v>170.06</v>
      </c>
      <c r="D22478">
        <v>2</v>
      </c>
      <c r="E22478">
        <v>0.25</v>
      </c>
      <c r="F22478">
        <v>4</v>
      </c>
      <c r="G22478" s="1">
        <v>45193</v>
      </c>
      <c r="H22478" t="s">
        <v>35</v>
      </c>
      <c r="I22478">
        <v>131.88</v>
      </c>
      <c r="J22478">
        <v>261</v>
      </c>
      <c r="K22478">
        <v>12</v>
      </c>
      <c r="L22478" t="s">
        <v>7587</v>
      </c>
      <c r="M22478">
        <v>7</v>
      </c>
      <c r="N22478">
        <v>8</v>
      </c>
      <c r="O22478">
        <v>2</v>
      </c>
      <c r="P22478">
        <v>150</v>
      </c>
      <c r="Q22478" t="s">
        <v>29</v>
      </c>
      <c r="R22478">
        <v>1000</v>
      </c>
      <c r="S22478" t="s">
        <v>29</v>
      </c>
      <c r="T22478">
        <v>1</v>
      </c>
      <c r="U22478">
        <v>123</v>
      </c>
      <c r="V22478" t="s">
        <v>29612</v>
      </c>
      <c r="W22478">
        <v>0.7</v>
      </c>
      <c r="X22478">
        <v>0.13739763421292087</v>
      </c>
      <c r="Y22478" t="s">
        <v>41</v>
      </c>
      <c r="Z22478">
        <v>0.13188</v>
      </c>
      <c r="AA22478" t="str">
        <f t="shared" si="351"/>
        <v>CB</v>
      </c>
      <c r="AB22478">
        <v>1</v>
      </c>
    </row>
    <row r="22479" spans="1:28" x14ac:dyDescent="0.35">
      <c r="A22479">
        <v>0</v>
      </c>
      <c r="B22479">
        <v>23</v>
      </c>
      <c r="C22479">
        <v>163.95</v>
      </c>
      <c r="D22479">
        <v>2</v>
      </c>
      <c r="E22479">
        <v>0.5</v>
      </c>
      <c r="F22479">
        <v>4</v>
      </c>
      <c r="G22479" s="1">
        <v>45244</v>
      </c>
      <c r="H22479" t="s">
        <v>183</v>
      </c>
      <c r="I22479">
        <v>64.2</v>
      </c>
      <c r="J22479">
        <v>68</v>
      </c>
      <c r="K22479">
        <v>12</v>
      </c>
      <c r="L22479" t="s">
        <v>21880</v>
      </c>
      <c r="M22479">
        <v>4</v>
      </c>
      <c r="N22479">
        <v>4</v>
      </c>
      <c r="O22479">
        <v>0</v>
      </c>
      <c r="P22479">
        <v>57.24</v>
      </c>
      <c r="Q22479" t="s">
        <v>28</v>
      </c>
      <c r="R22479">
        <v>199</v>
      </c>
      <c r="S22479" t="s">
        <v>29</v>
      </c>
      <c r="T22479">
        <v>3</v>
      </c>
      <c r="U22479">
        <v>2707</v>
      </c>
      <c r="V22479" t="s">
        <v>29613</v>
      </c>
      <c r="X22479">
        <v>-0.10841121495327104</v>
      </c>
      <c r="Y22479" t="s">
        <v>66</v>
      </c>
      <c r="Z22479">
        <v>0.3226130653266332</v>
      </c>
      <c r="AA22479" t="str">
        <f t="shared" si="351"/>
        <v>DN</v>
      </c>
      <c r="AB22479">
        <v>1</v>
      </c>
    </row>
    <row r="22480" spans="1:28" x14ac:dyDescent="0.35">
      <c r="A22480">
        <v>0</v>
      </c>
      <c r="B22480">
        <v>60</v>
      </c>
      <c r="C22480">
        <v>762.63</v>
      </c>
      <c r="D22480">
        <v>7</v>
      </c>
      <c r="E22480">
        <v>0.77777777777777779</v>
      </c>
      <c r="F22480">
        <v>12</v>
      </c>
      <c r="G22480" s="1">
        <v>45196</v>
      </c>
      <c r="H22480" t="s">
        <v>134</v>
      </c>
      <c r="I22480">
        <v>86.52</v>
      </c>
      <c r="J22480">
        <v>148</v>
      </c>
      <c r="K22480">
        <v>120</v>
      </c>
      <c r="L22480" t="s">
        <v>16828</v>
      </c>
      <c r="M22480">
        <v>3</v>
      </c>
      <c r="N22480">
        <v>9</v>
      </c>
      <c r="O22480">
        <v>6</v>
      </c>
      <c r="P22480">
        <v>82.92</v>
      </c>
      <c r="Q22480" t="s">
        <v>28</v>
      </c>
      <c r="R22480">
        <v>300</v>
      </c>
      <c r="S22480" t="s">
        <v>29</v>
      </c>
      <c r="T22480">
        <v>0</v>
      </c>
      <c r="U22480">
        <v>1473</v>
      </c>
      <c r="V22480" t="s">
        <v>29614</v>
      </c>
      <c r="W22480">
        <v>7.0000000000000007E-2</v>
      </c>
      <c r="X22480">
        <v>-4.1608876560332804E-2</v>
      </c>
      <c r="Y22480" t="s">
        <v>41</v>
      </c>
      <c r="Z22480">
        <v>0.28839999999999999</v>
      </c>
      <c r="AA22480" t="str">
        <f t="shared" si="351"/>
        <v>ML</v>
      </c>
      <c r="AB22480">
        <v>1</v>
      </c>
    </row>
    <row r="22481" spans="1:28" x14ac:dyDescent="0.35">
      <c r="A22481">
        <v>0</v>
      </c>
      <c r="B22481">
        <v>35</v>
      </c>
      <c r="C22481">
        <v>1344.72</v>
      </c>
      <c r="D22481">
        <v>9</v>
      </c>
      <c r="E22481">
        <v>0.6</v>
      </c>
      <c r="F22481">
        <v>4</v>
      </c>
      <c r="G22481" s="1">
        <v>45062</v>
      </c>
      <c r="H22481" t="s">
        <v>32</v>
      </c>
      <c r="I22481">
        <v>51.48</v>
      </c>
      <c r="J22481">
        <v>295</v>
      </c>
      <c r="K22481">
        <v>24</v>
      </c>
      <c r="L22481" t="s">
        <v>8863</v>
      </c>
      <c r="M22481">
        <v>12</v>
      </c>
      <c r="N22481">
        <v>15</v>
      </c>
      <c r="O22481">
        <v>13</v>
      </c>
      <c r="P22481">
        <v>51.48</v>
      </c>
      <c r="Q22481" t="s">
        <v>28</v>
      </c>
      <c r="R22481">
        <v>350</v>
      </c>
      <c r="S22481" t="s">
        <v>29</v>
      </c>
      <c r="T22481">
        <v>0</v>
      </c>
      <c r="U22481">
        <v>257</v>
      </c>
      <c r="V22481" t="s">
        <v>29615</v>
      </c>
      <c r="X22481">
        <v>0</v>
      </c>
      <c r="Y22481" t="s">
        <v>31</v>
      </c>
      <c r="Z22481">
        <v>0.14708571428571426</v>
      </c>
      <c r="AA22481" t="str">
        <f t="shared" si="351"/>
        <v>CM</v>
      </c>
      <c r="AB22481">
        <v>1</v>
      </c>
    </row>
    <row r="22482" spans="1:28" x14ac:dyDescent="0.35">
      <c r="A22482">
        <v>0</v>
      </c>
      <c r="B22482">
        <v>9</v>
      </c>
      <c r="C22482">
        <v>428.9</v>
      </c>
      <c r="D22482">
        <v>4</v>
      </c>
      <c r="E22482">
        <v>1.3333333333333333</v>
      </c>
      <c r="F22482">
        <v>11</v>
      </c>
      <c r="G22482" s="1">
        <v>45162</v>
      </c>
      <c r="H22482" t="s">
        <v>35</v>
      </c>
      <c r="I22482">
        <v>126.48</v>
      </c>
      <c r="J22482">
        <v>175</v>
      </c>
      <c r="K22482">
        <v>12</v>
      </c>
      <c r="L22482" t="s">
        <v>19862</v>
      </c>
      <c r="M22482">
        <v>3</v>
      </c>
      <c r="N22482">
        <v>3</v>
      </c>
      <c r="O22482">
        <v>3</v>
      </c>
      <c r="P22482">
        <v>132.84</v>
      </c>
      <c r="Q22482" t="s">
        <v>28</v>
      </c>
      <c r="R22482">
        <v>1000</v>
      </c>
      <c r="S22482" t="s">
        <v>29</v>
      </c>
      <c r="T22482">
        <v>0</v>
      </c>
      <c r="U22482">
        <v>1826</v>
      </c>
      <c r="V22482" t="s">
        <v>29616</v>
      </c>
      <c r="X22482">
        <v>5.0284629981024662E-2</v>
      </c>
      <c r="Y22482" t="s">
        <v>31</v>
      </c>
      <c r="Z22482">
        <v>0.12648000000000001</v>
      </c>
      <c r="AA22482" t="str">
        <f t="shared" si="351"/>
        <v>PA</v>
      </c>
      <c r="AB22482">
        <v>1</v>
      </c>
    </row>
    <row r="22483" spans="1:28" x14ac:dyDescent="0.35">
      <c r="A22483">
        <v>0</v>
      </c>
      <c r="B22483">
        <v>38</v>
      </c>
      <c r="C22483">
        <v>760.66</v>
      </c>
      <c r="D22483">
        <v>9</v>
      </c>
      <c r="E22483">
        <v>1</v>
      </c>
      <c r="F22483">
        <v>4</v>
      </c>
      <c r="G22483" s="1">
        <v>45056</v>
      </c>
      <c r="H22483" t="s">
        <v>35</v>
      </c>
      <c r="I22483">
        <v>150</v>
      </c>
      <c r="J22483">
        <v>261</v>
      </c>
      <c r="K22483">
        <v>12</v>
      </c>
      <c r="L22483" t="s">
        <v>29617</v>
      </c>
      <c r="M22483">
        <v>7</v>
      </c>
      <c r="N22483">
        <v>9</v>
      </c>
      <c r="O22483">
        <v>3</v>
      </c>
      <c r="P22483">
        <v>148.44</v>
      </c>
      <c r="Q22483" t="s">
        <v>28</v>
      </c>
      <c r="R22483">
        <v>1200</v>
      </c>
      <c r="S22483" t="s">
        <v>29</v>
      </c>
      <c r="T22483">
        <v>0</v>
      </c>
      <c r="U22483">
        <v>2922</v>
      </c>
      <c r="V22483" t="s">
        <v>29618</v>
      </c>
      <c r="W22483">
        <v>0.7</v>
      </c>
      <c r="X22483">
        <v>-1.0400000000000015E-2</v>
      </c>
      <c r="Y22483" t="s">
        <v>41</v>
      </c>
      <c r="Z22483">
        <v>0.14499999999999999</v>
      </c>
      <c r="AA22483" t="str">
        <f t="shared" si="351"/>
        <v>NE</v>
      </c>
      <c r="AB22483">
        <v>1</v>
      </c>
    </row>
    <row r="22484" spans="1:28" x14ac:dyDescent="0.35">
      <c r="A22484">
        <v>1</v>
      </c>
      <c r="B22484">
        <v>16</v>
      </c>
      <c r="C22484">
        <v>85.03</v>
      </c>
      <c r="D22484">
        <v>1</v>
      </c>
      <c r="E22484">
        <v>0.2</v>
      </c>
      <c r="F22484">
        <v>4</v>
      </c>
      <c r="G22484" s="1">
        <v>44975</v>
      </c>
      <c r="H22484" t="s">
        <v>35</v>
      </c>
      <c r="I22484">
        <v>44.28</v>
      </c>
      <c r="J22484">
        <v>46</v>
      </c>
      <c r="K22484">
        <v>12</v>
      </c>
      <c r="L22484" t="s">
        <v>18320</v>
      </c>
      <c r="M22484">
        <v>4</v>
      </c>
      <c r="N22484">
        <v>5</v>
      </c>
      <c r="O22484">
        <v>1</v>
      </c>
      <c r="P22484">
        <v>44.28</v>
      </c>
      <c r="Q22484" t="s">
        <v>28</v>
      </c>
      <c r="R22484">
        <v>269.99</v>
      </c>
      <c r="S22484" t="s">
        <v>29</v>
      </c>
      <c r="T22484">
        <v>0</v>
      </c>
      <c r="U22484">
        <v>15</v>
      </c>
      <c r="V22484" t="s">
        <v>29619</v>
      </c>
      <c r="X22484">
        <v>0</v>
      </c>
      <c r="Y22484" t="s">
        <v>31</v>
      </c>
      <c r="Z22484">
        <v>0.16400607429904812</v>
      </c>
      <c r="AA22484" t="str">
        <f t="shared" si="351"/>
        <v>SK</v>
      </c>
      <c r="AB22484">
        <v>1</v>
      </c>
    </row>
    <row r="22485" spans="1:28" x14ac:dyDescent="0.35">
      <c r="A22485">
        <v>1</v>
      </c>
      <c r="B22485">
        <v>38</v>
      </c>
      <c r="C22485">
        <v>0</v>
      </c>
      <c r="D22485">
        <v>0</v>
      </c>
      <c r="E22485">
        <v>0</v>
      </c>
      <c r="F22485">
        <v>4</v>
      </c>
      <c r="G22485" s="1">
        <v>44971</v>
      </c>
      <c r="H22485" t="s">
        <v>32</v>
      </c>
      <c r="I22485">
        <v>86.28</v>
      </c>
      <c r="J22485">
        <v>22</v>
      </c>
      <c r="K22485">
        <v>12</v>
      </c>
      <c r="L22485" t="s">
        <v>22086</v>
      </c>
      <c r="M22485">
        <v>0</v>
      </c>
      <c r="N22485">
        <v>9</v>
      </c>
      <c r="O22485">
        <v>9</v>
      </c>
      <c r="P22485">
        <v>86.28</v>
      </c>
      <c r="Q22485" t="s">
        <v>28</v>
      </c>
      <c r="R22485">
        <v>557</v>
      </c>
      <c r="S22485" t="s">
        <v>29</v>
      </c>
      <c r="T22485">
        <v>1</v>
      </c>
      <c r="U22485">
        <v>365</v>
      </c>
      <c r="V22485" t="s">
        <v>29620</v>
      </c>
      <c r="X22485">
        <v>0</v>
      </c>
      <c r="Y22485" t="s">
        <v>31</v>
      </c>
      <c r="Z22485">
        <v>0.15490125673249552</v>
      </c>
      <c r="AA22485" t="str">
        <f t="shared" si="351"/>
        <v>CV</v>
      </c>
      <c r="AB22485">
        <v>1</v>
      </c>
    </row>
    <row r="22486" spans="1:28" x14ac:dyDescent="0.35">
      <c r="A22486">
        <v>0</v>
      </c>
      <c r="B22486">
        <v>26</v>
      </c>
      <c r="C22486">
        <v>0</v>
      </c>
      <c r="D22486">
        <v>0</v>
      </c>
      <c r="E22486">
        <v>0</v>
      </c>
      <c r="F22486">
        <v>4</v>
      </c>
      <c r="G22486" s="1">
        <v>44977</v>
      </c>
      <c r="H22486" t="s">
        <v>51</v>
      </c>
      <c r="I22486">
        <v>58.8</v>
      </c>
      <c r="J22486">
        <v>148</v>
      </c>
      <c r="K22486">
        <v>12</v>
      </c>
      <c r="L22486" t="s">
        <v>18413</v>
      </c>
      <c r="M22486">
        <v>2</v>
      </c>
      <c r="N22486">
        <v>9</v>
      </c>
      <c r="O22486">
        <v>9</v>
      </c>
      <c r="P22486">
        <v>68.88</v>
      </c>
      <c r="Q22486" t="s">
        <v>28</v>
      </c>
      <c r="R22486">
        <v>180</v>
      </c>
      <c r="S22486" t="s">
        <v>29</v>
      </c>
      <c r="T22486">
        <v>6</v>
      </c>
      <c r="U22486">
        <v>1461</v>
      </c>
      <c r="V22486" t="s">
        <v>29621</v>
      </c>
      <c r="X22486">
        <v>0.1714285714285714</v>
      </c>
      <c r="Y22486" t="s">
        <v>66</v>
      </c>
      <c r="Z22486">
        <v>0.32666666666666666</v>
      </c>
      <c r="AA22486" t="str">
        <f t="shared" si="351"/>
        <v>NR</v>
      </c>
      <c r="AB22486">
        <v>1</v>
      </c>
    </row>
    <row r="22487" spans="1:28" x14ac:dyDescent="0.35">
      <c r="A22487">
        <v>1</v>
      </c>
      <c r="B22487">
        <v>7</v>
      </c>
      <c r="C22487">
        <v>96.97</v>
      </c>
      <c r="D22487">
        <v>1</v>
      </c>
      <c r="E22487">
        <v>0.5</v>
      </c>
      <c r="F22487">
        <v>4</v>
      </c>
      <c r="G22487" s="1">
        <v>45145</v>
      </c>
      <c r="H22487" t="s">
        <v>35</v>
      </c>
      <c r="I22487">
        <v>59.88</v>
      </c>
      <c r="J22487">
        <v>314</v>
      </c>
      <c r="K22487">
        <v>12</v>
      </c>
      <c r="L22487" t="s">
        <v>9890</v>
      </c>
      <c r="M22487">
        <v>2</v>
      </c>
      <c r="N22487">
        <v>2</v>
      </c>
      <c r="O22487">
        <v>0</v>
      </c>
      <c r="P22487">
        <v>62.88</v>
      </c>
      <c r="Q22487" t="s">
        <v>28</v>
      </c>
      <c r="R22487">
        <v>120</v>
      </c>
      <c r="S22487" t="s">
        <v>29</v>
      </c>
      <c r="T22487">
        <v>0</v>
      </c>
      <c r="U22487">
        <v>230</v>
      </c>
      <c r="V22487" t="s">
        <v>29622</v>
      </c>
      <c r="X22487">
        <v>5.0100200400801598E-2</v>
      </c>
      <c r="Y22487" t="s">
        <v>31</v>
      </c>
      <c r="Z22487">
        <v>0.499</v>
      </c>
      <c r="AA22487" t="str">
        <f t="shared" si="351"/>
        <v>OL</v>
      </c>
      <c r="AB22487">
        <v>1</v>
      </c>
    </row>
    <row r="22488" spans="1:28" x14ac:dyDescent="0.35">
      <c r="A22488">
        <v>0</v>
      </c>
      <c r="B22488">
        <v>9</v>
      </c>
      <c r="C22488">
        <v>0</v>
      </c>
      <c r="D22488">
        <v>0</v>
      </c>
      <c r="E22488">
        <v>0</v>
      </c>
      <c r="F22488">
        <v>12</v>
      </c>
      <c r="G22488" s="1">
        <v>45238</v>
      </c>
      <c r="H22488" t="s">
        <v>38</v>
      </c>
      <c r="I22488">
        <v>126.48</v>
      </c>
      <c r="J22488">
        <v>121</v>
      </c>
      <c r="K22488">
        <v>120</v>
      </c>
      <c r="L22488" t="s">
        <v>5041</v>
      </c>
      <c r="M22488">
        <v>0</v>
      </c>
      <c r="N22488">
        <v>0</v>
      </c>
      <c r="O22488">
        <v>0</v>
      </c>
      <c r="P22488">
        <v>96.24</v>
      </c>
      <c r="Q22488" t="s">
        <v>28</v>
      </c>
      <c r="R22488">
        <v>600</v>
      </c>
      <c r="S22488" t="s">
        <v>29</v>
      </c>
      <c r="T22488">
        <v>0</v>
      </c>
      <c r="U22488">
        <v>1461</v>
      </c>
      <c r="V22488" t="s">
        <v>29623</v>
      </c>
      <c r="W22488">
        <v>0.03</v>
      </c>
      <c r="X22488">
        <v>-0.23908918406072113</v>
      </c>
      <c r="Y22488" t="s">
        <v>41</v>
      </c>
      <c r="Z22488">
        <v>0.21080000000000002</v>
      </c>
      <c r="AA22488" t="str">
        <f t="shared" si="351"/>
        <v>HR</v>
      </c>
      <c r="AB22488">
        <v>1</v>
      </c>
    </row>
    <row r="22489" spans="1:28" x14ac:dyDescent="0.35">
      <c r="A22489">
        <v>0</v>
      </c>
      <c r="B22489">
        <v>7</v>
      </c>
      <c r="C22489">
        <v>55</v>
      </c>
      <c r="D22489">
        <v>1</v>
      </c>
      <c r="E22489">
        <v>0.5</v>
      </c>
      <c r="F22489">
        <v>4</v>
      </c>
      <c r="G22489" s="1">
        <v>45139</v>
      </c>
      <c r="H22489" t="s">
        <v>112</v>
      </c>
      <c r="I22489">
        <v>70.8</v>
      </c>
      <c r="J22489">
        <v>80</v>
      </c>
      <c r="K22489">
        <v>12</v>
      </c>
      <c r="L22489" t="s">
        <v>20066</v>
      </c>
      <c r="M22489">
        <v>2</v>
      </c>
      <c r="N22489">
        <v>2</v>
      </c>
      <c r="O22489">
        <v>0</v>
      </c>
      <c r="P22489">
        <v>74.400000000000006</v>
      </c>
      <c r="Q22489" t="s">
        <v>28</v>
      </c>
      <c r="R22489">
        <v>300</v>
      </c>
      <c r="S22489" t="s">
        <v>29</v>
      </c>
      <c r="T22489">
        <v>6</v>
      </c>
      <c r="U22489">
        <v>608</v>
      </c>
      <c r="V22489" t="s">
        <v>29624</v>
      </c>
      <c r="X22489">
        <v>5.0847457627118765E-2</v>
      </c>
      <c r="Y22489" t="s">
        <v>31</v>
      </c>
      <c r="Z22489">
        <v>0.23599999999999999</v>
      </c>
      <c r="AA22489" t="str">
        <f t="shared" si="351"/>
        <v>NN</v>
      </c>
      <c r="AB22489">
        <v>1</v>
      </c>
    </row>
    <row r="22490" spans="1:28" x14ac:dyDescent="0.35">
      <c r="A22490">
        <v>1</v>
      </c>
      <c r="B22490">
        <v>22</v>
      </c>
      <c r="C22490">
        <v>0</v>
      </c>
      <c r="D22490">
        <v>0</v>
      </c>
      <c r="E22490">
        <v>0</v>
      </c>
      <c r="F22490">
        <v>4</v>
      </c>
      <c r="G22490" s="1">
        <v>45302</v>
      </c>
      <c r="H22490" t="s">
        <v>44</v>
      </c>
      <c r="I22490">
        <v>44.28</v>
      </c>
      <c r="J22490">
        <v>46</v>
      </c>
      <c r="K22490">
        <v>12</v>
      </c>
      <c r="L22490" t="s">
        <v>14013</v>
      </c>
      <c r="M22490">
        <v>0</v>
      </c>
      <c r="N22490">
        <v>0</v>
      </c>
      <c r="O22490">
        <v>0</v>
      </c>
      <c r="P22490">
        <v>49.92</v>
      </c>
      <c r="Q22490" t="s">
        <v>28</v>
      </c>
      <c r="R22490">
        <v>300</v>
      </c>
      <c r="S22490" t="s">
        <v>29</v>
      </c>
      <c r="T22490">
        <v>0</v>
      </c>
      <c r="U22490">
        <v>5</v>
      </c>
      <c r="V22490" t="s">
        <v>29625</v>
      </c>
      <c r="W22490">
        <v>0.24</v>
      </c>
      <c r="X22490">
        <v>0.12737127371273713</v>
      </c>
      <c r="Y22490" t="s">
        <v>41</v>
      </c>
      <c r="Z22490">
        <v>0.14760000000000001</v>
      </c>
      <c r="AA22490" t="str">
        <f t="shared" si="351"/>
        <v>L</v>
      </c>
      <c r="AB22490">
        <v>1</v>
      </c>
    </row>
    <row r="22491" spans="1:28" x14ac:dyDescent="0.35">
      <c r="A22491">
        <v>0</v>
      </c>
      <c r="B22491">
        <v>41</v>
      </c>
      <c r="C22491">
        <v>119.88</v>
      </c>
      <c r="D22491">
        <v>1</v>
      </c>
      <c r="E22491">
        <v>5.5555555555555552E-2</v>
      </c>
      <c r="F22491">
        <v>4</v>
      </c>
      <c r="G22491" s="1">
        <v>45140</v>
      </c>
      <c r="H22491" t="s">
        <v>28</v>
      </c>
      <c r="I22491">
        <v>110.4</v>
      </c>
      <c r="J22491">
        <v>196</v>
      </c>
      <c r="K22491">
        <v>24</v>
      </c>
      <c r="L22491" t="s">
        <v>2639</v>
      </c>
      <c r="M22491">
        <v>6</v>
      </c>
      <c r="N22491">
        <v>18</v>
      </c>
      <c r="O22491">
        <v>13</v>
      </c>
      <c r="P22491">
        <v>102.48</v>
      </c>
      <c r="Q22491" t="s">
        <v>28</v>
      </c>
      <c r="R22491">
        <v>749</v>
      </c>
      <c r="S22491" t="s">
        <v>29</v>
      </c>
      <c r="T22491">
        <v>6</v>
      </c>
      <c r="U22491">
        <v>1911</v>
      </c>
      <c r="V22491" t="s">
        <v>29626</v>
      </c>
      <c r="W22491">
        <v>0.36</v>
      </c>
      <c r="X22491">
        <v>-7.1739130434782625E-2</v>
      </c>
      <c r="Y22491" t="s">
        <v>41</v>
      </c>
      <c r="Z22491">
        <v>0.14739652870493994</v>
      </c>
      <c r="AA22491" t="str">
        <f t="shared" si="351"/>
        <v>BR</v>
      </c>
      <c r="AB22491">
        <v>1</v>
      </c>
    </row>
    <row r="22492" spans="1:28" x14ac:dyDescent="0.35">
      <c r="A22492">
        <v>1</v>
      </c>
      <c r="B22492">
        <v>6</v>
      </c>
      <c r="C22492">
        <v>223.1</v>
      </c>
      <c r="D22492">
        <v>3</v>
      </c>
      <c r="E22492">
        <v>0.75</v>
      </c>
      <c r="F22492">
        <v>4</v>
      </c>
      <c r="G22492" s="1">
        <v>45264</v>
      </c>
      <c r="H22492" t="s">
        <v>44</v>
      </c>
      <c r="I22492">
        <v>45.48</v>
      </c>
      <c r="J22492">
        <v>148</v>
      </c>
      <c r="K22492">
        <v>12</v>
      </c>
      <c r="L22492" t="s">
        <v>4005</v>
      </c>
      <c r="M22492">
        <v>0</v>
      </c>
      <c r="N22492">
        <v>4</v>
      </c>
      <c r="O22492">
        <v>5</v>
      </c>
      <c r="P22492">
        <v>52.92</v>
      </c>
      <c r="Q22492" t="s">
        <v>79</v>
      </c>
      <c r="R22492">
        <v>200</v>
      </c>
      <c r="S22492" t="s">
        <v>29</v>
      </c>
      <c r="T22492">
        <v>0</v>
      </c>
      <c r="U22492">
        <v>214</v>
      </c>
      <c r="V22492" t="s">
        <v>29627</v>
      </c>
      <c r="W22492">
        <v>0.37</v>
      </c>
      <c r="X22492">
        <v>0.16358839050131938</v>
      </c>
      <c r="Y22492" t="s">
        <v>41</v>
      </c>
      <c r="Z22492">
        <v>0.22739999999999999</v>
      </c>
      <c r="AA22492" t="str">
        <f t="shared" si="351"/>
        <v>N</v>
      </c>
      <c r="AB22492">
        <v>1</v>
      </c>
    </row>
    <row r="22493" spans="1:28" x14ac:dyDescent="0.35">
      <c r="A22493">
        <v>0</v>
      </c>
      <c r="B22493">
        <v>22</v>
      </c>
      <c r="C22493">
        <v>4895.58</v>
      </c>
      <c r="D22493">
        <v>15</v>
      </c>
      <c r="E22493">
        <v>1.6666666666666667</v>
      </c>
      <c r="F22493">
        <v>4</v>
      </c>
      <c r="G22493" s="1">
        <v>45215</v>
      </c>
      <c r="H22493" t="s">
        <v>44</v>
      </c>
      <c r="I22493">
        <v>85.2</v>
      </c>
      <c r="J22493">
        <v>39</v>
      </c>
      <c r="K22493">
        <v>24</v>
      </c>
      <c r="L22493" t="s">
        <v>9549</v>
      </c>
      <c r="M22493">
        <v>3</v>
      </c>
      <c r="N22493">
        <v>9</v>
      </c>
      <c r="O22493">
        <v>6</v>
      </c>
      <c r="P22493">
        <v>94.32</v>
      </c>
      <c r="Q22493" t="s">
        <v>29</v>
      </c>
      <c r="R22493">
        <v>300</v>
      </c>
      <c r="S22493" t="s">
        <v>29</v>
      </c>
      <c r="T22493">
        <v>0</v>
      </c>
      <c r="U22493">
        <v>994</v>
      </c>
      <c r="V22493" t="s">
        <v>29628</v>
      </c>
      <c r="W22493">
        <v>0.33</v>
      </c>
      <c r="X22493">
        <v>0.10704225352112665</v>
      </c>
      <c r="Y22493" t="s">
        <v>41</v>
      </c>
      <c r="Z22493">
        <v>0.28400000000000003</v>
      </c>
      <c r="AA22493" t="str">
        <f t="shared" si="351"/>
        <v>HA</v>
      </c>
      <c r="AB22493">
        <v>1</v>
      </c>
    </row>
    <row r="22494" spans="1:28" x14ac:dyDescent="0.35">
      <c r="A22494">
        <v>1</v>
      </c>
      <c r="B22494">
        <v>31</v>
      </c>
      <c r="C22494">
        <v>0</v>
      </c>
      <c r="D22494">
        <v>0</v>
      </c>
      <c r="E22494">
        <v>0</v>
      </c>
      <c r="F22494">
        <v>4</v>
      </c>
      <c r="G22494" s="1">
        <v>45119</v>
      </c>
      <c r="H22494" t="s">
        <v>35</v>
      </c>
      <c r="I22494">
        <v>58.8</v>
      </c>
      <c r="J22494">
        <v>4</v>
      </c>
      <c r="K22494">
        <v>24</v>
      </c>
      <c r="L22494" t="s">
        <v>10629</v>
      </c>
      <c r="M22494">
        <v>0</v>
      </c>
      <c r="N22494">
        <v>14</v>
      </c>
      <c r="O22494">
        <v>21</v>
      </c>
      <c r="P22494">
        <v>41.4</v>
      </c>
      <c r="Q22494" t="s">
        <v>28</v>
      </c>
      <c r="R22494">
        <v>300</v>
      </c>
      <c r="S22494" t="s">
        <v>29</v>
      </c>
      <c r="T22494">
        <v>6</v>
      </c>
      <c r="U22494">
        <v>2017</v>
      </c>
      <c r="V22494" t="s">
        <v>29629</v>
      </c>
      <c r="X22494">
        <v>-0.29591836734693877</v>
      </c>
      <c r="Y22494" t="s">
        <v>66</v>
      </c>
      <c r="Z22494">
        <v>0.19599999999999998</v>
      </c>
      <c r="AA22494" t="str">
        <f t="shared" si="351"/>
        <v>TW</v>
      </c>
      <c r="AB22494">
        <v>1</v>
      </c>
    </row>
    <row r="22495" spans="1:28" x14ac:dyDescent="0.35">
      <c r="A22495">
        <v>1</v>
      </c>
      <c r="B22495">
        <v>38</v>
      </c>
      <c r="C22495">
        <v>0</v>
      </c>
      <c r="D22495">
        <v>0</v>
      </c>
      <c r="E22495">
        <v>0</v>
      </c>
      <c r="F22495">
        <v>4</v>
      </c>
      <c r="G22495" s="1">
        <v>45198</v>
      </c>
      <c r="H22495" t="s">
        <v>44</v>
      </c>
      <c r="I22495">
        <v>114</v>
      </c>
      <c r="J22495">
        <v>175</v>
      </c>
      <c r="K22495">
        <v>12</v>
      </c>
      <c r="L22495" t="s">
        <v>3393</v>
      </c>
      <c r="M22495">
        <v>2</v>
      </c>
      <c r="N22495">
        <v>2</v>
      </c>
      <c r="O22495">
        <v>0</v>
      </c>
      <c r="P22495">
        <v>123.96</v>
      </c>
      <c r="Q22495" t="s">
        <v>28</v>
      </c>
      <c r="R22495">
        <v>499</v>
      </c>
      <c r="S22495" t="s">
        <v>29</v>
      </c>
      <c r="T22495">
        <v>0</v>
      </c>
      <c r="U22495">
        <v>2191</v>
      </c>
      <c r="V22495" t="s">
        <v>29630</v>
      </c>
      <c r="X22495">
        <v>8.7368421052631526E-2</v>
      </c>
      <c r="Y22495" t="s">
        <v>66</v>
      </c>
      <c r="Z22495">
        <v>0.22845691382765532</v>
      </c>
      <c r="AA22495" t="str">
        <f t="shared" si="351"/>
        <v>S</v>
      </c>
      <c r="AB22495">
        <v>1</v>
      </c>
    </row>
    <row r="22496" spans="1:28" x14ac:dyDescent="0.35">
      <c r="A22496">
        <v>0</v>
      </c>
      <c r="B22496">
        <v>38</v>
      </c>
      <c r="C22496">
        <v>168.54</v>
      </c>
      <c r="D22496">
        <v>2</v>
      </c>
      <c r="E22496">
        <v>0.4</v>
      </c>
      <c r="F22496">
        <v>4</v>
      </c>
      <c r="G22496" s="1">
        <v>45210</v>
      </c>
      <c r="H22496" t="s">
        <v>44</v>
      </c>
      <c r="I22496">
        <v>114</v>
      </c>
      <c r="J22496">
        <v>261</v>
      </c>
      <c r="K22496">
        <v>12</v>
      </c>
      <c r="L22496" t="s">
        <v>4794</v>
      </c>
      <c r="M22496">
        <v>0</v>
      </c>
      <c r="N22496">
        <v>5</v>
      </c>
      <c r="O22496">
        <v>5</v>
      </c>
      <c r="P22496">
        <v>119.76</v>
      </c>
      <c r="Q22496" t="s">
        <v>28</v>
      </c>
      <c r="R22496">
        <v>700</v>
      </c>
      <c r="S22496" t="s">
        <v>29</v>
      </c>
      <c r="T22496">
        <v>0</v>
      </c>
      <c r="U22496">
        <v>730</v>
      </c>
      <c r="V22496" t="s">
        <v>29631</v>
      </c>
      <c r="X22496">
        <v>5.0526315789473732E-2</v>
      </c>
      <c r="Y22496" t="s">
        <v>31</v>
      </c>
      <c r="Z22496">
        <v>0.16285714285714287</v>
      </c>
      <c r="AA22496" t="str">
        <f t="shared" si="351"/>
        <v>EX</v>
      </c>
      <c r="AB22496">
        <v>1</v>
      </c>
    </row>
    <row r="22497" spans="1:28" x14ac:dyDescent="0.35">
      <c r="A22497">
        <v>1</v>
      </c>
      <c r="B22497">
        <v>6</v>
      </c>
      <c r="C22497">
        <v>75.11</v>
      </c>
      <c r="D22497">
        <v>1</v>
      </c>
      <c r="E22497">
        <v>0.33333333333333331</v>
      </c>
      <c r="F22497">
        <v>4</v>
      </c>
      <c r="G22497" s="1">
        <v>45068</v>
      </c>
      <c r="H22497" t="s">
        <v>44</v>
      </c>
      <c r="I22497">
        <v>76.8</v>
      </c>
      <c r="J22497">
        <v>30</v>
      </c>
      <c r="K22497">
        <v>12</v>
      </c>
      <c r="L22497" t="s">
        <v>9799</v>
      </c>
      <c r="M22497">
        <v>2</v>
      </c>
      <c r="N22497">
        <v>3</v>
      </c>
      <c r="O22497">
        <v>1</v>
      </c>
      <c r="P22497">
        <v>76.8</v>
      </c>
      <c r="Q22497" t="s">
        <v>28</v>
      </c>
      <c r="R22497">
        <v>200</v>
      </c>
      <c r="S22497" t="s">
        <v>29</v>
      </c>
      <c r="T22497">
        <v>6</v>
      </c>
      <c r="U22497">
        <v>1226</v>
      </c>
      <c r="V22497" t="s">
        <v>29632</v>
      </c>
      <c r="X22497">
        <v>0</v>
      </c>
      <c r="Y22497" t="s">
        <v>31</v>
      </c>
      <c r="Z22497">
        <v>0.38400000000000001</v>
      </c>
      <c r="AA22497" t="str">
        <f t="shared" si="351"/>
        <v>B</v>
      </c>
      <c r="AB22497">
        <v>1</v>
      </c>
    </row>
    <row r="22498" spans="1:28" x14ac:dyDescent="0.35">
      <c r="A22498">
        <v>0</v>
      </c>
      <c r="B22498">
        <v>49</v>
      </c>
      <c r="C22498">
        <v>700.02</v>
      </c>
      <c r="D22498">
        <v>5</v>
      </c>
      <c r="E22498">
        <v>1.25</v>
      </c>
      <c r="F22498">
        <v>12</v>
      </c>
      <c r="G22498" s="1">
        <v>44943</v>
      </c>
      <c r="H22498" t="s">
        <v>1111</v>
      </c>
      <c r="I22498">
        <v>86.52</v>
      </c>
      <c r="J22498">
        <v>135</v>
      </c>
      <c r="K22498">
        <v>120</v>
      </c>
      <c r="L22498" t="s">
        <v>29421</v>
      </c>
      <c r="M22498">
        <v>2</v>
      </c>
      <c r="N22498">
        <v>4</v>
      </c>
      <c r="O22498">
        <v>5</v>
      </c>
      <c r="P22498">
        <v>86.52</v>
      </c>
      <c r="Q22498" t="s">
        <v>28</v>
      </c>
      <c r="R22498">
        <v>599</v>
      </c>
      <c r="S22498" t="s">
        <v>29</v>
      </c>
      <c r="T22498">
        <v>0</v>
      </c>
      <c r="U22498">
        <v>2311</v>
      </c>
      <c r="V22498" t="s">
        <v>29633</v>
      </c>
      <c r="X22498">
        <v>0</v>
      </c>
      <c r="Y22498" t="s">
        <v>31</v>
      </c>
      <c r="Z22498">
        <v>0.14444073455759598</v>
      </c>
      <c r="AA22498" t="str">
        <f t="shared" si="351"/>
        <v>L</v>
      </c>
      <c r="AB22498">
        <v>1</v>
      </c>
    </row>
    <row r="22499" spans="1:28" x14ac:dyDescent="0.35">
      <c r="A22499">
        <v>1</v>
      </c>
      <c r="B22499">
        <v>41</v>
      </c>
      <c r="C22499">
        <v>547.91</v>
      </c>
      <c r="D22499">
        <v>4</v>
      </c>
      <c r="E22499">
        <v>0.66666666666666663</v>
      </c>
      <c r="F22499">
        <v>4</v>
      </c>
      <c r="G22499" s="1">
        <v>44981</v>
      </c>
      <c r="H22499" t="s">
        <v>35</v>
      </c>
      <c r="I22499">
        <v>35.880000000000003</v>
      </c>
      <c r="J22499">
        <v>257</v>
      </c>
      <c r="K22499">
        <v>12</v>
      </c>
      <c r="L22499" t="s">
        <v>5626</v>
      </c>
      <c r="M22499">
        <v>5</v>
      </c>
      <c r="N22499">
        <v>6</v>
      </c>
      <c r="O22499">
        <v>2</v>
      </c>
      <c r="P22499">
        <v>35.880000000000003</v>
      </c>
      <c r="Q22499" t="s">
        <v>28</v>
      </c>
      <c r="R22499">
        <v>120</v>
      </c>
      <c r="S22499" t="s">
        <v>29</v>
      </c>
      <c r="T22499">
        <v>0</v>
      </c>
      <c r="U22499">
        <v>85</v>
      </c>
      <c r="V22499" t="s">
        <v>29634</v>
      </c>
      <c r="X22499">
        <v>0</v>
      </c>
      <c r="Y22499" t="s">
        <v>31</v>
      </c>
      <c r="Z22499">
        <v>0.29900000000000004</v>
      </c>
      <c r="AA22499" t="str">
        <f t="shared" si="351"/>
        <v>CR</v>
      </c>
      <c r="AB22499">
        <v>1</v>
      </c>
    </row>
    <row r="22500" spans="1:28" x14ac:dyDescent="0.35">
      <c r="A22500">
        <v>0</v>
      </c>
      <c r="B22500">
        <v>60</v>
      </c>
      <c r="C22500">
        <v>299.86</v>
      </c>
      <c r="D22500">
        <v>3</v>
      </c>
      <c r="E22500">
        <v>0.42857142857142855</v>
      </c>
      <c r="F22500">
        <v>11</v>
      </c>
      <c r="G22500" s="1">
        <v>44952</v>
      </c>
      <c r="H22500" t="s">
        <v>35</v>
      </c>
      <c r="I22500">
        <v>86.52</v>
      </c>
      <c r="J22500">
        <v>135</v>
      </c>
      <c r="K22500">
        <v>120</v>
      </c>
      <c r="L22500" t="s">
        <v>12072</v>
      </c>
      <c r="M22500">
        <v>3</v>
      </c>
      <c r="N22500">
        <v>7</v>
      </c>
      <c r="O22500">
        <v>8</v>
      </c>
      <c r="P22500">
        <v>104.52</v>
      </c>
      <c r="Q22500" t="s">
        <v>28</v>
      </c>
      <c r="R22500">
        <v>250</v>
      </c>
      <c r="S22500" t="s">
        <v>29</v>
      </c>
      <c r="T22500">
        <v>0</v>
      </c>
      <c r="U22500">
        <v>2191</v>
      </c>
      <c r="V22500" t="s">
        <v>29635</v>
      </c>
      <c r="X22500">
        <v>0.20804438280166437</v>
      </c>
      <c r="Y22500" t="s">
        <v>66</v>
      </c>
      <c r="Z22500">
        <v>0.34608</v>
      </c>
      <c r="AA22500" t="str">
        <f t="shared" si="351"/>
        <v>LA</v>
      </c>
      <c r="AB22500">
        <v>1</v>
      </c>
    </row>
    <row r="22501" spans="1:28" x14ac:dyDescent="0.35">
      <c r="A22501">
        <v>0</v>
      </c>
      <c r="B22501">
        <v>23</v>
      </c>
      <c r="C22501">
        <v>83.51</v>
      </c>
      <c r="D22501">
        <v>1</v>
      </c>
      <c r="E22501">
        <v>5.8823529411764705E-2</v>
      </c>
      <c r="F22501">
        <v>12</v>
      </c>
      <c r="G22501" s="1">
        <v>45254</v>
      </c>
      <c r="H22501" t="s">
        <v>51</v>
      </c>
      <c r="I22501">
        <v>73.2</v>
      </c>
      <c r="J22501">
        <v>148</v>
      </c>
      <c r="K22501">
        <v>120</v>
      </c>
      <c r="L22501" t="s">
        <v>4675</v>
      </c>
      <c r="M22501">
        <v>5</v>
      </c>
      <c r="N22501">
        <v>17</v>
      </c>
      <c r="O22501">
        <v>17</v>
      </c>
      <c r="P22501">
        <v>75.959999999999994</v>
      </c>
      <c r="Q22501" t="s">
        <v>28</v>
      </c>
      <c r="R22501">
        <v>199</v>
      </c>
      <c r="S22501" t="s">
        <v>29</v>
      </c>
      <c r="T22501">
        <v>0</v>
      </c>
      <c r="U22501">
        <v>1095</v>
      </c>
      <c r="V22501" t="s">
        <v>29636</v>
      </c>
      <c r="X22501">
        <v>3.7704918032786756E-2</v>
      </c>
      <c r="Y22501" t="s">
        <v>66</v>
      </c>
      <c r="Z22501">
        <v>0.3678391959798995</v>
      </c>
      <c r="AA22501" t="str">
        <f t="shared" si="351"/>
        <v>B</v>
      </c>
      <c r="AB22501">
        <v>1</v>
      </c>
    </row>
    <row r="22502" spans="1:28" x14ac:dyDescent="0.35">
      <c r="A22502">
        <v>0</v>
      </c>
      <c r="B22502">
        <v>60</v>
      </c>
      <c r="C22502">
        <v>0</v>
      </c>
      <c r="D22502">
        <v>0</v>
      </c>
      <c r="E22502">
        <v>0</v>
      </c>
      <c r="F22502">
        <v>12</v>
      </c>
      <c r="G22502" s="1">
        <v>45271</v>
      </c>
      <c r="H22502" t="s">
        <v>38</v>
      </c>
      <c r="I22502">
        <v>86.52</v>
      </c>
      <c r="J22502">
        <v>135</v>
      </c>
      <c r="K22502">
        <v>120</v>
      </c>
      <c r="L22502" t="s">
        <v>15532</v>
      </c>
      <c r="M22502">
        <v>0</v>
      </c>
      <c r="N22502">
        <v>0</v>
      </c>
      <c r="O22502">
        <v>0</v>
      </c>
      <c r="P22502">
        <v>81.72</v>
      </c>
      <c r="Q22502" t="s">
        <v>28</v>
      </c>
      <c r="R22502">
        <v>277</v>
      </c>
      <c r="S22502" t="s">
        <v>29</v>
      </c>
      <c r="T22502">
        <v>0</v>
      </c>
      <c r="U22502">
        <v>1166</v>
      </c>
      <c r="V22502" t="s">
        <v>29637</v>
      </c>
      <c r="W22502">
        <v>0.04</v>
      </c>
      <c r="X22502">
        <v>-5.5478502080443796E-2</v>
      </c>
      <c r="Y22502" t="s">
        <v>41</v>
      </c>
      <c r="Z22502">
        <v>0.31234657039711189</v>
      </c>
      <c r="AA22502" t="str">
        <f t="shared" si="351"/>
        <v>IP</v>
      </c>
      <c r="AB22502">
        <v>1</v>
      </c>
    </row>
    <row r="22503" spans="1:28" x14ac:dyDescent="0.35">
      <c r="A22503">
        <v>0</v>
      </c>
      <c r="B22503">
        <v>49</v>
      </c>
      <c r="C22503">
        <v>1307.1300000000001</v>
      </c>
      <c r="D22503">
        <v>3</v>
      </c>
      <c r="E22503">
        <v>1.5</v>
      </c>
      <c r="F22503">
        <v>4</v>
      </c>
      <c r="G22503" s="1">
        <v>44950</v>
      </c>
      <c r="H22503" t="s">
        <v>38</v>
      </c>
      <c r="I22503">
        <v>76.8</v>
      </c>
      <c r="J22503">
        <v>39</v>
      </c>
      <c r="K22503">
        <v>24</v>
      </c>
      <c r="L22503" t="s">
        <v>3282</v>
      </c>
      <c r="M22503">
        <v>1</v>
      </c>
      <c r="N22503">
        <v>2</v>
      </c>
      <c r="O22503">
        <v>1</v>
      </c>
      <c r="P22503">
        <v>76.8</v>
      </c>
      <c r="Q22503" t="s">
        <v>28</v>
      </c>
      <c r="R22503">
        <v>300</v>
      </c>
      <c r="S22503" t="s">
        <v>29</v>
      </c>
      <c r="T22503">
        <v>6</v>
      </c>
      <c r="U22503">
        <v>1614</v>
      </c>
      <c r="V22503" t="s">
        <v>29638</v>
      </c>
      <c r="X22503">
        <v>0</v>
      </c>
      <c r="Y22503" t="s">
        <v>31</v>
      </c>
      <c r="Z22503">
        <v>0.25600000000000001</v>
      </c>
      <c r="AA22503" t="str">
        <f t="shared" si="351"/>
        <v>NW</v>
      </c>
      <c r="AB22503">
        <v>1</v>
      </c>
    </row>
    <row r="22504" spans="1:28" x14ac:dyDescent="0.35">
      <c r="A22504">
        <v>0</v>
      </c>
      <c r="B22504">
        <v>59</v>
      </c>
      <c r="C22504">
        <v>0</v>
      </c>
      <c r="D22504">
        <v>0</v>
      </c>
      <c r="E22504">
        <v>0</v>
      </c>
      <c r="F22504">
        <v>13</v>
      </c>
      <c r="G22504" s="1">
        <v>45229</v>
      </c>
      <c r="H22504" t="s">
        <v>2114</v>
      </c>
      <c r="I22504">
        <v>23.88</v>
      </c>
      <c r="J22504">
        <v>261</v>
      </c>
      <c r="K22504">
        <v>24</v>
      </c>
      <c r="L22504" t="s">
        <v>14467</v>
      </c>
      <c r="M22504">
        <v>2</v>
      </c>
      <c r="N22504">
        <v>3</v>
      </c>
      <c r="O22504">
        <v>1</v>
      </c>
      <c r="P22504">
        <v>23.88</v>
      </c>
      <c r="Q22504" t="s">
        <v>28</v>
      </c>
      <c r="R22504">
        <v>119</v>
      </c>
      <c r="S22504" t="s">
        <v>29</v>
      </c>
      <c r="T22504">
        <v>2</v>
      </c>
      <c r="U22504">
        <v>30</v>
      </c>
      <c r="V22504" t="s">
        <v>29639</v>
      </c>
      <c r="X22504">
        <v>0</v>
      </c>
      <c r="Y22504" t="s">
        <v>31</v>
      </c>
      <c r="Z22504">
        <v>0.20067226890756301</v>
      </c>
      <c r="AA22504" t="str">
        <f t="shared" si="351"/>
        <v>NW</v>
      </c>
      <c r="AB22504">
        <v>1</v>
      </c>
    </row>
    <row r="22505" spans="1:28" x14ac:dyDescent="0.35">
      <c r="A22505">
        <v>0</v>
      </c>
      <c r="B22505">
        <v>49</v>
      </c>
      <c r="C22505">
        <v>253.2</v>
      </c>
      <c r="D22505">
        <v>3</v>
      </c>
      <c r="E22505">
        <v>1.5</v>
      </c>
      <c r="F22505">
        <v>12</v>
      </c>
      <c r="G22505" s="1">
        <v>45310</v>
      </c>
      <c r="H22505" t="s">
        <v>51</v>
      </c>
      <c r="I22505">
        <v>86.52</v>
      </c>
      <c r="J22505">
        <v>135</v>
      </c>
      <c r="K22505">
        <v>120</v>
      </c>
      <c r="L22505" t="s">
        <v>9797</v>
      </c>
      <c r="M22505">
        <v>2</v>
      </c>
      <c r="N22505">
        <v>2</v>
      </c>
      <c r="O22505">
        <v>6</v>
      </c>
      <c r="P22505">
        <v>65.52</v>
      </c>
      <c r="Q22505" t="s">
        <v>28</v>
      </c>
      <c r="R22505">
        <v>385</v>
      </c>
      <c r="S22505" t="s">
        <v>29</v>
      </c>
      <c r="T22505">
        <v>0</v>
      </c>
      <c r="U22505">
        <v>652</v>
      </c>
      <c r="V22505" t="s">
        <v>29640</v>
      </c>
      <c r="X22505">
        <v>-0.24271844660194175</v>
      </c>
      <c r="Y22505" t="s">
        <v>66</v>
      </c>
      <c r="Z22505">
        <v>0.22472727272727272</v>
      </c>
      <c r="AA22505" t="str">
        <f t="shared" si="351"/>
        <v>CM</v>
      </c>
      <c r="AB22505">
        <v>1</v>
      </c>
    </row>
    <row r="22506" spans="1:28" x14ac:dyDescent="0.35">
      <c r="A22506">
        <v>0</v>
      </c>
      <c r="B22506">
        <v>49</v>
      </c>
      <c r="C22506">
        <v>291.06</v>
      </c>
      <c r="D22506">
        <v>3</v>
      </c>
      <c r="E22506">
        <v>0.5</v>
      </c>
      <c r="F22506">
        <v>12</v>
      </c>
      <c r="G22506" s="1">
        <v>45090</v>
      </c>
      <c r="H22506" t="s">
        <v>51</v>
      </c>
      <c r="I22506">
        <v>86.52</v>
      </c>
      <c r="J22506">
        <v>135</v>
      </c>
      <c r="K22506">
        <v>120</v>
      </c>
      <c r="L22506" t="s">
        <v>321</v>
      </c>
      <c r="M22506">
        <v>6</v>
      </c>
      <c r="N22506">
        <v>6</v>
      </c>
      <c r="O22506">
        <v>1</v>
      </c>
      <c r="P22506">
        <v>86.52</v>
      </c>
      <c r="Q22506" t="s">
        <v>28</v>
      </c>
      <c r="R22506">
        <v>300</v>
      </c>
      <c r="S22506" t="s">
        <v>29</v>
      </c>
      <c r="T22506">
        <v>0</v>
      </c>
      <c r="U22506">
        <v>1461</v>
      </c>
      <c r="V22506" t="s">
        <v>29641</v>
      </c>
      <c r="X22506">
        <v>0</v>
      </c>
      <c r="Y22506" t="s">
        <v>31</v>
      </c>
      <c r="Z22506">
        <v>0.28839999999999999</v>
      </c>
      <c r="AA22506" t="str">
        <f t="shared" si="351"/>
        <v>TW</v>
      </c>
      <c r="AB22506">
        <v>1</v>
      </c>
    </row>
    <row r="22507" spans="1:28" x14ac:dyDescent="0.35">
      <c r="A22507">
        <v>0</v>
      </c>
      <c r="B22507">
        <v>22</v>
      </c>
      <c r="C22507">
        <v>0</v>
      </c>
      <c r="D22507">
        <v>0</v>
      </c>
      <c r="E22507">
        <v>0</v>
      </c>
      <c r="F22507">
        <v>4</v>
      </c>
      <c r="G22507" s="1">
        <v>45179</v>
      </c>
      <c r="H22507" t="s">
        <v>44</v>
      </c>
      <c r="I22507">
        <v>85.2</v>
      </c>
      <c r="J22507">
        <v>148</v>
      </c>
      <c r="K22507">
        <v>12</v>
      </c>
      <c r="L22507" t="s">
        <v>22179</v>
      </c>
      <c r="M22507">
        <v>1</v>
      </c>
      <c r="N22507">
        <v>1</v>
      </c>
      <c r="O22507">
        <v>0</v>
      </c>
      <c r="P22507">
        <v>88.08</v>
      </c>
      <c r="Q22507" t="s">
        <v>28</v>
      </c>
      <c r="R22507">
        <v>300</v>
      </c>
      <c r="S22507" t="s">
        <v>29</v>
      </c>
      <c r="T22507">
        <v>6</v>
      </c>
      <c r="U22507">
        <v>1826</v>
      </c>
      <c r="V22507" t="s">
        <v>29642</v>
      </c>
      <c r="W22507">
        <v>0.21</v>
      </c>
      <c r="X22507">
        <v>3.3802816901408399E-2</v>
      </c>
      <c r="Y22507" t="s">
        <v>41</v>
      </c>
      <c r="Z22507">
        <v>0.28400000000000003</v>
      </c>
      <c r="AA22507" t="str">
        <f t="shared" si="351"/>
        <v>CT</v>
      </c>
      <c r="AB22507">
        <v>1</v>
      </c>
    </row>
    <row r="22508" spans="1:28" x14ac:dyDescent="0.35">
      <c r="A22508">
        <v>1</v>
      </c>
      <c r="B22508">
        <v>38</v>
      </c>
      <c r="C22508">
        <v>3032.12</v>
      </c>
      <c r="D22508">
        <v>19</v>
      </c>
      <c r="E22508">
        <v>1.0555555555555556</v>
      </c>
      <c r="F22508">
        <v>4</v>
      </c>
      <c r="G22508" s="1">
        <v>45146</v>
      </c>
      <c r="H22508" t="s">
        <v>44</v>
      </c>
      <c r="I22508">
        <v>65.88</v>
      </c>
      <c r="J22508">
        <v>261</v>
      </c>
      <c r="K22508">
        <v>12</v>
      </c>
      <c r="L22508" t="s">
        <v>1628</v>
      </c>
      <c r="M22508">
        <v>12</v>
      </c>
      <c r="N22508">
        <v>18</v>
      </c>
      <c r="O22508">
        <v>8</v>
      </c>
      <c r="P22508">
        <v>76.56</v>
      </c>
      <c r="Q22508" t="s">
        <v>28</v>
      </c>
      <c r="R22508">
        <v>500</v>
      </c>
      <c r="S22508" t="s">
        <v>29</v>
      </c>
      <c r="T22508">
        <v>1</v>
      </c>
      <c r="U22508">
        <v>61</v>
      </c>
      <c r="V22508" t="s">
        <v>29643</v>
      </c>
      <c r="X22508">
        <v>0.162112932604736</v>
      </c>
      <c r="Y22508" t="s">
        <v>66</v>
      </c>
      <c r="Z22508">
        <v>0.13175999999999999</v>
      </c>
      <c r="AA22508" t="str">
        <f t="shared" si="351"/>
        <v>M</v>
      </c>
      <c r="AB22508">
        <v>1</v>
      </c>
    </row>
    <row r="22509" spans="1:28" x14ac:dyDescent="0.35">
      <c r="A22509">
        <v>0</v>
      </c>
      <c r="B22509">
        <v>67</v>
      </c>
      <c r="C22509">
        <v>0</v>
      </c>
      <c r="D22509">
        <v>0</v>
      </c>
      <c r="E22509">
        <v>0</v>
      </c>
      <c r="F22509">
        <v>4</v>
      </c>
      <c r="G22509" s="1">
        <v>44996</v>
      </c>
      <c r="H22509" t="s">
        <v>35</v>
      </c>
      <c r="I22509">
        <v>100.68</v>
      </c>
      <c r="J22509">
        <v>131</v>
      </c>
      <c r="K22509">
        <v>12</v>
      </c>
      <c r="L22509" t="s">
        <v>4292</v>
      </c>
      <c r="M22509">
        <v>6</v>
      </c>
      <c r="N22509">
        <v>8</v>
      </c>
      <c r="O22509">
        <v>2</v>
      </c>
      <c r="P22509">
        <v>98.16</v>
      </c>
      <c r="Q22509" t="s">
        <v>28</v>
      </c>
      <c r="R22509">
        <v>499</v>
      </c>
      <c r="S22509" t="s">
        <v>29</v>
      </c>
      <c r="T22509">
        <v>0</v>
      </c>
      <c r="U22509">
        <v>246</v>
      </c>
      <c r="V22509" t="s">
        <v>29644</v>
      </c>
      <c r="W22509">
        <v>0.43</v>
      </c>
      <c r="X22509">
        <v>-2.5029797377830849E-2</v>
      </c>
      <c r="Y22509" t="s">
        <v>41</v>
      </c>
      <c r="Z22509">
        <v>0.20176352705410824</v>
      </c>
      <c r="AA22509" t="str">
        <f t="shared" si="351"/>
        <v>N</v>
      </c>
      <c r="AB22509">
        <v>1</v>
      </c>
    </row>
    <row r="22510" spans="1:28" x14ac:dyDescent="0.35">
      <c r="A22510">
        <v>1</v>
      </c>
      <c r="B22510">
        <v>38</v>
      </c>
      <c r="C22510">
        <v>1220.52</v>
      </c>
      <c r="D22510">
        <v>11</v>
      </c>
      <c r="E22510">
        <v>1.5714285714285714</v>
      </c>
      <c r="F22510">
        <v>4</v>
      </c>
      <c r="G22510" s="1">
        <v>45028</v>
      </c>
      <c r="H22510" t="s">
        <v>35</v>
      </c>
      <c r="I22510">
        <v>86.28</v>
      </c>
      <c r="J22510">
        <v>236</v>
      </c>
      <c r="K22510">
        <v>12</v>
      </c>
      <c r="L22510" t="s">
        <v>15061</v>
      </c>
      <c r="M22510">
        <v>6</v>
      </c>
      <c r="N22510">
        <v>7</v>
      </c>
      <c r="O22510">
        <v>2</v>
      </c>
      <c r="P22510">
        <v>86.28</v>
      </c>
      <c r="Q22510" t="s">
        <v>28</v>
      </c>
      <c r="R22510">
        <v>450</v>
      </c>
      <c r="S22510" t="s">
        <v>29</v>
      </c>
      <c r="T22510">
        <v>1</v>
      </c>
      <c r="U22510">
        <v>365</v>
      </c>
      <c r="V22510" t="s">
        <v>29645</v>
      </c>
      <c r="X22510">
        <v>0</v>
      </c>
      <c r="Y22510" t="s">
        <v>31</v>
      </c>
      <c r="Z22510">
        <v>0.19173333333333334</v>
      </c>
      <c r="AA22510" t="str">
        <f t="shared" si="351"/>
        <v>NP</v>
      </c>
      <c r="AB22510">
        <v>1</v>
      </c>
    </row>
    <row r="22511" spans="1:28" x14ac:dyDescent="0.35">
      <c r="A22511">
        <v>0</v>
      </c>
      <c r="B22511">
        <v>26</v>
      </c>
      <c r="C22511">
        <v>85.03</v>
      </c>
      <c r="D22511">
        <v>1</v>
      </c>
      <c r="E22511">
        <v>0.1</v>
      </c>
      <c r="F22511">
        <v>4</v>
      </c>
      <c r="G22511" s="1">
        <v>44947</v>
      </c>
      <c r="H22511" t="s">
        <v>123</v>
      </c>
      <c r="I22511">
        <v>58.8</v>
      </c>
      <c r="J22511">
        <v>30</v>
      </c>
      <c r="K22511">
        <v>12</v>
      </c>
      <c r="L22511" t="s">
        <v>2609</v>
      </c>
      <c r="M22511">
        <v>1</v>
      </c>
      <c r="N22511">
        <v>10</v>
      </c>
      <c r="O22511">
        <v>10</v>
      </c>
      <c r="P22511">
        <v>58.8</v>
      </c>
      <c r="Q22511" t="s">
        <v>28</v>
      </c>
      <c r="R22511">
        <v>300</v>
      </c>
      <c r="S22511" t="s">
        <v>29</v>
      </c>
      <c r="T22511">
        <v>5</v>
      </c>
      <c r="U22511">
        <v>1070</v>
      </c>
      <c r="V22511" t="s">
        <v>29646</v>
      </c>
      <c r="X22511">
        <v>0</v>
      </c>
      <c r="Y22511" t="s">
        <v>31</v>
      </c>
      <c r="Z22511">
        <v>0.19599999999999998</v>
      </c>
      <c r="AA22511" t="str">
        <f t="shared" si="351"/>
        <v>TS</v>
      </c>
      <c r="AB22511">
        <v>1</v>
      </c>
    </row>
    <row r="22512" spans="1:28" x14ac:dyDescent="0.35">
      <c r="A22512">
        <v>0</v>
      </c>
      <c r="B22512">
        <v>22</v>
      </c>
      <c r="C22512">
        <v>0</v>
      </c>
      <c r="D22512">
        <v>0</v>
      </c>
      <c r="E22512">
        <v>0</v>
      </c>
      <c r="F22512">
        <v>4</v>
      </c>
      <c r="G22512" s="1">
        <v>45135</v>
      </c>
      <c r="H22512" t="s">
        <v>32</v>
      </c>
      <c r="I22512">
        <v>85.2</v>
      </c>
      <c r="J22512">
        <v>104</v>
      </c>
      <c r="K22512">
        <v>12</v>
      </c>
      <c r="L22512" t="s">
        <v>4138</v>
      </c>
      <c r="M22512">
        <v>5</v>
      </c>
      <c r="N22512">
        <v>5</v>
      </c>
      <c r="O22512">
        <v>0</v>
      </c>
      <c r="P22512">
        <v>74.88</v>
      </c>
      <c r="Q22512" t="s">
        <v>28</v>
      </c>
      <c r="R22512">
        <v>300</v>
      </c>
      <c r="S22512" t="s">
        <v>29</v>
      </c>
      <c r="T22512">
        <v>5</v>
      </c>
      <c r="U22512">
        <v>746</v>
      </c>
      <c r="V22512" t="s">
        <v>29647</v>
      </c>
      <c r="X22512">
        <v>-0.12112676056338037</v>
      </c>
      <c r="Y22512" t="s">
        <v>66</v>
      </c>
      <c r="Z22512">
        <v>0.28400000000000003</v>
      </c>
      <c r="AA22512" t="str">
        <f t="shared" si="351"/>
        <v>PE</v>
      </c>
      <c r="AB22512">
        <v>1</v>
      </c>
    </row>
    <row r="22513" spans="1:28" x14ac:dyDescent="0.35">
      <c r="A22513">
        <v>0</v>
      </c>
      <c r="B22513">
        <v>3</v>
      </c>
      <c r="C22513">
        <v>444.61</v>
      </c>
      <c r="D22513">
        <v>6</v>
      </c>
      <c r="E22513">
        <v>1.2</v>
      </c>
      <c r="F22513">
        <v>11</v>
      </c>
      <c r="G22513" s="1">
        <v>45120</v>
      </c>
      <c r="H22513" t="s">
        <v>35</v>
      </c>
      <c r="I22513">
        <v>99.84</v>
      </c>
      <c r="J22513">
        <v>135</v>
      </c>
      <c r="K22513">
        <v>120</v>
      </c>
      <c r="L22513" t="s">
        <v>18085</v>
      </c>
      <c r="M22513">
        <v>3</v>
      </c>
      <c r="N22513">
        <v>5</v>
      </c>
      <c r="O22513">
        <v>5</v>
      </c>
      <c r="P22513">
        <v>109.2</v>
      </c>
      <c r="Q22513" t="s">
        <v>28</v>
      </c>
      <c r="R22513">
        <v>500</v>
      </c>
      <c r="S22513" t="s">
        <v>29</v>
      </c>
      <c r="T22513">
        <v>0</v>
      </c>
      <c r="U22513">
        <v>2934</v>
      </c>
      <c r="V22513" t="s">
        <v>29648</v>
      </c>
      <c r="X22513">
        <v>9.3749999999999986E-2</v>
      </c>
      <c r="Y22513" t="s">
        <v>66</v>
      </c>
      <c r="Z22513">
        <v>0.19968</v>
      </c>
      <c r="AA22513" t="str">
        <f t="shared" si="351"/>
        <v>SK</v>
      </c>
      <c r="AB22513">
        <v>1</v>
      </c>
    </row>
    <row r="22514" spans="1:28" x14ac:dyDescent="0.35">
      <c r="A22514">
        <v>1</v>
      </c>
      <c r="B22514">
        <v>28</v>
      </c>
      <c r="C22514">
        <v>3274.8</v>
      </c>
      <c r="D22514">
        <v>18</v>
      </c>
      <c r="E22514">
        <v>2.5714285714285716</v>
      </c>
      <c r="F22514">
        <v>4</v>
      </c>
      <c r="G22514" s="1">
        <v>45096</v>
      </c>
      <c r="H22514" t="s">
        <v>35</v>
      </c>
      <c r="I22514">
        <v>64.680000000000007</v>
      </c>
      <c r="J22514">
        <v>282</v>
      </c>
      <c r="K22514">
        <v>12</v>
      </c>
      <c r="L22514" t="s">
        <v>8294</v>
      </c>
      <c r="M22514">
        <v>5</v>
      </c>
      <c r="N22514">
        <v>7</v>
      </c>
      <c r="O22514">
        <v>4</v>
      </c>
      <c r="P22514">
        <v>78.36</v>
      </c>
      <c r="Q22514" t="s">
        <v>28</v>
      </c>
      <c r="R22514">
        <v>550</v>
      </c>
      <c r="S22514" t="s">
        <v>29</v>
      </c>
      <c r="T22514">
        <v>0</v>
      </c>
      <c r="U22514">
        <v>322</v>
      </c>
      <c r="V22514" t="s">
        <v>29649</v>
      </c>
      <c r="W22514">
        <v>0.7</v>
      </c>
      <c r="X22514">
        <v>0.21150278293135422</v>
      </c>
      <c r="Y22514" t="s">
        <v>41</v>
      </c>
      <c r="Z22514">
        <v>0.11760000000000001</v>
      </c>
      <c r="AA22514" t="str">
        <f t="shared" si="351"/>
        <v>E</v>
      </c>
      <c r="AB22514">
        <v>1</v>
      </c>
    </row>
    <row r="22515" spans="1:28" x14ac:dyDescent="0.35">
      <c r="A22515">
        <v>0</v>
      </c>
      <c r="B22515">
        <v>38</v>
      </c>
      <c r="C22515">
        <v>0</v>
      </c>
      <c r="D22515">
        <v>0</v>
      </c>
      <c r="E22515">
        <v>0</v>
      </c>
      <c r="F22515">
        <v>4</v>
      </c>
      <c r="G22515" s="1">
        <v>45196</v>
      </c>
      <c r="H22515" t="s">
        <v>32</v>
      </c>
      <c r="I22515">
        <v>150</v>
      </c>
      <c r="J22515">
        <v>261</v>
      </c>
      <c r="K22515">
        <v>12</v>
      </c>
      <c r="L22515" t="s">
        <v>12069</v>
      </c>
      <c r="M22515">
        <v>2</v>
      </c>
      <c r="N22515">
        <v>2</v>
      </c>
      <c r="O22515">
        <v>0</v>
      </c>
      <c r="P22515">
        <v>137.28</v>
      </c>
      <c r="Q22515" t="s">
        <v>28</v>
      </c>
      <c r="R22515">
        <v>800</v>
      </c>
      <c r="S22515" t="s">
        <v>29</v>
      </c>
      <c r="T22515">
        <v>0</v>
      </c>
      <c r="U22515">
        <v>1095</v>
      </c>
      <c r="V22515" t="s">
        <v>29650</v>
      </c>
      <c r="W22515">
        <v>0.64</v>
      </c>
      <c r="X22515">
        <v>-8.4799999999999986E-2</v>
      </c>
      <c r="Y22515" t="s">
        <v>41</v>
      </c>
      <c r="Z22515">
        <v>0.2175</v>
      </c>
      <c r="AA22515" t="str">
        <f t="shared" si="351"/>
        <v>SR</v>
      </c>
      <c r="AB22515">
        <v>1</v>
      </c>
    </row>
    <row r="22516" spans="1:28" x14ac:dyDescent="0.35">
      <c r="A22516">
        <v>0</v>
      </c>
      <c r="B22516">
        <v>38</v>
      </c>
      <c r="C22516">
        <v>748.23</v>
      </c>
      <c r="D22516">
        <v>7</v>
      </c>
      <c r="E22516">
        <v>0.58333333333333337</v>
      </c>
      <c r="F22516">
        <v>4</v>
      </c>
      <c r="G22516" s="1">
        <v>45022</v>
      </c>
      <c r="H22516" t="s">
        <v>35</v>
      </c>
      <c r="I22516">
        <v>90</v>
      </c>
      <c r="J22516">
        <v>46</v>
      </c>
      <c r="K22516">
        <v>12</v>
      </c>
      <c r="L22516" t="s">
        <v>468</v>
      </c>
      <c r="M22516">
        <v>4</v>
      </c>
      <c r="N22516">
        <v>12</v>
      </c>
      <c r="O22516">
        <v>11</v>
      </c>
      <c r="P22516">
        <v>90</v>
      </c>
      <c r="Q22516" t="s">
        <v>29</v>
      </c>
      <c r="R22516">
        <v>280</v>
      </c>
      <c r="S22516" t="s">
        <v>29</v>
      </c>
      <c r="T22516">
        <v>0</v>
      </c>
      <c r="U22516">
        <v>465</v>
      </c>
      <c r="V22516" t="s">
        <v>29651</v>
      </c>
      <c r="X22516">
        <v>0</v>
      </c>
      <c r="Y22516" t="s">
        <v>31</v>
      </c>
      <c r="Z22516">
        <v>0.32142857142857145</v>
      </c>
      <c r="AA22516" t="str">
        <f t="shared" si="351"/>
        <v>TN</v>
      </c>
      <c r="AB22516">
        <v>1</v>
      </c>
    </row>
    <row r="22517" spans="1:28" x14ac:dyDescent="0.35">
      <c r="A22517">
        <v>1</v>
      </c>
      <c r="B22517">
        <v>48</v>
      </c>
      <c r="C22517">
        <v>3863.9</v>
      </c>
      <c r="D22517">
        <v>24</v>
      </c>
      <c r="E22517">
        <v>1.1428571428571428</v>
      </c>
      <c r="F22517">
        <v>4</v>
      </c>
      <c r="G22517" s="1">
        <v>45221</v>
      </c>
      <c r="H22517" t="s">
        <v>32</v>
      </c>
      <c r="I22517">
        <v>49.08</v>
      </c>
      <c r="J22517">
        <v>261</v>
      </c>
      <c r="K22517">
        <v>24</v>
      </c>
      <c r="L22517" t="s">
        <v>27704</v>
      </c>
      <c r="M22517">
        <v>9</v>
      </c>
      <c r="N22517">
        <v>21</v>
      </c>
      <c r="O22517">
        <v>14</v>
      </c>
      <c r="P22517">
        <v>56.52</v>
      </c>
      <c r="Q22517" t="s">
        <v>28</v>
      </c>
      <c r="R22517">
        <v>160</v>
      </c>
      <c r="S22517" t="s">
        <v>29</v>
      </c>
      <c r="T22517">
        <v>0</v>
      </c>
      <c r="U22517">
        <v>760</v>
      </c>
      <c r="V22517" t="s">
        <v>29652</v>
      </c>
      <c r="X22517">
        <v>0.15158924205378985</v>
      </c>
      <c r="Y22517" t="s">
        <v>66</v>
      </c>
      <c r="Z22517">
        <v>0.30674999999999997</v>
      </c>
      <c r="AA22517" t="str">
        <f t="shared" si="351"/>
        <v>M</v>
      </c>
      <c r="AB22517">
        <v>1</v>
      </c>
    </row>
    <row r="22518" spans="1:28" x14ac:dyDescent="0.35">
      <c r="A22518">
        <v>1</v>
      </c>
      <c r="B22518">
        <v>41</v>
      </c>
      <c r="C22518">
        <v>4399.2</v>
      </c>
      <c r="D22518">
        <v>25</v>
      </c>
      <c r="E22518">
        <v>0.78125</v>
      </c>
      <c r="F22518">
        <v>4</v>
      </c>
      <c r="G22518" s="1">
        <v>44951</v>
      </c>
      <c r="H22518" t="s">
        <v>44</v>
      </c>
      <c r="I22518">
        <v>49.08</v>
      </c>
      <c r="J22518">
        <v>257</v>
      </c>
      <c r="K22518">
        <v>12</v>
      </c>
      <c r="L22518" t="s">
        <v>11560</v>
      </c>
      <c r="M22518">
        <v>6</v>
      </c>
      <c r="N22518">
        <v>32</v>
      </c>
      <c r="O22518">
        <v>27</v>
      </c>
      <c r="P22518">
        <v>59.76</v>
      </c>
      <c r="Q22518" t="s">
        <v>28</v>
      </c>
      <c r="R22518">
        <v>120</v>
      </c>
      <c r="S22518" t="s">
        <v>29</v>
      </c>
      <c r="T22518">
        <v>0</v>
      </c>
      <c r="U22518">
        <v>365</v>
      </c>
      <c r="V22518" t="s">
        <v>29653</v>
      </c>
      <c r="W22518">
        <v>0.46</v>
      </c>
      <c r="X22518">
        <v>0.2176039119804401</v>
      </c>
      <c r="Y22518" t="s">
        <v>41</v>
      </c>
      <c r="Z22518">
        <v>0.40899999999999997</v>
      </c>
      <c r="AA22518" t="str">
        <f t="shared" si="351"/>
        <v>SE</v>
      </c>
      <c r="AB22518">
        <v>1</v>
      </c>
    </row>
    <row r="22519" spans="1:28" x14ac:dyDescent="0.35">
      <c r="A22519">
        <v>0</v>
      </c>
      <c r="B22519">
        <v>35</v>
      </c>
      <c r="C22519">
        <v>44.64</v>
      </c>
      <c r="D22519">
        <v>2</v>
      </c>
      <c r="E22519">
        <v>1</v>
      </c>
      <c r="F22519">
        <v>4</v>
      </c>
      <c r="G22519" s="1">
        <v>45162</v>
      </c>
      <c r="H22519" t="s">
        <v>28</v>
      </c>
      <c r="I22519">
        <v>85.2</v>
      </c>
      <c r="J22519">
        <v>201</v>
      </c>
      <c r="K22519">
        <v>12</v>
      </c>
      <c r="L22519" t="s">
        <v>1628</v>
      </c>
      <c r="M22519">
        <v>1</v>
      </c>
      <c r="N22519">
        <v>2</v>
      </c>
      <c r="O22519">
        <v>1</v>
      </c>
      <c r="P22519">
        <v>89.52</v>
      </c>
      <c r="Q22519" t="s">
        <v>28</v>
      </c>
      <c r="R22519">
        <v>50</v>
      </c>
      <c r="S22519" t="s">
        <v>29</v>
      </c>
      <c r="T22519">
        <v>6</v>
      </c>
      <c r="U22519">
        <v>1095</v>
      </c>
      <c r="V22519" t="s">
        <v>29654</v>
      </c>
      <c r="X22519">
        <v>5.0704225352112595E-2</v>
      </c>
      <c r="Y22519" t="s">
        <v>31</v>
      </c>
      <c r="Z22519">
        <v>1.704</v>
      </c>
      <c r="AA22519" t="str">
        <f t="shared" si="351"/>
        <v>M</v>
      </c>
      <c r="AB22519">
        <v>1</v>
      </c>
    </row>
    <row r="22520" spans="1:28" x14ac:dyDescent="0.35">
      <c r="A22520">
        <v>0</v>
      </c>
      <c r="B22520">
        <v>3</v>
      </c>
      <c r="C22520">
        <v>54.17</v>
      </c>
      <c r="D22520">
        <v>1</v>
      </c>
      <c r="E22520">
        <v>0</v>
      </c>
      <c r="F22520">
        <v>12</v>
      </c>
      <c r="G22520" s="1">
        <v>45050</v>
      </c>
      <c r="H22520" t="s">
        <v>51</v>
      </c>
      <c r="I22520">
        <v>99.84</v>
      </c>
      <c r="J22520">
        <v>135</v>
      </c>
      <c r="K22520">
        <v>120</v>
      </c>
      <c r="L22520" t="s">
        <v>2303</v>
      </c>
      <c r="M22520">
        <v>0</v>
      </c>
      <c r="N22520">
        <v>0</v>
      </c>
      <c r="O22520">
        <v>2</v>
      </c>
      <c r="P22520">
        <v>99.84</v>
      </c>
      <c r="Q22520" t="s">
        <v>28</v>
      </c>
      <c r="R22520">
        <v>349</v>
      </c>
      <c r="S22520" t="s">
        <v>29</v>
      </c>
      <c r="T22520">
        <v>0</v>
      </c>
      <c r="U22520">
        <v>653</v>
      </c>
      <c r="V22520" t="s">
        <v>29655</v>
      </c>
      <c r="X22520">
        <v>0</v>
      </c>
      <c r="Y22520" t="s">
        <v>31</v>
      </c>
      <c r="Z22520">
        <v>0.28607449856733524</v>
      </c>
      <c r="AA22520" t="str">
        <f t="shared" si="351"/>
        <v>CR</v>
      </c>
      <c r="AB22520">
        <v>1</v>
      </c>
    </row>
    <row r="22521" spans="1:28" x14ac:dyDescent="0.35">
      <c r="A22521">
        <v>0</v>
      </c>
      <c r="B22521">
        <v>22</v>
      </c>
      <c r="C22521">
        <v>0</v>
      </c>
      <c r="D22521">
        <v>0</v>
      </c>
      <c r="E22521">
        <v>0</v>
      </c>
      <c r="F22521">
        <v>12</v>
      </c>
      <c r="G22521" s="1">
        <v>44973</v>
      </c>
      <c r="H22521" t="s">
        <v>38</v>
      </c>
      <c r="I22521">
        <v>86.52</v>
      </c>
      <c r="J22521">
        <v>46</v>
      </c>
      <c r="K22521">
        <v>12</v>
      </c>
      <c r="L22521" t="s">
        <v>9214</v>
      </c>
      <c r="M22521">
        <v>0</v>
      </c>
      <c r="N22521">
        <v>0</v>
      </c>
      <c r="O22521">
        <v>0</v>
      </c>
      <c r="P22521">
        <v>86.52</v>
      </c>
      <c r="Q22521" t="s">
        <v>28</v>
      </c>
      <c r="R22521">
        <v>300</v>
      </c>
      <c r="S22521" t="s">
        <v>29</v>
      </c>
      <c r="T22521">
        <v>0</v>
      </c>
      <c r="U22521">
        <v>730</v>
      </c>
      <c r="V22521" t="s">
        <v>29656</v>
      </c>
      <c r="X22521">
        <v>0</v>
      </c>
      <c r="Y22521" t="s">
        <v>31</v>
      </c>
      <c r="Z22521">
        <v>0.28839999999999999</v>
      </c>
      <c r="AA22521" t="str">
        <f t="shared" si="351"/>
        <v>EH</v>
      </c>
      <c r="AB22521">
        <v>1</v>
      </c>
    </row>
    <row r="22522" spans="1:28" x14ac:dyDescent="0.35">
      <c r="A22522">
        <v>0</v>
      </c>
      <c r="B22522">
        <v>3</v>
      </c>
      <c r="C22522">
        <v>254.4</v>
      </c>
      <c r="D22522">
        <v>3</v>
      </c>
      <c r="E22522">
        <v>1</v>
      </c>
      <c r="F22522">
        <v>12</v>
      </c>
      <c r="G22522" s="1">
        <v>45296</v>
      </c>
      <c r="H22522" t="s">
        <v>28</v>
      </c>
      <c r="I22522">
        <v>53.16</v>
      </c>
      <c r="J22522">
        <v>30</v>
      </c>
      <c r="K22522">
        <v>12</v>
      </c>
      <c r="L22522" t="s">
        <v>29657</v>
      </c>
      <c r="M22522">
        <v>1</v>
      </c>
      <c r="N22522">
        <v>3</v>
      </c>
      <c r="O22522">
        <v>2</v>
      </c>
      <c r="P22522">
        <v>52.2</v>
      </c>
      <c r="Q22522" t="s">
        <v>29</v>
      </c>
      <c r="R22522">
        <v>277.52</v>
      </c>
      <c r="S22522" t="s">
        <v>29</v>
      </c>
      <c r="T22522">
        <v>0</v>
      </c>
      <c r="U22522">
        <v>51</v>
      </c>
      <c r="V22522" t="s">
        <v>29658</v>
      </c>
      <c r="X22522">
        <v>-1.8058690744920877E-2</v>
      </c>
      <c r="Y22522" t="s">
        <v>66</v>
      </c>
      <c r="Z22522">
        <v>0.19155376189103487</v>
      </c>
      <c r="AA22522" t="str">
        <f t="shared" si="351"/>
        <v>CO</v>
      </c>
      <c r="AB22522">
        <v>1</v>
      </c>
    </row>
    <row r="22523" spans="1:28" x14ac:dyDescent="0.35">
      <c r="A22523">
        <v>0</v>
      </c>
      <c r="B22523">
        <v>22</v>
      </c>
      <c r="C22523">
        <v>0</v>
      </c>
      <c r="D22523">
        <v>0</v>
      </c>
      <c r="E22523">
        <v>0</v>
      </c>
      <c r="F22523">
        <v>12</v>
      </c>
      <c r="G22523" s="1">
        <v>45101</v>
      </c>
      <c r="H22523" t="s">
        <v>38</v>
      </c>
      <c r="I22523">
        <v>86.52</v>
      </c>
      <c r="J22523">
        <v>104</v>
      </c>
      <c r="K22523">
        <v>12</v>
      </c>
      <c r="L22523" t="s">
        <v>1205</v>
      </c>
      <c r="M22523">
        <v>0</v>
      </c>
      <c r="N22523">
        <v>0</v>
      </c>
      <c r="O22523">
        <v>0</v>
      </c>
      <c r="P22523">
        <v>86.52</v>
      </c>
      <c r="Q22523" t="s">
        <v>28</v>
      </c>
      <c r="R22523">
        <v>300</v>
      </c>
      <c r="S22523" t="s">
        <v>29</v>
      </c>
      <c r="T22523">
        <v>0</v>
      </c>
      <c r="U22523">
        <v>730</v>
      </c>
      <c r="V22523" t="s">
        <v>29659</v>
      </c>
      <c r="X22523">
        <v>0</v>
      </c>
      <c r="Y22523" t="s">
        <v>31</v>
      </c>
      <c r="Z22523">
        <v>0.28839999999999999</v>
      </c>
      <c r="AA22523" t="str">
        <f t="shared" si="351"/>
        <v>TW</v>
      </c>
      <c r="AB22523">
        <v>1</v>
      </c>
    </row>
    <row r="22524" spans="1:28" x14ac:dyDescent="0.35">
      <c r="A22524">
        <v>0</v>
      </c>
      <c r="B22524">
        <v>6</v>
      </c>
      <c r="C22524">
        <v>0</v>
      </c>
      <c r="D22524">
        <v>0</v>
      </c>
      <c r="E22524">
        <v>0</v>
      </c>
      <c r="F22524">
        <v>12</v>
      </c>
      <c r="G22524" s="1">
        <v>45188</v>
      </c>
      <c r="H22524" t="s">
        <v>38</v>
      </c>
      <c r="I22524">
        <v>86.52</v>
      </c>
      <c r="J22524">
        <v>135</v>
      </c>
      <c r="K22524">
        <v>120</v>
      </c>
      <c r="L22524" t="s">
        <v>5053</v>
      </c>
      <c r="M22524">
        <v>0</v>
      </c>
      <c r="N22524">
        <v>0</v>
      </c>
      <c r="O22524">
        <v>1</v>
      </c>
      <c r="P22524">
        <v>81.599999999999994</v>
      </c>
      <c r="Q22524" t="s">
        <v>28</v>
      </c>
      <c r="R22524">
        <v>459.99</v>
      </c>
      <c r="S22524" t="s">
        <v>29</v>
      </c>
      <c r="T22524">
        <v>0</v>
      </c>
      <c r="U22524">
        <v>2678</v>
      </c>
      <c r="V22524" t="s">
        <v>29660</v>
      </c>
      <c r="W22524">
        <v>0.02</v>
      </c>
      <c r="X22524">
        <v>-5.6865464632454947E-2</v>
      </c>
      <c r="Y22524" t="s">
        <v>41</v>
      </c>
      <c r="Z22524">
        <v>0.18809104545750993</v>
      </c>
      <c r="AA22524" t="str">
        <f t="shared" si="351"/>
        <v>B</v>
      </c>
      <c r="AB22524">
        <v>1</v>
      </c>
    </row>
    <row r="22525" spans="1:28" x14ac:dyDescent="0.35">
      <c r="A22525">
        <v>0</v>
      </c>
      <c r="B22525">
        <v>3</v>
      </c>
      <c r="C22525">
        <v>170.06</v>
      </c>
      <c r="D22525">
        <v>2</v>
      </c>
      <c r="E22525">
        <v>1</v>
      </c>
      <c r="F22525">
        <v>12</v>
      </c>
      <c r="G22525" s="1">
        <v>44955</v>
      </c>
      <c r="H22525" t="s">
        <v>44</v>
      </c>
      <c r="I22525">
        <v>99.84</v>
      </c>
      <c r="J22525">
        <v>135</v>
      </c>
      <c r="K22525">
        <v>120</v>
      </c>
      <c r="L22525" t="s">
        <v>25965</v>
      </c>
      <c r="M22525">
        <v>2</v>
      </c>
      <c r="N22525">
        <v>2</v>
      </c>
      <c r="O22525">
        <v>0</v>
      </c>
      <c r="P22525">
        <v>99.84</v>
      </c>
      <c r="Q22525" t="s">
        <v>28</v>
      </c>
      <c r="R22525">
        <v>300</v>
      </c>
      <c r="S22525" t="s">
        <v>29</v>
      </c>
      <c r="T22525">
        <v>0</v>
      </c>
      <c r="U22525">
        <v>1461</v>
      </c>
      <c r="V22525" t="s">
        <v>29661</v>
      </c>
      <c r="X22525">
        <v>0</v>
      </c>
      <c r="Y22525" t="s">
        <v>31</v>
      </c>
      <c r="Z22525">
        <v>0.33279999999999998</v>
      </c>
      <c r="AA22525" t="str">
        <f t="shared" si="351"/>
        <v>SP</v>
      </c>
      <c r="AB22525">
        <v>1</v>
      </c>
    </row>
    <row r="22526" spans="1:28" x14ac:dyDescent="0.35">
      <c r="A22526">
        <v>1</v>
      </c>
      <c r="B22526">
        <v>3</v>
      </c>
      <c r="C22526">
        <v>845.47</v>
      </c>
      <c r="D22526">
        <v>6</v>
      </c>
      <c r="E22526">
        <v>0.27272727272727271</v>
      </c>
      <c r="F22526">
        <v>4</v>
      </c>
      <c r="G22526" s="1">
        <v>44946</v>
      </c>
      <c r="H22526" t="s">
        <v>44</v>
      </c>
      <c r="I22526">
        <v>123.6</v>
      </c>
      <c r="J22526">
        <v>327</v>
      </c>
      <c r="K22526">
        <v>12</v>
      </c>
      <c r="L22526" t="s">
        <v>19340</v>
      </c>
      <c r="M22526">
        <v>0</v>
      </c>
      <c r="N22526">
        <v>22</v>
      </c>
      <c r="O22526">
        <v>28</v>
      </c>
      <c r="P22526">
        <v>92.88</v>
      </c>
      <c r="Q22526" t="s">
        <v>28</v>
      </c>
      <c r="R22526">
        <v>320</v>
      </c>
      <c r="S22526" t="s">
        <v>29</v>
      </c>
      <c r="T22526">
        <v>5</v>
      </c>
      <c r="U22526">
        <v>1746</v>
      </c>
      <c r="V22526" t="s">
        <v>29662</v>
      </c>
      <c r="W22526">
        <v>0.35</v>
      </c>
      <c r="X22526">
        <v>-0.24854368932038834</v>
      </c>
      <c r="Y22526" t="s">
        <v>41</v>
      </c>
      <c r="Z22526">
        <v>0.38624999999999998</v>
      </c>
      <c r="AA22526" t="str">
        <f t="shared" si="351"/>
        <v>B</v>
      </c>
      <c r="AB22526">
        <v>1</v>
      </c>
    </row>
    <row r="22527" spans="1:28" x14ac:dyDescent="0.35">
      <c r="A22527">
        <v>0</v>
      </c>
      <c r="B22527">
        <v>3</v>
      </c>
      <c r="C22527">
        <v>0</v>
      </c>
      <c r="D22527">
        <v>0</v>
      </c>
      <c r="E22527">
        <v>0</v>
      </c>
      <c r="F22527">
        <v>11</v>
      </c>
      <c r="G22527" s="1">
        <v>44978</v>
      </c>
      <c r="H22527" t="s">
        <v>35</v>
      </c>
      <c r="I22527">
        <v>99.84</v>
      </c>
      <c r="J22527">
        <v>135</v>
      </c>
      <c r="K22527">
        <v>120</v>
      </c>
      <c r="L22527" t="s">
        <v>4772</v>
      </c>
      <c r="M22527">
        <v>1</v>
      </c>
      <c r="N22527">
        <v>7</v>
      </c>
      <c r="O22527">
        <v>6</v>
      </c>
      <c r="P22527">
        <v>99.84</v>
      </c>
      <c r="Q22527" t="s">
        <v>28</v>
      </c>
      <c r="R22527">
        <v>300</v>
      </c>
      <c r="S22527" t="s">
        <v>29</v>
      </c>
      <c r="T22527">
        <v>0</v>
      </c>
      <c r="U22527">
        <v>2948</v>
      </c>
      <c r="V22527" t="s">
        <v>29663</v>
      </c>
      <c r="X22527">
        <v>0</v>
      </c>
      <c r="Y22527" t="s">
        <v>31</v>
      </c>
      <c r="Z22527">
        <v>0.33279999999999998</v>
      </c>
      <c r="AA22527" t="str">
        <f t="shared" si="351"/>
        <v>UB</v>
      </c>
      <c r="AB22527">
        <v>1</v>
      </c>
    </row>
    <row r="22528" spans="1:28" x14ac:dyDescent="0.35">
      <c r="A22528">
        <v>0</v>
      </c>
      <c r="B22528">
        <v>7</v>
      </c>
      <c r="C22528">
        <v>174.1</v>
      </c>
      <c r="D22528">
        <v>2</v>
      </c>
      <c r="E22528">
        <v>0.22222222222222221</v>
      </c>
      <c r="F22528">
        <v>4</v>
      </c>
      <c r="G22528" s="1">
        <v>45244</v>
      </c>
      <c r="H22528" t="s">
        <v>298</v>
      </c>
      <c r="I22528">
        <v>64.680000000000007</v>
      </c>
      <c r="J22528">
        <v>221</v>
      </c>
      <c r="K22528">
        <v>24</v>
      </c>
      <c r="L22528" t="s">
        <v>4855</v>
      </c>
      <c r="M22528">
        <v>0</v>
      </c>
      <c r="N22528">
        <v>9</v>
      </c>
      <c r="O22528">
        <v>9</v>
      </c>
      <c r="P22528">
        <v>74.52</v>
      </c>
      <c r="Q22528" t="s">
        <v>28</v>
      </c>
      <c r="R22528">
        <v>400</v>
      </c>
      <c r="S22528" t="s">
        <v>29</v>
      </c>
      <c r="T22528">
        <v>0</v>
      </c>
      <c r="U22528">
        <v>193</v>
      </c>
      <c r="V22528" t="s">
        <v>29664</v>
      </c>
      <c r="W22528">
        <v>0.21</v>
      </c>
      <c r="X22528">
        <v>0.1521335807050091</v>
      </c>
      <c r="Y22528" t="s">
        <v>41</v>
      </c>
      <c r="Z22528">
        <v>0.16170000000000001</v>
      </c>
      <c r="AA22528" t="str">
        <f t="shared" si="351"/>
        <v>CH</v>
      </c>
      <c r="AB22528">
        <v>1</v>
      </c>
    </row>
    <row r="22529" spans="1:28" x14ac:dyDescent="0.35">
      <c r="A22529">
        <v>0</v>
      </c>
      <c r="B22529">
        <v>31</v>
      </c>
      <c r="C22529">
        <v>238.26</v>
      </c>
      <c r="D22529">
        <v>3</v>
      </c>
      <c r="E22529">
        <v>0.5</v>
      </c>
      <c r="F22529">
        <v>4</v>
      </c>
      <c r="G22529" s="1">
        <v>45279</v>
      </c>
      <c r="H22529" t="s">
        <v>44</v>
      </c>
      <c r="I22529">
        <v>58.8</v>
      </c>
      <c r="J22529">
        <v>168</v>
      </c>
      <c r="K22529">
        <v>24</v>
      </c>
      <c r="L22529" t="s">
        <v>5543</v>
      </c>
      <c r="M22529">
        <v>5</v>
      </c>
      <c r="N22529">
        <v>6</v>
      </c>
      <c r="O22529">
        <v>4</v>
      </c>
      <c r="P22529">
        <v>74.760000000000005</v>
      </c>
      <c r="Q22529" t="s">
        <v>28</v>
      </c>
      <c r="R22529">
        <v>300</v>
      </c>
      <c r="S22529" t="s">
        <v>29</v>
      </c>
      <c r="T22529">
        <v>6</v>
      </c>
      <c r="U22529">
        <v>1461</v>
      </c>
      <c r="V22529" t="s">
        <v>29665</v>
      </c>
      <c r="W22529">
        <v>0.47</v>
      </c>
      <c r="X22529">
        <v>0.27142857142857157</v>
      </c>
      <c r="Y22529" t="s">
        <v>41</v>
      </c>
      <c r="Z22529">
        <v>0.19599999999999998</v>
      </c>
      <c r="AA22529" t="str">
        <f t="shared" si="351"/>
        <v>EH</v>
      </c>
      <c r="AB22529">
        <v>1</v>
      </c>
    </row>
    <row r="22530" spans="1:28" x14ac:dyDescent="0.35">
      <c r="A22530">
        <v>0</v>
      </c>
      <c r="B22530">
        <v>3</v>
      </c>
      <c r="C22530">
        <v>199.76</v>
      </c>
      <c r="D22530">
        <v>1</v>
      </c>
      <c r="E22530">
        <v>0.5</v>
      </c>
      <c r="F22530">
        <v>4</v>
      </c>
      <c r="G22530" s="1">
        <v>45182</v>
      </c>
      <c r="H22530" t="s">
        <v>137</v>
      </c>
      <c r="I22530">
        <v>123.6</v>
      </c>
      <c r="J22530">
        <v>261</v>
      </c>
      <c r="K22530">
        <v>24</v>
      </c>
      <c r="L22530" t="s">
        <v>10865</v>
      </c>
      <c r="M22530">
        <v>2</v>
      </c>
      <c r="N22530">
        <v>2</v>
      </c>
      <c r="O22530">
        <v>0</v>
      </c>
      <c r="P22530">
        <v>104.64</v>
      </c>
      <c r="Q22530" t="s">
        <v>28</v>
      </c>
      <c r="R22530">
        <v>400</v>
      </c>
      <c r="S22530" t="s">
        <v>29</v>
      </c>
      <c r="T22530">
        <v>6</v>
      </c>
      <c r="U22530">
        <v>2130</v>
      </c>
      <c r="V22530" t="s">
        <v>29666</v>
      </c>
      <c r="X22530">
        <v>-0.15339805825242714</v>
      </c>
      <c r="Y22530" t="s">
        <v>66</v>
      </c>
      <c r="Z22530">
        <v>0.309</v>
      </c>
      <c r="AA22530" t="str">
        <f t="shared" ref="AA22530:AA22593" si="352">IF(ISNUMBER(VALUE(MID(L22530, 2, 1))), LEFT(L22530, 1), LEFT(L22530,2))</f>
        <v>PL</v>
      </c>
      <c r="AB22530">
        <v>1</v>
      </c>
    </row>
    <row r="22531" spans="1:28" x14ac:dyDescent="0.35">
      <c r="A22531">
        <v>0</v>
      </c>
      <c r="B22531">
        <v>26</v>
      </c>
      <c r="C22531">
        <v>0</v>
      </c>
      <c r="D22531">
        <v>0</v>
      </c>
      <c r="E22531">
        <v>0</v>
      </c>
      <c r="F22531">
        <v>12</v>
      </c>
      <c r="G22531" s="1">
        <v>45194</v>
      </c>
      <c r="H22531" t="s">
        <v>28</v>
      </c>
      <c r="I22531">
        <v>73.2</v>
      </c>
      <c r="J22531">
        <v>200</v>
      </c>
      <c r="K22531">
        <v>12</v>
      </c>
      <c r="L22531" t="s">
        <v>8585</v>
      </c>
      <c r="M22531">
        <v>0</v>
      </c>
      <c r="N22531">
        <v>0</v>
      </c>
      <c r="O22531">
        <v>0</v>
      </c>
      <c r="P22531">
        <v>80.88</v>
      </c>
      <c r="Q22531" t="s">
        <v>28</v>
      </c>
      <c r="R22531">
        <v>500</v>
      </c>
      <c r="S22531" t="s">
        <v>29</v>
      </c>
      <c r="T22531">
        <v>0</v>
      </c>
      <c r="U22531">
        <v>1828</v>
      </c>
      <c r="V22531" t="s">
        <v>29667</v>
      </c>
      <c r="W22531">
        <v>0.02</v>
      </c>
      <c r="X22531">
        <v>0.10491803278688513</v>
      </c>
      <c r="Y22531" t="s">
        <v>41</v>
      </c>
      <c r="Z22531">
        <v>0.1464</v>
      </c>
      <c r="AA22531" t="str">
        <f t="shared" si="352"/>
        <v>DN</v>
      </c>
      <c r="AB22531">
        <v>1</v>
      </c>
    </row>
    <row r="22532" spans="1:28" x14ac:dyDescent="0.35">
      <c r="A22532">
        <v>1</v>
      </c>
      <c r="B22532">
        <v>16</v>
      </c>
      <c r="C22532">
        <v>1960.56</v>
      </c>
      <c r="D22532">
        <v>19</v>
      </c>
      <c r="E22532">
        <v>0.6333333333333333</v>
      </c>
      <c r="F22532">
        <v>4</v>
      </c>
      <c r="G22532" s="1">
        <v>44972</v>
      </c>
      <c r="H22532" t="s">
        <v>44</v>
      </c>
      <c r="I22532">
        <v>123.6</v>
      </c>
      <c r="J22532">
        <v>131</v>
      </c>
      <c r="K22532">
        <v>120</v>
      </c>
      <c r="L22532" t="s">
        <v>10334</v>
      </c>
      <c r="M22532">
        <v>0</v>
      </c>
      <c r="N22532">
        <v>30</v>
      </c>
      <c r="O22532">
        <v>34</v>
      </c>
      <c r="P22532">
        <v>91.08</v>
      </c>
      <c r="Q22532" t="s">
        <v>28</v>
      </c>
      <c r="R22532">
        <v>329.99</v>
      </c>
      <c r="S22532" t="s">
        <v>29</v>
      </c>
      <c r="T22532">
        <v>5</v>
      </c>
      <c r="U22532">
        <v>761</v>
      </c>
      <c r="V22532" t="s">
        <v>29668</v>
      </c>
      <c r="W22532">
        <v>0.28000000000000003</v>
      </c>
      <c r="X22532">
        <v>-0.26310679611650484</v>
      </c>
      <c r="Y22532" t="s">
        <v>41</v>
      </c>
      <c r="Z22532">
        <v>0.37455680475165909</v>
      </c>
      <c r="AA22532" t="str">
        <f t="shared" si="352"/>
        <v>IG</v>
      </c>
      <c r="AB22532">
        <v>1</v>
      </c>
    </row>
    <row r="22533" spans="1:28" x14ac:dyDescent="0.35">
      <c r="A22533">
        <v>1</v>
      </c>
      <c r="B22533">
        <v>38</v>
      </c>
      <c r="C22533">
        <v>0</v>
      </c>
      <c r="D22533">
        <v>0</v>
      </c>
      <c r="E22533">
        <v>0</v>
      </c>
      <c r="F22533">
        <v>4</v>
      </c>
      <c r="G22533" s="1">
        <v>45288</v>
      </c>
      <c r="H22533" t="s">
        <v>44</v>
      </c>
      <c r="I22533">
        <v>114</v>
      </c>
      <c r="J22533">
        <v>261</v>
      </c>
      <c r="K22533">
        <v>12</v>
      </c>
      <c r="L22533" t="s">
        <v>10578</v>
      </c>
      <c r="M22533">
        <v>0</v>
      </c>
      <c r="N22533">
        <v>0</v>
      </c>
      <c r="O22533">
        <v>0</v>
      </c>
      <c r="P22533">
        <v>88.44</v>
      </c>
      <c r="Q22533" t="s">
        <v>28</v>
      </c>
      <c r="R22533">
        <v>473.73</v>
      </c>
      <c r="S22533" t="s">
        <v>29</v>
      </c>
      <c r="T22533">
        <v>0</v>
      </c>
      <c r="U22533">
        <v>728</v>
      </c>
      <c r="V22533" t="s">
        <v>29669</v>
      </c>
      <c r="X22533">
        <v>-0.2242105263157895</v>
      </c>
      <c r="Y22533" t="s">
        <v>66</v>
      </c>
      <c r="Z22533">
        <v>0.24064340447090113</v>
      </c>
      <c r="AA22533" t="str">
        <f t="shared" si="352"/>
        <v>CM</v>
      </c>
      <c r="AB22533">
        <v>1</v>
      </c>
    </row>
    <row r="22534" spans="1:28" x14ac:dyDescent="0.35">
      <c r="A22534">
        <v>1</v>
      </c>
      <c r="B22534">
        <v>16</v>
      </c>
      <c r="C22534">
        <v>668.27</v>
      </c>
      <c r="D22534">
        <v>6</v>
      </c>
      <c r="E22534">
        <v>0.6</v>
      </c>
      <c r="F22534">
        <v>12</v>
      </c>
      <c r="G22534" s="1">
        <v>45355</v>
      </c>
      <c r="H22534" t="s">
        <v>51</v>
      </c>
      <c r="I22534">
        <v>99.84</v>
      </c>
      <c r="J22534">
        <v>135</v>
      </c>
      <c r="K22534">
        <v>120</v>
      </c>
      <c r="L22534" t="s">
        <v>29670</v>
      </c>
      <c r="M22534">
        <v>6</v>
      </c>
      <c r="N22534">
        <v>10</v>
      </c>
      <c r="O22534">
        <v>8</v>
      </c>
      <c r="P22534">
        <v>92.28</v>
      </c>
      <c r="Q22534" t="s">
        <v>28</v>
      </c>
      <c r="R22534">
        <v>500</v>
      </c>
      <c r="S22534" t="s">
        <v>29</v>
      </c>
      <c r="T22534">
        <v>0</v>
      </c>
      <c r="U22534">
        <v>2922</v>
      </c>
      <c r="V22534" t="s">
        <v>29671</v>
      </c>
      <c r="W22534">
        <v>0.19</v>
      </c>
      <c r="X22534">
        <v>-7.5721153846153869E-2</v>
      </c>
      <c r="Y22534" t="s">
        <v>41</v>
      </c>
      <c r="Z22534">
        <v>0.19968</v>
      </c>
      <c r="AA22534" t="str">
        <f t="shared" si="352"/>
        <v>ST</v>
      </c>
      <c r="AB22534">
        <v>1</v>
      </c>
    </row>
    <row r="22535" spans="1:28" x14ac:dyDescent="0.35">
      <c r="A22535">
        <v>1</v>
      </c>
      <c r="B22535">
        <v>3</v>
      </c>
      <c r="C22535">
        <v>187.28</v>
      </c>
      <c r="D22535">
        <v>1</v>
      </c>
      <c r="E22535">
        <v>0.16666666666666666</v>
      </c>
      <c r="F22535">
        <v>4</v>
      </c>
      <c r="G22535" s="1">
        <v>45224</v>
      </c>
      <c r="H22535" t="s">
        <v>32</v>
      </c>
      <c r="I22535">
        <v>74.28</v>
      </c>
      <c r="J22535">
        <v>328</v>
      </c>
      <c r="K22535">
        <v>12</v>
      </c>
      <c r="L22535" t="s">
        <v>6120</v>
      </c>
      <c r="M22535">
        <v>4</v>
      </c>
      <c r="N22535">
        <v>6</v>
      </c>
      <c r="O22535">
        <v>2</v>
      </c>
      <c r="P22535">
        <v>78</v>
      </c>
      <c r="Q22535" t="s">
        <v>28</v>
      </c>
      <c r="R22535">
        <v>250</v>
      </c>
      <c r="S22535" t="s">
        <v>29</v>
      </c>
      <c r="T22535">
        <v>0</v>
      </c>
      <c r="U22535">
        <v>365</v>
      </c>
      <c r="V22535" t="s">
        <v>29672</v>
      </c>
      <c r="X22535">
        <v>5.0080775444264924E-2</v>
      </c>
      <c r="Y22535" t="s">
        <v>31</v>
      </c>
      <c r="Z22535">
        <v>0.29712</v>
      </c>
      <c r="AA22535" t="str">
        <f t="shared" si="352"/>
        <v>SE</v>
      </c>
      <c r="AB22535">
        <v>1</v>
      </c>
    </row>
    <row r="22536" spans="1:28" x14ac:dyDescent="0.35">
      <c r="A22536">
        <v>0</v>
      </c>
      <c r="B22536">
        <v>41</v>
      </c>
      <c r="C22536">
        <v>54.17</v>
      </c>
      <c r="D22536">
        <v>1</v>
      </c>
      <c r="E22536">
        <v>0</v>
      </c>
      <c r="F22536">
        <v>16</v>
      </c>
      <c r="G22536" s="1">
        <v>44988</v>
      </c>
      <c r="H22536" t="s">
        <v>69</v>
      </c>
      <c r="I22536">
        <v>29.88</v>
      </c>
      <c r="J22536">
        <v>207</v>
      </c>
      <c r="K22536">
        <v>24</v>
      </c>
      <c r="L22536" t="s">
        <v>12840</v>
      </c>
      <c r="M22536">
        <v>0</v>
      </c>
      <c r="N22536">
        <v>0</v>
      </c>
      <c r="O22536">
        <v>2</v>
      </c>
      <c r="P22536">
        <v>29.88</v>
      </c>
      <c r="Q22536" t="s">
        <v>29</v>
      </c>
      <c r="R22536">
        <v>1139</v>
      </c>
      <c r="S22536" t="s">
        <v>29</v>
      </c>
      <c r="T22536">
        <v>2</v>
      </c>
      <c r="U22536">
        <v>2</v>
      </c>
      <c r="V22536" t="s">
        <v>29673</v>
      </c>
      <c r="X22536">
        <v>0</v>
      </c>
      <c r="Y22536" t="s">
        <v>31</v>
      </c>
      <c r="Z22536">
        <v>2.6233538191395959E-2</v>
      </c>
      <c r="AA22536" t="str">
        <f t="shared" si="352"/>
        <v>SE</v>
      </c>
      <c r="AB22536">
        <v>1</v>
      </c>
    </row>
    <row r="22537" spans="1:28" x14ac:dyDescent="0.35">
      <c r="A22537">
        <v>0</v>
      </c>
      <c r="B22537">
        <v>9</v>
      </c>
      <c r="C22537">
        <v>0</v>
      </c>
      <c r="D22537">
        <v>0</v>
      </c>
      <c r="E22537">
        <v>0</v>
      </c>
      <c r="F22537">
        <v>12</v>
      </c>
      <c r="G22537" s="1">
        <v>45126</v>
      </c>
      <c r="H22537" t="s">
        <v>51</v>
      </c>
      <c r="I22537">
        <v>126.48</v>
      </c>
      <c r="J22537">
        <v>175</v>
      </c>
      <c r="K22537">
        <v>12</v>
      </c>
      <c r="L22537" t="s">
        <v>3857</v>
      </c>
      <c r="M22537">
        <v>0</v>
      </c>
      <c r="N22537">
        <v>0</v>
      </c>
      <c r="O22537">
        <v>0</v>
      </c>
      <c r="P22537">
        <v>126.48</v>
      </c>
      <c r="Q22537" t="s">
        <v>29</v>
      </c>
      <c r="R22537">
        <v>900</v>
      </c>
      <c r="S22537" t="s">
        <v>29</v>
      </c>
      <c r="T22537">
        <v>0</v>
      </c>
      <c r="U22537">
        <v>1095</v>
      </c>
      <c r="V22537" t="s">
        <v>29674</v>
      </c>
      <c r="X22537">
        <v>0</v>
      </c>
      <c r="Y22537" t="s">
        <v>31</v>
      </c>
      <c r="Z22537">
        <v>0.14053333333333334</v>
      </c>
      <c r="AA22537" t="str">
        <f t="shared" si="352"/>
        <v>MK</v>
      </c>
      <c r="AB22537">
        <v>1</v>
      </c>
    </row>
    <row r="22538" spans="1:28" x14ac:dyDescent="0.35">
      <c r="A22538">
        <v>1</v>
      </c>
      <c r="B22538">
        <v>17</v>
      </c>
      <c r="C22538">
        <v>256.54000000000002</v>
      </c>
      <c r="D22538">
        <v>3</v>
      </c>
      <c r="E22538">
        <v>9.6774193548387094E-2</v>
      </c>
      <c r="F22538">
        <v>4</v>
      </c>
      <c r="G22538" s="1">
        <v>45041</v>
      </c>
      <c r="H22538" t="s">
        <v>35</v>
      </c>
      <c r="I22538">
        <v>58.68</v>
      </c>
      <c r="J22538">
        <v>30</v>
      </c>
      <c r="K22538">
        <v>12</v>
      </c>
      <c r="L22538" t="s">
        <v>14578</v>
      </c>
      <c r="M22538">
        <v>11</v>
      </c>
      <c r="N22538">
        <v>31</v>
      </c>
      <c r="O22538">
        <v>20</v>
      </c>
      <c r="P22538">
        <v>57.24</v>
      </c>
      <c r="Q22538" t="s">
        <v>28</v>
      </c>
      <c r="R22538">
        <v>150</v>
      </c>
      <c r="S22538" t="s">
        <v>29</v>
      </c>
      <c r="T22538">
        <v>0</v>
      </c>
      <c r="U22538">
        <v>151</v>
      </c>
      <c r="V22538" t="s">
        <v>29675</v>
      </c>
      <c r="X22538">
        <v>-2.4539877300613459E-2</v>
      </c>
      <c r="Y22538" t="s">
        <v>66</v>
      </c>
      <c r="Z22538">
        <v>0.39119999999999999</v>
      </c>
      <c r="AA22538" t="str">
        <f t="shared" si="352"/>
        <v>CA</v>
      </c>
      <c r="AB22538">
        <v>1</v>
      </c>
    </row>
    <row r="22539" spans="1:28" x14ac:dyDescent="0.35">
      <c r="A22539">
        <v>0</v>
      </c>
      <c r="B22539">
        <v>41</v>
      </c>
      <c r="C22539">
        <v>216.03</v>
      </c>
      <c r="D22539">
        <v>2</v>
      </c>
      <c r="E22539">
        <v>2</v>
      </c>
      <c r="F22539">
        <v>4</v>
      </c>
      <c r="G22539" s="1">
        <v>45162</v>
      </c>
      <c r="H22539" t="s">
        <v>180</v>
      </c>
      <c r="I22539">
        <v>129.6</v>
      </c>
      <c r="J22539">
        <v>207</v>
      </c>
      <c r="K22539">
        <v>24</v>
      </c>
      <c r="L22539" t="s">
        <v>1559</v>
      </c>
      <c r="M22539">
        <v>1</v>
      </c>
      <c r="N22539">
        <v>1</v>
      </c>
      <c r="O22539">
        <v>0</v>
      </c>
      <c r="P22539">
        <v>136.08000000000001</v>
      </c>
      <c r="Q22539" t="s">
        <v>28</v>
      </c>
      <c r="R22539">
        <v>1000</v>
      </c>
      <c r="S22539" t="s">
        <v>29</v>
      </c>
      <c r="T22539">
        <v>6</v>
      </c>
      <c r="U22539">
        <v>1461</v>
      </c>
      <c r="V22539" t="s">
        <v>29676</v>
      </c>
      <c r="X22539">
        <v>5.0000000000000142E-2</v>
      </c>
      <c r="Y22539" t="s">
        <v>31</v>
      </c>
      <c r="Z22539">
        <v>0.12959999999999999</v>
      </c>
      <c r="AA22539" t="str">
        <f t="shared" si="352"/>
        <v>BL</v>
      </c>
      <c r="AB22539">
        <v>1</v>
      </c>
    </row>
    <row r="22540" spans="1:28" x14ac:dyDescent="0.35">
      <c r="A22540">
        <v>0</v>
      </c>
      <c r="B22540">
        <v>28</v>
      </c>
      <c r="C22540">
        <v>1418.36</v>
      </c>
      <c r="D22540">
        <v>16</v>
      </c>
      <c r="E22540">
        <v>1.3333333333333333</v>
      </c>
      <c r="F22540">
        <v>4</v>
      </c>
      <c r="G22540" s="1">
        <v>45164</v>
      </c>
      <c r="H22540" t="s">
        <v>183</v>
      </c>
      <c r="I22540">
        <v>124.8</v>
      </c>
      <c r="J22540">
        <v>282</v>
      </c>
      <c r="K22540">
        <v>12</v>
      </c>
      <c r="L22540" t="s">
        <v>2262</v>
      </c>
      <c r="M22540">
        <v>0</v>
      </c>
      <c r="N22540">
        <v>12</v>
      </c>
      <c r="O22540">
        <v>12</v>
      </c>
      <c r="P22540">
        <v>131.04</v>
      </c>
      <c r="Q22540" t="s">
        <v>28</v>
      </c>
      <c r="R22540">
        <v>324.98</v>
      </c>
      <c r="S22540" t="s">
        <v>29</v>
      </c>
      <c r="T22540">
        <v>0</v>
      </c>
      <c r="U22540">
        <v>487</v>
      </c>
      <c r="V22540" t="s">
        <v>29677</v>
      </c>
      <c r="X22540">
        <v>4.9999999999999961E-2</v>
      </c>
      <c r="Y22540" t="s">
        <v>31</v>
      </c>
      <c r="Z22540">
        <v>0.38402363222352143</v>
      </c>
      <c r="AA22540" t="str">
        <f t="shared" si="352"/>
        <v>OL</v>
      </c>
      <c r="AB22540">
        <v>1</v>
      </c>
    </row>
    <row r="22541" spans="1:28" x14ac:dyDescent="0.35">
      <c r="A22541">
        <v>0</v>
      </c>
      <c r="B22541">
        <v>49</v>
      </c>
      <c r="C22541">
        <v>0</v>
      </c>
      <c r="D22541">
        <v>0</v>
      </c>
      <c r="E22541">
        <v>0</v>
      </c>
      <c r="F22541">
        <v>4</v>
      </c>
      <c r="G22541" s="1">
        <v>45134</v>
      </c>
      <c r="H22541" t="s">
        <v>51</v>
      </c>
      <c r="I22541">
        <v>97.2</v>
      </c>
      <c r="J22541">
        <v>207</v>
      </c>
      <c r="K22541">
        <v>24</v>
      </c>
      <c r="L22541" t="s">
        <v>4211</v>
      </c>
      <c r="M22541">
        <v>1</v>
      </c>
      <c r="N22541">
        <v>1</v>
      </c>
      <c r="O22541">
        <v>0</v>
      </c>
      <c r="P22541">
        <v>102.12</v>
      </c>
      <c r="Q22541" t="s">
        <v>28</v>
      </c>
      <c r="R22541">
        <v>450</v>
      </c>
      <c r="S22541" t="s">
        <v>29</v>
      </c>
      <c r="T22541">
        <v>6</v>
      </c>
      <c r="U22541">
        <v>2191</v>
      </c>
      <c r="V22541" t="s">
        <v>29678</v>
      </c>
      <c r="X22541">
        <v>5.0617283950617299E-2</v>
      </c>
      <c r="Y22541" t="s">
        <v>31</v>
      </c>
      <c r="Z22541">
        <v>0.216</v>
      </c>
      <c r="AA22541" t="str">
        <f t="shared" si="352"/>
        <v>ST</v>
      </c>
      <c r="AB22541">
        <v>1</v>
      </c>
    </row>
    <row r="22542" spans="1:28" x14ac:dyDescent="0.35">
      <c r="A22542">
        <v>0</v>
      </c>
      <c r="B22542">
        <v>3</v>
      </c>
      <c r="C22542">
        <v>95.93</v>
      </c>
      <c r="D22542">
        <v>1</v>
      </c>
      <c r="E22542">
        <v>0.33333333333333331</v>
      </c>
      <c r="F22542">
        <v>4</v>
      </c>
      <c r="G22542" s="1">
        <v>45175</v>
      </c>
      <c r="H22542" t="s">
        <v>35</v>
      </c>
      <c r="I22542">
        <v>123.6</v>
      </c>
      <c r="J22542">
        <v>327</v>
      </c>
      <c r="K22542">
        <v>12</v>
      </c>
      <c r="L22542" t="s">
        <v>28139</v>
      </c>
      <c r="M22542">
        <v>3</v>
      </c>
      <c r="N22542">
        <v>3</v>
      </c>
      <c r="O22542">
        <v>0</v>
      </c>
      <c r="P22542">
        <v>110.04</v>
      </c>
      <c r="Q22542" t="s">
        <v>28</v>
      </c>
      <c r="R22542">
        <v>749.99</v>
      </c>
      <c r="S22542" t="s">
        <v>29</v>
      </c>
      <c r="T22542">
        <v>5</v>
      </c>
      <c r="U22542">
        <v>1188</v>
      </c>
      <c r="V22542" t="s">
        <v>29679</v>
      </c>
      <c r="W22542">
        <v>0.49</v>
      </c>
      <c r="X22542">
        <v>-0.10970873786407757</v>
      </c>
      <c r="Y22542" t="s">
        <v>41</v>
      </c>
      <c r="Z22542">
        <v>0.16480219736263149</v>
      </c>
      <c r="AA22542" t="str">
        <f t="shared" si="352"/>
        <v>L</v>
      </c>
      <c r="AB22542">
        <v>1</v>
      </c>
    </row>
    <row r="22543" spans="1:28" x14ac:dyDescent="0.35">
      <c r="A22543">
        <v>0</v>
      </c>
      <c r="B22543">
        <v>26</v>
      </c>
      <c r="C22543">
        <v>0</v>
      </c>
      <c r="D22543">
        <v>0</v>
      </c>
      <c r="E22543">
        <v>0</v>
      </c>
      <c r="F22543">
        <v>4</v>
      </c>
      <c r="G22543" s="1">
        <v>45306</v>
      </c>
      <c r="H22543" t="s">
        <v>134</v>
      </c>
      <c r="I22543">
        <v>70.8</v>
      </c>
      <c r="J22543">
        <v>161</v>
      </c>
      <c r="K22543">
        <v>12</v>
      </c>
      <c r="L22543" t="s">
        <v>9510</v>
      </c>
      <c r="M22543">
        <v>0</v>
      </c>
      <c r="N22543">
        <v>0</v>
      </c>
      <c r="O22543">
        <v>1</v>
      </c>
      <c r="P22543">
        <v>75.12</v>
      </c>
      <c r="Q22543" t="s">
        <v>28</v>
      </c>
      <c r="R22543">
        <v>350</v>
      </c>
      <c r="S22543" t="s">
        <v>29</v>
      </c>
      <c r="T22543">
        <v>6</v>
      </c>
      <c r="U22543">
        <v>730</v>
      </c>
      <c r="V22543" t="s">
        <v>29680</v>
      </c>
      <c r="X22543">
        <v>6.101694915254248E-2</v>
      </c>
      <c r="Y22543" t="s">
        <v>66</v>
      </c>
      <c r="Z22543">
        <v>0.20228571428571429</v>
      </c>
      <c r="AA22543" t="str">
        <f t="shared" si="352"/>
        <v>LS</v>
      </c>
      <c r="AB22543">
        <v>1</v>
      </c>
    </row>
    <row r="22544" spans="1:28" x14ac:dyDescent="0.35">
      <c r="A22544">
        <v>0</v>
      </c>
      <c r="B22544">
        <v>23</v>
      </c>
      <c r="C22544">
        <v>2823.3</v>
      </c>
      <c r="D22544">
        <v>23</v>
      </c>
      <c r="E22544">
        <v>0.88461538461538458</v>
      </c>
      <c r="F22544">
        <v>4</v>
      </c>
      <c r="G22544" s="1">
        <v>45015</v>
      </c>
      <c r="H22544" t="s">
        <v>35</v>
      </c>
      <c r="I22544">
        <v>62.28</v>
      </c>
      <c r="J22544">
        <v>177</v>
      </c>
      <c r="K22544">
        <v>24</v>
      </c>
      <c r="L22544" t="s">
        <v>2916</v>
      </c>
      <c r="M22544">
        <v>16</v>
      </c>
      <c r="N22544">
        <v>26</v>
      </c>
      <c r="O22544">
        <v>16</v>
      </c>
      <c r="P22544">
        <v>78.959999999999994</v>
      </c>
      <c r="Q22544" t="s">
        <v>28</v>
      </c>
      <c r="R22544">
        <v>985</v>
      </c>
      <c r="S22544" t="s">
        <v>29</v>
      </c>
      <c r="T22544">
        <v>0</v>
      </c>
      <c r="U22544">
        <v>671</v>
      </c>
      <c r="V22544" t="s">
        <v>29681</v>
      </c>
      <c r="X22544">
        <v>0.2678227360308284</v>
      </c>
      <c r="Y22544" t="s">
        <v>66</v>
      </c>
      <c r="Z22544">
        <v>6.3228426395939091E-2</v>
      </c>
      <c r="AA22544" t="str">
        <f t="shared" si="352"/>
        <v>LU</v>
      </c>
      <c r="AB22544">
        <v>1</v>
      </c>
    </row>
    <row r="22545" spans="1:28" x14ac:dyDescent="0.35">
      <c r="A22545">
        <v>0</v>
      </c>
      <c r="B22545">
        <v>38</v>
      </c>
      <c r="C22545">
        <v>0</v>
      </c>
      <c r="D22545">
        <v>0</v>
      </c>
      <c r="E22545">
        <v>0</v>
      </c>
      <c r="F22545">
        <v>4</v>
      </c>
      <c r="G22545" s="1">
        <v>45020</v>
      </c>
      <c r="H22545" t="s">
        <v>35</v>
      </c>
      <c r="I22545">
        <v>95.88</v>
      </c>
      <c r="J22545">
        <v>175</v>
      </c>
      <c r="K22545">
        <v>12</v>
      </c>
      <c r="L22545" t="s">
        <v>6009</v>
      </c>
      <c r="M22545">
        <v>5</v>
      </c>
      <c r="N22545">
        <v>8</v>
      </c>
      <c r="O22545">
        <v>3</v>
      </c>
      <c r="P22545">
        <v>95.88</v>
      </c>
      <c r="Q22545" t="s">
        <v>28</v>
      </c>
      <c r="R22545">
        <v>1100</v>
      </c>
      <c r="S22545" t="s">
        <v>29</v>
      </c>
      <c r="T22545">
        <v>1</v>
      </c>
      <c r="U22545">
        <v>11</v>
      </c>
      <c r="V22545" t="s">
        <v>29682</v>
      </c>
      <c r="X22545">
        <v>0</v>
      </c>
      <c r="Y22545" t="s">
        <v>31</v>
      </c>
      <c r="Z22545">
        <v>8.716363636363636E-2</v>
      </c>
      <c r="AA22545" t="str">
        <f t="shared" si="352"/>
        <v>CT</v>
      </c>
      <c r="AB22545">
        <v>1</v>
      </c>
    </row>
    <row r="22546" spans="1:28" x14ac:dyDescent="0.35">
      <c r="A22546">
        <v>0</v>
      </c>
      <c r="B22546">
        <v>9</v>
      </c>
      <c r="C22546">
        <v>0</v>
      </c>
      <c r="D22546">
        <v>0</v>
      </c>
      <c r="E22546">
        <v>0</v>
      </c>
      <c r="F22546">
        <v>4</v>
      </c>
      <c r="G22546" s="1">
        <v>45349</v>
      </c>
      <c r="H22546" t="s">
        <v>35</v>
      </c>
      <c r="I22546">
        <v>150</v>
      </c>
      <c r="J22546">
        <v>261</v>
      </c>
      <c r="K22546">
        <v>24</v>
      </c>
      <c r="L22546" t="s">
        <v>1720</v>
      </c>
      <c r="M22546">
        <v>0</v>
      </c>
      <c r="N22546">
        <v>0</v>
      </c>
      <c r="O22546">
        <v>0</v>
      </c>
      <c r="P22546">
        <v>150</v>
      </c>
      <c r="Q22546" t="s">
        <v>28</v>
      </c>
      <c r="R22546">
        <v>1100</v>
      </c>
      <c r="S22546" t="s">
        <v>29</v>
      </c>
      <c r="T22546">
        <v>6</v>
      </c>
      <c r="U22546">
        <v>1889</v>
      </c>
      <c r="V22546" t="s">
        <v>29683</v>
      </c>
      <c r="W22546">
        <v>0.1</v>
      </c>
      <c r="X22546">
        <v>0</v>
      </c>
      <c r="Y22546" t="s">
        <v>41</v>
      </c>
      <c r="Z22546">
        <v>0.18872727272727272</v>
      </c>
      <c r="AA22546" t="str">
        <f t="shared" si="352"/>
        <v>IG</v>
      </c>
      <c r="AB22546">
        <v>1</v>
      </c>
    </row>
    <row r="22547" spans="1:28" x14ac:dyDescent="0.35">
      <c r="A22547">
        <v>0</v>
      </c>
      <c r="B22547">
        <v>5</v>
      </c>
      <c r="C22547">
        <v>0</v>
      </c>
      <c r="D22547">
        <v>0</v>
      </c>
      <c r="E22547">
        <v>0</v>
      </c>
      <c r="F22547">
        <v>4</v>
      </c>
      <c r="G22547" s="1">
        <v>45269</v>
      </c>
      <c r="H22547" t="s">
        <v>28</v>
      </c>
      <c r="I22547">
        <v>52.8</v>
      </c>
      <c r="J22547">
        <v>146</v>
      </c>
      <c r="K22547">
        <v>12</v>
      </c>
      <c r="L22547" t="s">
        <v>16555</v>
      </c>
      <c r="M22547">
        <v>0</v>
      </c>
      <c r="N22547">
        <v>0</v>
      </c>
      <c r="O22547">
        <v>0</v>
      </c>
      <c r="P22547">
        <v>58.92</v>
      </c>
      <c r="Q22547" t="s">
        <v>28</v>
      </c>
      <c r="R22547">
        <v>250</v>
      </c>
      <c r="S22547" t="s">
        <v>29</v>
      </c>
      <c r="T22547">
        <v>6</v>
      </c>
      <c r="U22547">
        <v>1957</v>
      </c>
      <c r="V22547" t="s">
        <v>29684</v>
      </c>
      <c r="W22547">
        <v>0.16</v>
      </c>
      <c r="X22547">
        <v>0.115909090909091</v>
      </c>
      <c r="Y22547" t="s">
        <v>41</v>
      </c>
      <c r="Z22547">
        <v>0.2112</v>
      </c>
      <c r="AA22547" t="str">
        <f t="shared" si="352"/>
        <v>CV</v>
      </c>
      <c r="AB22547">
        <v>1</v>
      </c>
    </row>
    <row r="22548" spans="1:28" x14ac:dyDescent="0.35">
      <c r="A22548">
        <v>1</v>
      </c>
      <c r="B22548">
        <v>3</v>
      </c>
      <c r="C22548">
        <v>870.21</v>
      </c>
      <c r="D22548">
        <v>11</v>
      </c>
      <c r="E22548">
        <v>2.75</v>
      </c>
      <c r="F22548">
        <v>4</v>
      </c>
      <c r="G22548" s="1">
        <v>45084</v>
      </c>
      <c r="H22548" t="s">
        <v>35</v>
      </c>
      <c r="I22548">
        <v>83.88</v>
      </c>
      <c r="J22548">
        <v>261</v>
      </c>
      <c r="K22548">
        <v>24</v>
      </c>
      <c r="L22548" t="s">
        <v>421</v>
      </c>
      <c r="M22548">
        <v>4</v>
      </c>
      <c r="N22548">
        <v>4</v>
      </c>
      <c r="O22548">
        <v>2</v>
      </c>
      <c r="P22548">
        <v>83.88</v>
      </c>
      <c r="Q22548" t="s">
        <v>28</v>
      </c>
      <c r="R22548">
        <v>335</v>
      </c>
      <c r="S22548" t="s">
        <v>29</v>
      </c>
      <c r="T22548">
        <v>0</v>
      </c>
      <c r="U22548">
        <v>730</v>
      </c>
      <c r="V22548" t="s">
        <v>29685</v>
      </c>
      <c r="X22548">
        <v>0</v>
      </c>
      <c r="Y22548" t="s">
        <v>31</v>
      </c>
      <c r="Z22548">
        <v>0.25038805970149253</v>
      </c>
      <c r="AA22548" t="str">
        <f t="shared" si="352"/>
        <v>GU</v>
      </c>
      <c r="AB22548">
        <v>1</v>
      </c>
    </row>
    <row r="22549" spans="1:28" x14ac:dyDescent="0.35">
      <c r="A22549">
        <v>0</v>
      </c>
      <c r="B22549">
        <v>16</v>
      </c>
      <c r="C22549">
        <v>0</v>
      </c>
      <c r="D22549">
        <v>0</v>
      </c>
      <c r="E22549">
        <v>0</v>
      </c>
      <c r="F22549">
        <v>0</v>
      </c>
      <c r="G22549" s="1">
        <v>45272</v>
      </c>
      <c r="H22549" t="s">
        <v>315</v>
      </c>
      <c r="I22549">
        <v>101.88</v>
      </c>
      <c r="J22549">
        <v>161</v>
      </c>
      <c r="K22549">
        <v>12</v>
      </c>
      <c r="L22549" t="s">
        <v>8148</v>
      </c>
      <c r="M22549">
        <v>1</v>
      </c>
      <c r="N22549">
        <v>1</v>
      </c>
      <c r="O22549">
        <v>0</v>
      </c>
      <c r="P22549">
        <v>86.64</v>
      </c>
      <c r="Q22549" t="s">
        <v>28</v>
      </c>
      <c r="R22549">
        <v>329</v>
      </c>
      <c r="S22549" t="s">
        <v>29</v>
      </c>
      <c r="T22549">
        <v>0</v>
      </c>
      <c r="U22549">
        <v>1095</v>
      </c>
      <c r="V22549" t="s">
        <v>29686</v>
      </c>
      <c r="W22549">
        <v>0.16</v>
      </c>
      <c r="X22549">
        <v>-0.14958775029446403</v>
      </c>
      <c r="Y22549" t="s">
        <v>41</v>
      </c>
      <c r="Z22549">
        <v>0.30966565349544073</v>
      </c>
      <c r="AA22549" t="str">
        <f t="shared" si="352"/>
        <v>BH</v>
      </c>
      <c r="AB22549">
        <v>1</v>
      </c>
    </row>
    <row r="22550" spans="1:28" x14ac:dyDescent="0.35">
      <c r="A22550">
        <v>0</v>
      </c>
      <c r="B22550">
        <v>49</v>
      </c>
      <c r="C22550">
        <v>0</v>
      </c>
      <c r="D22550">
        <v>0</v>
      </c>
      <c r="E22550">
        <v>0</v>
      </c>
      <c r="F22550">
        <v>12</v>
      </c>
      <c r="G22550" s="1">
        <v>44985</v>
      </c>
      <c r="H22550" t="s">
        <v>28</v>
      </c>
      <c r="I22550">
        <v>86.52</v>
      </c>
      <c r="J22550">
        <v>39</v>
      </c>
      <c r="K22550">
        <v>24</v>
      </c>
      <c r="L22550" t="s">
        <v>29687</v>
      </c>
      <c r="M22550">
        <v>0</v>
      </c>
      <c r="N22550">
        <v>0</v>
      </c>
      <c r="O22550">
        <v>0</v>
      </c>
      <c r="P22550">
        <v>86.52</v>
      </c>
      <c r="Q22550" t="s">
        <v>29</v>
      </c>
      <c r="R22550">
        <v>300</v>
      </c>
      <c r="S22550" t="s">
        <v>29</v>
      </c>
      <c r="T22550">
        <v>0</v>
      </c>
      <c r="U22550">
        <v>1096</v>
      </c>
      <c r="V22550" t="s">
        <v>29688</v>
      </c>
      <c r="X22550">
        <v>0</v>
      </c>
      <c r="Y22550" t="s">
        <v>31</v>
      </c>
      <c r="Z22550">
        <v>0.28839999999999999</v>
      </c>
      <c r="AA22550" t="str">
        <f t="shared" si="352"/>
        <v>MK</v>
      </c>
      <c r="AB22550">
        <v>1</v>
      </c>
    </row>
    <row r="22551" spans="1:28" x14ac:dyDescent="0.35">
      <c r="A22551">
        <v>1</v>
      </c>
      <c r="B22551">
        <v>3</v>
      </c>
      <c r="C22551">
        <v>111.38</v>
      </c>
      <c r="D22551">
        <v>1</v>
      </c>
      <c r="E22551">
        <v>0.5</v>
      </c>
      <c r="F22551">
        <v>12</v>
      </c>
      <c r="G22551" s="1">
        <v>45131</v>
      </c>
      <c r="H22551" t="s">
        <v>123</v>
      </c>
      <c r="I22551">
        <v>99.84</v>
      </c>
      <c r="J22551">
        <v>135</v>
      </c>
      <c r="K22551">
        <v>120</v>
      </c>
      <c r="L22551" t="s">
        <v>2285</v>
      </c>
      <c r="M22551">
        <v>1</v>
      </c>
      <c r="N22551">
        <v>2</v>
      </c>
      <c r="O22551">
        <v>5</v>
      </c>
      <c r="P22551">
        <v>94.2</v>
      </c>
      <c r="Q22551" t="s">
        <v>28</v>
      </c>
      <c r="R22551">
        <v>350</v>
      </c>
      <c r="S22551" t="s">
        <v>29</v>
      </c>
      <c r="T22551">
        <v>0</v>
      </c>
      <c r="U22551">
        <v>730</v>
      </c>
      <c r="V22551" t="s">
        <v>29689</v>
      </c>
      <c r="X22551">
        <v>-5.6490384615384616E-2</v>
      </c>
      <c r="Y22551" t="s">
        <v>66</v>
      </c>
      <c r="Z22551">
        <v>0.28525714285714288</v>
      </c>
      <c r="AA22551" t="str">
        <f t="shared" si="352"/>
        <v>CR</v>
      </c>
      <c r="AB22551">
        <v>1</v>
      </c>
    </row>
    <row r="22552" spans="1:28" x14ac:dyDescent="0.35">
      <c r="A22552">
        <v>0</v>
      </c>
      <c r="B22552">
        <v>5</v>
      </c>
      <c r="C22552">
        <v>0</v>
      </c>
      <c r="D22552">
        <v>0</v>
      </c>
      <c r="E22552">
        <v>0</v>
      </c>
      <c r="F22552">
        <v>4</v>
      </c>
      <c r="G22552" s="1">
        <v>44937</v>
      </c>
      <c r="H22552" t="s">
        <v>338</v>
      </c>
      <c r="I22552">
        <v>32.28</v>
      </c>
      <c r="J22552">
        <v>168</v>
      </c>
      <c r="K22552">
        <v>24</v>
      </c>
      <c r="L22552" t="s">
        <v>3126</v>
      </c>
      <c r="M22552">
        <v>0</v>
      </c>
      <c r="N22552">
        <v>0</v>
      </c>
      <c r="O22552">
        <v>0</v>
      </c>
      <c r="P22552">
        <v>32.28</v>
      </c>
      <c r="Q22552" t="s">
        <v>28</v>
      </c>
      <c r="R22552">
        <v>100</v>
      </c>
      <c r="S22552" t="s">
        <v>29</v>
      </c>
      <c r="T22552">
        <v>0</v>
      </c>
      <c r="U22552">
        <v>26</v>
      </c>
      <c r="V22552" t="s">
        <v>29690</v>
      </c>
      <c r="X22552">
        <v>0</v>
      </c>
      <c r="Y22552" t="s">
        <v>31</v>
      </c>
      <c r="Z22552">
        <v>0.32280000000000003</v>
      </c>
      <c r="AA22552" t="str">
        <f t="shared" si="352"/>
        <v>CV</v>
      </c>
      <c r="AB22552">
        <v>1</v>
      </c>
    </row>
    <row r="22553" spans="1:28" x14ac:dyDescent="0.35">
      <c r="A22553">
        <v>1</v>
      </c>
      <c r="B22553">
        <v>6</v>
      </c>
      <c r="C22553">
        <v>1060.6400000000001</v>
      </c>
      <c r="D22553">
        <v>10</v>
      </c>
      <c r="E22553">
        <v>0.66666666666666663</v>
      </c>
      <c r="F22553">
        <v>4</v>
      </c>
      <c r="G22553" s="1">
        <v>45092</v>
      </c>
      <c r="H22553" t="s">
        <v>35</v>
      </c>
      <c r="I22553">
        <v>97.2</v>
      </c>
      <c r="J22553">
        <v>171</v>
      </c>
      <c r="K22553">
        <v>12</v>
      </c>
      <c r="L22553" t="s">
        <v>9475</v>
      </c>
      <c r="M22553">
        <v>2</v>
      </c>
      <c r="N22553">
        <v>15</v>
      </c>
      <c r="O22553">
        <v>17</v>
      </c>
      <c r="P22553">
        <v>68.88</v>
      </c>
      <c r="Q22553" t="s">
        <v>79</v>
      </c>
      <c r="R22553">
        <v>350</v>
      </c>
      <c r="S22553" t="s">
        <v>29</v>
      </c>
      <c r="T22553">
        <v>5</v>
      </c>
      <c r="U22553">
        <v>2770</v>
      </c>
      <c r="V22553" t="s">
        <v>29691</v>
      </c>
      <c r="X22553">
        <v>-0.29135802469135808</v>
      </c>
      <c r="Y22553" t="s">
        <v>66</v>
      </c>
      <c r="Z22553">
        <v>0.27771428571428575</v>
      </c>
      <c r="AA22553" t="str">
        <f t="shared" si="352"/>
        <v>HP</v>
      </c>
      <c r="AB22553">
        <v>1</v>
      </c>
    </row>
    <row r="22554" spans="1:28" x14ac:dyDescent="0.35">
      <c r="A22554">
        <v>0</v>
      </c>
      <c r="B22554">
        <v>9</v>
      </c>
      <c r="C22554">
        <v>2078.13</v>
      </c>
      <c r="D22554">
        <v>16</v>
      </c>
      <c r="E22554">
        <v>1.2307692307692308</v>
      </c>
      <c r="F22554">
        <v>4</v>
      </c>
      <c r="G22554" s="1">
        <v>45085</v>
      </c>
      <c r="H22554" t="s">
        <v>32</v>
      </c>
      <c r="I22554">
        <v>111.48</v>
      </c>
      <c r="J22554">
        <v>261</v>
      </c>
      <c r="K22554">
        <v>24</v>
      </c>
      <c r="L22554" t="s">
        <v>5669</v>
      </c>
      <c r="M22554">
        <v>9</v>
      </c>
      <c r="N22554">
        <v>13</v>
      </c>
      <c r="O22554">
        <v>7</v>
      </c>
      <c r="P22554">
        <v>111.48</v>
      </c>
      <c r="Q22554" t="s">
        <v>28</v>
      </c>
      <c r="R22554">
        <v>1200</v>
      </c>
      <c r="S22554" t="s">
        <v>29</v>
      </c>
      <c r="T22554">
        <v>0</v>
      </c>
      <c r="U22554">
        <v>346</v>
      </c>
      <c r="V22554" t="s">
        <v>29692</v>
      </c>
      <c r="X22554">
        <v>0</v>
      </c>
      <c r="Y22554" t="s">
        <v>31</v>
      </c>
      <c r="Z22554">
        <v>5.5740000000000005E-2</v>
      </c>
      <c r="AA22554" t="str">
        <f t="shared" si="352"/>
        <v>NW</v>
      </c>
      <c r="AB22554">
        <v>1</v>
      </c>
    </row>
    <row r="22555" spans="1:28" x14ac:dyDescent="0.35">
      <c r="A22555">
        <v>1</v>
      </c>
      <c r="B22555">
        <v>60</v>
      </c>
      <c r="C22555">
        <v>1106.3499999999999</v>
      </c>
      <c r="D22555">
        <v>12</v>
      </c>
      <c r="E22555">
        <v>1.3333333333333333</v>
      </c>
      <c r="F22555">
        <v>12</v>
      </c>
      <c r="G22555" s="1">
        <v>45317</v>
      </c>
      <c r="H22555" t="s">
        <v>35</v>
      </c>
      <c r="I22555">
        <v>86.52</v>
      </c>
      <c r="J22555">
        <v>135</v>
      </c>
      <c r="K22555">
        <v>120</v>
      </c>
      <c r="L22555" t="s">
        <v>16345</v>
      </c>
      <c r="M22555">
        <v>5</v>
      </c>
      <c r="N22555">
        <v>9</v>
      </c>
      <c r="O22555">
        <v>6</v>
      </c>
      <c r="P22555">
        <v>89.16</v>
      </c>
      <c r="Q22555" t="s">
        <v>29</v>
      </c>
      <c r="R22555">
        <v>300</v>
      </c>
      <c r="S22555" t="s">
        <v>29</v>
      </c>
      <c r="T22555">
        <v>0</v>
      </c>
      <c r="U22555">
        <v>2216</v>
      </c>
      <c r="V22555" t="s">
        <v>29693</v>
      </c>
      <c r="W22555">
        <v>0.24</v>
      </c>
      <c r="X22555">
        <v>3.0513176144244113E-2</v>
      </c>
      <c r="Y22555" t="s">
        <v>41</v>
      </c>
      <c r="Z22555">
        <v>0.28839999999999999</v>
      </c>
      <c r="AA22555" t="str">
        <f t="shared" si="352"/>
        <v>NN</v>
      </c>
      <c r="AB22555">
        <v>1</v>
      </c>
    </row>
    <row r="22556" spans="1:28" x14ac:dyDescent="0.35">
      <c r="A22556">
        <v>1</v>
      </c>
      <c r="B22556">
        <v>3</v>
      </c>
      <c r="C22556">
        <v>0</v>
      </c>
      <c r="D22556">
        <v>0</v>
      </c>
      <c r="E22556">
        <v>0</v>
      </c>
      <c r="F22556">
        <v>12</v>
      </c>
      <c r="G22556" s="1">
        <v>45329</v>
      </c>
      <c r="H22556" t="s">
        <v>38</v>
      </c>
      <c r="I22556">
        <v>99.84</v>
      </c>
      <c r="J22556">
        <v>30</v>
      </c>
      <c r="K22556">
        <v>12</v>
      </c>
      <c r="L22556" t="s">
        <v>28830</v>
      </c>
      <c r="M22556">
        <v>2</v>
      </c>
      <c r="N22556">
        <v>2</v>
      </c>
      <c r="O22556">
        <v>0</v>
      </c>
      <c r="P22556">
        <v>85.44</v>
      </c>
      <c r="Q22556" t="s">
        <v>28</v>
      </c>
      <c r="R22556">
        <v>435</v>
      </c>
      <c r="S22556" t="s">
        <v>29</v>
      </c>
      <c r="T22556">
        <v>0</v>
      </c>
      <c r="U22556">
        <v>730</v>
      </c>
      <c r="V22556" t="s">
        <v>29694</v>
      </c>
      <c r="W22556">
        <v>0.12</v>
      </c>
      <c r="X22556">
        <v>-0.14423076923076927</v>
      </c>
      <c r="Y22556" t="s">
        <v>41</v>
      </c>
      <c r="Z22556">
        <v>0.22951724137931034</v>
      </c>
      <c r="AA22556" t="str">
        <f t="shared" si="352"/>
        <v>EH</v>
      </c>
      <c r="AB22556">
        <v>1</v>
      </c>
    </row>
    <row r="22557" spans="1:28" x14ac:dyDescent="0.35">
      <c r="A22557">
        <v>0</v>
      </c>
      <c r="B22557">
        <v>41</v>
      </c>
      <c r="C22557">
        <v>0</v>
      </c>
      <c r="D22557">
        <v>0</v>
      </c>
      <c r="E22557">
        <v>0</v>
      </c>
      <c r="F22557">
        <v>12</v>
      </c>
      <c r="G22557" s="1">
        <v>45000</v>
      </c>
      <c r="H22557" t="s">
        <v>38</v>
      </c>
      <c r="I22557">
        <v>86.52</v>
      </c>
      <c r="J22557">
        <v>289</v>
      </c>
      <c r="K22557">
        <v>12</v>
      </c>
      <c r="L22557" t="s">
        <v>22837</v>
      </c>
      <c r="M22557">
        <v>0</v>
      </c>
      <c r="N22557">
        <v>0</v>
      </c>
      <c r="O22557">
        <v>0</v>
      </c>
      <c r="P22557">
        <v>84.12</v>
      </c>
      <c r="Q22557" t="s">
        <v>28</v>
      </c>
      <c r="R22557">
        <v>300</v>
      </c>
      <c r="S22557" t="s">
        <v>29</v>
      </c>
      <c r="T22557">
        <v>0</v>
      </c>
      <c r="U22557">
        <v>1461</v>
      </c>
      <c r="V22557" t="s">
        <v>29695</v>
      </c>
      <c r="X22557">
        <v>-2.7739251040221818E-2</v>
      </c>
      <c r="Y22557" t="s">
        <v>66</v>
      </c>
      <c r="Z22557">
        <v>0.28839999999999999</v>
      </c>
      <c r="AA22557" t="str">
        <f t="shared" si="352"/>
        <v>YO</v>
      </c>
      <c r="AB22557">
        <v>1</v>
      </c>
    </row>
    <row r="22558" spans="1:28" x14ac:dyDescent="0.35">
      <c r="A22558">
        <v>0</v>
      </c>
      <c r="B22558">
        <v>22</v>
      </c>
      <c r="C22558">
        <v>0</v>
      </c>
      <c r="D22558">
        <v>0</v>
      </c>
      <c r="E22558">
        <v>0</v>
      </c>
      <c r="F22558">
        <v>12</v>
      </c>
      <c r="G22558" s="1">
        <v>45046</v>
      </c>
      <c r="H22558" t="s">
        <v>38</v>
      </c>
      <c r="I22558">
        <v>86.52</v>
      </c>
      <c r="J22558">
        <v>327</v>
      </c>
      <c r="K22558">
        <v>12</v>
      </c>
      <c r="L22558" t="s">
        <v>12675</v>
      </c>
      <c r="M22558">
        <v>0</v>
      </c>
      <c r="N22558">
        <v>0</v>
      </c>
      <c r="O22558">
        <v>0</v>
      </c>
      <c r="P22558">
        <v>77.400000000000006</v>
      </c>
      <c r="Q22558" t="s">
        <v>28</v>
      </c>
      <c r="R22558">
        <v>300</v>
      </c>
      <c r="S22558" t="s">
        <v>29</v>
      </c>
      <c r="T22558">
        <v>0</v>
      </c>
      <c r="U22558">
        <v>1826</v>
      </c>
      <c r="V22558" t="s">
        <v>29696</v>
      </c>
      <c r="W22558">
        <v>0.02</v>
      </c>
      <c r="X22558">
        <v>-0.10540915395284317</v>
      </c>
      <c r="Y22558" t="s">
        <v>41</v>
      </c>
      <c r="Z22558">
        <v>0.28839999999999999</v>
      </c>
      <c r="AA22558" t="str">
        <f t="shared" si="352"/>
        <v>DH</v>
      </c>
      <c r="AB22558">
        <v>1</v>
      </c>
    </row>
    <row r="22559" spans="1:28" x14ac:dyDescent="0.35">
      <c r="A22559">
        <v>0</v>
      </c>
      <c r="B22559">
        <v>26</v>
      </c>
      <c r="C22559">
        <v>0</v>
      </c>
      <c r="D22559">
        <v>0</v>
      </c>
      <c r="E22559">
        <v>0</v>
      </c>
      <c r="F22559">
        <v>10</v>
      </c>
      <c r="G22559" s="1">
        <v>45258</v>
      </c>
      <c r="H22559" t="s">
        <v>396</v>
      </c>
      <c r="I22559">
        <v>36.409999999999997</v>
      </c>
      <c r="J22559">
        <v>135</v>
      </c>
      <c r="K22559">
        <v>120</v>
      </c>
      <c r="L22559" t="s">
        <v>1284</v>
      </c>
      <c r="M22559">
        <v>0</v>
      </c>
      <c r="N22559">
        <v>0</v>
      </c>
      <c r="O22559">
        <v>0</v>
      </c>
      <c r="P22559">
        <v>41.28</v>
      </c>
      <c r="Q22559" t="s">
        <v>28</v>
      </c>
      <c r="R22559">
        <v>250</v>
      </c>
      <c r="S22559" t="s">
        <v>29</v>
      </c>
      <c r="T22559">
        <v>0</v>
      </c>
      <c r="U22559">
        <v>79</v>
      </c>
      <c r="V22559" t="s">
        <v>29697</v>
      </c>
      <c r="W22559">
        <v>7.0000000000000007E-2</v>
      </c>
      <c r="X22559">
        <v>0.13375446305959915</v>
      </c>
      <c r="Y22559" t="s">
        <v>41</v>
      </c>
      <c r="Z22559">
        <v>0.14563999999999999</v>
      </c>
      <c r="AA22559" t="str">
        <f t="shared" si="352"/>
        <v>B</v>
      </c>
      <c r="AB22559">
        <v>1</v>
      </c>
    </row>
    <row r="22560" spans="1:28" x14ac:dyDescent="0.35">
      <c r="A22560">
        <v>0</v>
      </c>
      <c r="B22560">
        <v>7</v>
      </c>
      <c r="C22560">
        <v>0</v>
      </c>
      <c r="D22560">
        <v>0</v>
      </c>
      <c r="E22560">
        <v>0</v>
      </c>
      <c r="F22560">
        <v>4</v>
      </c>
      <c r="G22560" s="1">
        <v>44928</v>
      </c>
      <c r="H22560" t="s">
        <v>13477</v>
      </c>
      <c r="I22560">
        <v>70.8</v>
      </c>
      <c r="J22560">
        <v>123</v>
      </c>
      <c r="K22560">
        <v>12</v>
      </c>
      <c r="L22560" t="s">
        <v>925</v>
      </c>
      <c r="M22560">
        <v>0</v>
      </c>
      <c r="N22560">
        <v>0</v>
      </c>
      <c r="O22560">
        <v>0</v>
      </c>
      <c r="P22560">
        <v>73.680000000000007</v>
      </c>
      <c r="Q22560" t="s">
        <v>28</v>
      </c>
      <c r="R22560">
        <v>140</v>
      </c>
      <c r="S22560" t="s">
        <v>29</v>
      </c>
      <c r="T22560">
        <v>5</v>
      </c>
      <c r="U22560">
        <v>1096</v>
      </c>
      <c r="V22560" t="s">
        <v>29698</v>
      </c>
      <c r="W22560">
        <v>7.0000000000000007E-2</v>
      </c>
      <c r="X22560">
        <v>4.0677966101695051E-2</v>
      </c>
      <c r="Y22560" t="s">
        <v>41</v>
      </c>
      <c r="Z22560">
        <v>0.50571428571428567</v>
      </c>
      <c r="AA22560" t="str">
        <f t="shared" si="352"/>
        <v>SE</v>
      </c>
      <c r="AB22560">
        <v>1</v>
      </c>
    </row>
    <row r="22561" spans="1:28" x14ac:dyDescent="0.35">
      <c r="A22561">
        <v>0</v>
      </c>
      <c r="B22561">
        <v>3</v>
      </c>
      <c r="C22561">
        <v>0</v>
      </c>
      <c r="D22561">
        <v>0</v>
      </c>
      <c r="E22561">
        <v>0</v>
      </c>
      <c r="F22561">
        <v>12</v>
      </c>
      <c r="G22561" s="1">
        <v>44950</v>
      </c>
      <c r="H22561" t="s">
        <v>38</v>
      </c>
      <c r="I22561">
        <v>99.84</v>
      </c>
      <c r="J22561">
        <v>131</v>
      </c>
      <c r="K22561">
        <v>120</v>
      </c>
      <c r="L22561" t="s">
        <v>29699</v>
      </c>
      <c r="M22561">
        <v>0</v>
      </c>
      <c r="N22561">
        <v>0</v>
      </c>
      <c r="O22561">
        <v>0</v>
      </c>
      <c r="P22561">
        <v>99.84</v>
      </c>
      <c r="Q22561" t="s">
        <v>28</v>
      </c>
      <c r="R22561">
        <v>300</v>
      </c>
      <c r="S22561" t="s">
        <v>29</v>
      </c>
      <c r="T22561">
        <v>0</v>
      </c>
      <c r="U22561">
        <v>2191</v>
      </c>
      <c r="V22561" t="s">
        <v>29700</v>
      </c>
      <c r="X22561">
        <v>0</v>
      </c>
      <c r="Y22561" t="s">
        <v>31</v>
      </c>
      <c r="Z22561">
        <v>0.33279999999999998</v>
      </c>
      <c r="AA22561" t="str">
        <f t="shared" si="352"/>
        <v>NR</v>
      </c>
      <c r="AB22561">
        <v>1</v>
      </c>
    </row>
    <row r="22562" spans="1:28" x14ac:dyDescent="0.35">
      <c r="A22562">
        <v>0</v>
      </c>
      <c r="B22562">
        <v>22</v>
      </c>
      <c r="C22562">
        <v>1102.05</v>
      </c>
      <c r="D22562">
        <v>14</v>
      </c>
      <c r="E22562">
        <v>1.0769230769230769</v>
      </c>
      <c r="F22562">
        <v>11</v>
      </c>
      <c r="G22562" s="1">
        <v>45252</v>
      </c>
      <c r="H22562" t="s">
        <v>28</v>
      </c>
      <c r="I22562">
        <v>59.88</v>
      </c>
      <c r="J22562">
        <v>135</v>
      </c>
      <c r="K22562">
        <v>120</v>
      </c>
      <c r="L22562" t="s">
        <v>12922</v>
      </c>
      <c r="M22562">
        <v>4</v>
      </c>
      <c r="N22562">
        <v>13</v>
      </c>
      <c r="O22562">
        <v>10</v>
      </c>
      <c r="P22562">
        <v>75.599999999999994</v>
      </c>
      <c r="Q22562" t="s">
        <v>28</v>
      </c>
      <c r="R22562">
        <v>609</v>
      </c>
      <c r="S22562" t="s">
        <v>29</v>
      </c>
      <c r="T22562">
        <v>2</v>
      </c>
      <c r="U22562">
        <v>153</v>
      </c>
      <c r="V22562" t="s">
        <v>29701</v>
      </c>
      <c r="W22562">
        <v>0.51</v>
      </c>
      <c r="X22562">
        <v>0.26252505010020027</v>
      </c>
      <c r="Y22562" t="s">
        <v>41</v>
      </c>
      <c r="Z22562">
        <v>9.8325123152709359E-2</v>
      </c>
      <c r="AA22562" t="str">
        <f t="shared" si="352"/>
        <v>BN</v>
      </c>
      <c r="AB22562">
        <v>1</v>
      </c>
    </row>
    <row r="22563" spans="1:28" x14ac:dyDescent="0.35">
      <c r="A22563">
        <v>0</v>
      </c>
      <c r="B22563">
        <v>16</v>
      </c>
      <c r="C22563">
        <v>0</v>
      </c>
      <c r="D22563">
        <v>0</v>
      </c>
      <c r="E22563">
        <v>0</v>
      </c>
      <c r="F22563">
        <v>4</v>
      </c>
      <c r="G22563" s="1">
        <v>45349</v>
      </c>
      <c r="H22563" t="s">
        <v>32</v>
      </c>
      <c r="I22563">
        <v>51.48</v>
      </c>
      <c r="J22563">
        <v>39</v>
      </c>
      <c r="K22563">
        <v>24</v>
      </c>
      <c r="L22563" t="s">
        <v>22771</v>
      </c>
      <c r="M22563">
        <v>1</v>
      </c>
      <c r="N22563">
        <v>2</v>
      </c>
      <c r="O22563">
        <v>2</v>
      </c>
      <c r="P22563">
        <v>62.28</v>
      </c>
      <c r="Q22563" t="s">
        <v>29</v>
      </c>
      <c r="R22563">
        <v>575</v>
      </c>
      <c r="S22563" t="s">
        <v>29</v>
      </c>
      <c r="T22563">
        <v>0</v>
      </c>
      <c r="U22563">
        <v>61</v>
      </c>
      <c r="V22563" t="s">
        <v>29702</v>
      </c>
      <c r="W22563">
        <v>0.49</v>
      </c>
      <c r="X22563">
        <v>0.20979020979020988</v>
      </c>
      <c r="Y22563" t="s">
        <v>41</v>
      </c>
      <c r="Z22563">
        <v>8.9530434782608692E-2</v>
      </c>
      <c r="AA22563" t="str">
        <f t="shared" si="352"/>
        <v>G</v>
      </c>
      <c r="AB22563">
        <v>1</v>
      </c>
    </row>
    <row r="22564" spans="1:28" x14ac:dyDescent="0.35">
      <c r="A22564">
        <v>0</v>
      </c>
      <c r="B22564">
        <v>22</v>
      </c>
      <c r="C22564">
        <v>163.6</v>
      </c>
      <c r="D22564">
        <v>3</v>
      </c>
      <c r="E22564">
        <v>0.75</v>
      </c>
      <c r="F22564">
        <v>4</v>
      </c>
      <c r="G22564" s="1">
        <v>45306</v>
      </c>
      <c r="H22564" t="s">
        <v>51</v>
      </c>
      <c r="I22564">
        <v>104.04</v>
      </c>
      <c r="J22564">
        <v>148</v>
      </c>
      <c r="K22564">
        <v>12</v>
      </c>
      <c r="L22564" t="s">
        <v>11748</v>
      </c>
      <c r="M22564">
        <v>3</v>
      </c>
      <c r="N22564">
        <v>4</v>
      </c>
      <c r="O22564">
        <v>7</v>
      </c>
      <c r="P22564">
        <v>96.36</v>
      </c>
      <c r="Q22564" t="s">
        <v>28</v>
      </c>
      <c r="R22564">
        <v>500</v>
      </c>
      <c r="S22564" t="s">
        <v>29</v>
      </c>
      <c r="T22564">
        <v>3</v>
      </c>
      <c r="U22564">
        <v>1347</v>
      </c>
      <c r="V22564" t="s">
        <v>29703</v>
      </c>
      <c r="W22564">
        <v>0.34</v>
      </c>
      <c r="X22564">
        <v>-7.3817762399077336E-2</v>
      </c>
      <c r="Y22564" t="s">
        <v>41</v>
      </c>
      <c r="Z22564">
        <v>0.20808000000000001</v>
      </c>
      <c r="AA22564" t="str">
        <f t="shared" si="352"/>
        <v>GU</v>
      </c>
      <c r="AB22564">
        <v>1</v>
      </c>
    </row>
    <row r="22565" spans="1:28" x14ac:dyDescent="0.35">
      <c r="A22565">
        <v>0</v>
      </c>
      <c r="B22565">
        <v>41</v>
      </c>
      <c r="C22565">
        <v>0</v>
      </c>
      <c r="D22565">
        <v>0</v>
      </c>
      <c r="E22565">
        <v>0</v>
      </c>
      <c r="F22565">
        <v>4</v>
      </c>
      <c r="G22565" s="1">
        <v>45181</v>
      </c>
      <c r="H22565" t="s">
        <v>35</v>
      </c>
      <c r="I22565">
        <v>49.08</v>
      </c>
      <c r="J22565">
        <v>228</v>
      </c>
      <c r="K22565">
        <v>12</v>
      </c>
      <c r="L22565" t="s">
        <v>7926</v>
      </c>
      <c r="M22565">
        <v>1</v>
      </c>
      <c r="N22565">
        <v>1</v>
      </c>
      <c r="O22565">
        <v>1</v>
      </c>
      <c r="P22565">
        <v>58.08</v>
      </c>
      <c r="Q22565" t="s">
        <v>28</v>
      </c>
      <c r="R22565">
        <v>100</v>
      </c>
      <c r="S22565" t="s">
        <v>29</v>
      </c>
      <c r="T22565">
        <v>0</v>
      </c>
      <c r="U22565">
        <v>365</v>
      </c>
      <c r="V22565" t="s">
        <v>29704</v>
      </c>
      <c r="W22565">
        <v>0.32</v>
      </c>
      <c r="X22565">
        <v>0.18337408312958436</v>
      </c>
      <c r="Y22565" t="s">
        <v>41</v>
      </c>
      <c r="Z22565">
        <v>0.49079999999999996</v>
      </c>
      <c r="AA22565" t="str">
        <f t="shared" si="352"/>
        <v>HU</v>
      </c>
      <c r="AB22565">
        <v>1</v>
      </c>
    </row>
    <row r="22566" spans="1:28" x14ac:dyDescent="0.35">
      <c r="A22566">
        <v>0</v>
      </c>
      <c r="B22566">
        <v>60</v>
      </c>
      <c r="C22566">
        <v>2146.35</v>
      </c>
      <c r="D22566">
        <v>21</v>
      </c>
      <c r="E22566">
        <v>0.31343283582089554</v>
      </c>
      <c r="F22566">
        <v>4</v>
      </c>
      <c r="G22566" s="1">
        <v>45344</v>
      </c>
      <c r="H22566" t="s">
        <v>28</v>
      </c>
      <c r="I22566">
        <v>97.2</v>
      </c>
      <c r="J22566">
        <v>327</v>
      </c>
      <c r="K22566">
        <v>12</v>
      </c>
      <c r="L22566" t="s">
        <v>1222</v>
      </c>
      <c r="M22566">
        <v>1</v>
      </c>
      <c r="N22566">
        <v>67</v>
      </c>
      <c r="O22566">
        <v>68</v>
      </c>
      <c r="P22566">
        <v>102.12</v>
      </c>
      <c r="Q22566" t="s">
        <v>79</v>
      </c>
      <c r="R22566">
        <v>300</v>
      </c>
      <c r="S22566" t="s">
        <v>29</v>
      </c>
      <c r="T22566">
        <v>6</v>
      </c>
      <c r="U22566">
        <v>2769</v>
      </c>
      <c r="V22566" t="s">
        <v>29705</v>
      </c>
      <c r="X22566">
        <v>5.0617283950617299E-2</v>
      </c>
      <c r="Y22566" t="s">
        <v>31</v>
      </c>
      <c r="Z22566">
        <v>0.32400000000000001</v>
      </c>
      <c r="AA22566" t="str">
        <f t="shared" si="352"/>
        <v>SM</v>
      </c>
      <c r="AB22566">
        <v>1</v>
      </c>
    </row>
    <row r="22567" spans="1:28" x14ac:dyDescent="0.35">
      <c r="A22567">
        <v>1</v>
      </c>
      <c r="B22567">
        <v>6</v>
      </c>
      <c r="C22567">
        <v>1076.4000000000001</v>
      </c>
      <c r="D22567">
        <v>9</v>
      </c>
      <c r="E22567">
        <v>1.125</v>
      </c>
      <c r="F22567">
        <v>4</v>
      </c>
      <c r="G22567" s="1">
        <v>45178</v>
      </c>
      <c r="H22567" t="s">
        <v>32</v>
      </c>
      <c r="I22567">
        <v>44.28</v>
      </c>
      <c r="J22567">
        <v>161</v>
      </c>
      <c r="K22567">
        <v>12</v>
      </c>
      <c r="L22567" t="s">
        <v>3138</v>
      </c>
      <c r="M22567">
        <v>4</v>
      </c>
      <c r="N22567">
        <v>8</v>
      </c>
      <c r="O22567">
        <v>6</v>
      </c>
      <c r="P22567">
        <v>56.04</v>
      </c>
      <c r="Q22567" t="s">
        <v>28</v>
      </c>
      <c r="R22567">
        <v>361.89</v>
      </c>
      <c r="S22567" t="s">
        <v>29</v>
      </c>
      <c r="T22567">
        <v>0</v>
      </c>
      <c r="U22567">
        <v>65</v>
      </c>
      <c r="V22567" t="s">
        <v>29706</v>
      </c>
      <c r="W22567">
        <v>0.48</v>
      </c>
      <c r="X22567">
        <v>0.26558265582655821</v>
      </c>
      <c r="Y22567" t="s">
        <v>41</v>
      </c>
      <c r="Z22567">
        <v>0.12235762248196967</v>
      </c>
      <c r="AA22567" t="str">
        <f t="shared" si="352"/>
        <v>SW</v>
      </c>
      <c r="AB22567">
        <v>1</v>
      </c>
    </row>
    <row r="22568" spans="1:28" x14ac:dyDescent="0.35">
      <c r="A22568">
        <v>0</v>
      </c>
      <c r="B22568">
        <v>6</v>
      </c>
      <c r="C22568">
        <v>1151.43</v>
      </c>
      <c r="D22568">
        <v>10</v>
      </c>
      <c r="E22568">
        <v>0.26315789473684209</v>
      </c>
      <c r="F22568">
        <v>4</v>
      </c>
      <c r="G22568" s="1">
        <v>45197</v>
      </c>
      <c r="H22568" t="s">
        <v>35</v>
      </c>
      <c r="I22568">
        <v>56.28</v>
      </c>
      <c r="J22568">
        <v>12</v>
      </c>
      <c r="K22568">
        <v>24</v>
      </c>
      <c r="L22568" t="s">
        <v>22463</v>
      </c>
      <c r="M22568">
        <v>0</v>
      </c>
      <c r="N22568">
        <v>38</v>
      </c>
      <c r="O22568">
        <v>38</v>
      </c>
      <c r="P22568">
        <v>65.28</v>
      </c>
      <c r="Q22568" t="s">
        <v>28</v>
      </c>
      <c r="R22568">
        <v>349</v>
      </c>
      <c r="S22568" t="s">
        <v>29</v>
      </c>
      <c r="T22568">
        <v>0</v>
      </c>
      <c r="U22568">
        <v>365</v>
      </c>
      <c r="V22568" t="s">
        <v>29707</v>
      </c>
      <c r="W22568">
        <v>0.11</v>
      </c>
      <c r="X22568">
        <v>0.15991471215351813</v>
      </c>
      <c r="Y22568" t="s">
        <v>41</v>
      </c>
      <c r="Z22568">
        <v>0.16126074498567336</v>
      </c>
      <c r="AA22568" t="str">
        <f t="shared" si="352"/>
        <v>SO</v>
      </c>
      <c r="AB22568">
        <v>1</v>
      </c>
    </row>
    <row r="22569" spans="1:28" x14ac:dyDescent="0.35">
      <c r="A22569">
        <v>1</v>
      </c>
      <c r="B22569">
        <v>60</v>
      </c>
      <c r="C22569">
        <v>784.14</v>
      </c>
      <c r="D22569">
        <v>7</v>
      </c>
      <c r="E22569">
        <v>1</v>
      </c>
      <c r="F22569">
        <v>0</v>
      </c>
      <c r="G22569" s="1">
        <v>45277</v>
      </c>
      <c r="H22569" t="s">
        <v>32</v>
      </c>
      <c r="I22569">
        <v>94.68</v>
      </c>
      <c r="J22569">
        <v>131</v>
      </c>
      <c r="K22569">
        <v>12</v>
      </c>
      <c r="L22569" t="s">
        <v>115</v>
      </c>
      <c r="M22569">
        <v>4</v>
      </c>
      <c r="N22569">
        <v>7</v>
      </c>
      <c r="O22569">
        <v>3</v>
      </c>
      <c r="P22569">
        <v>101.28</v>
      </c>
      <c r="Q22569" t="s">
        <v>29</v>
      </c>
      <c r="R22569">
        <v>389</v>
      </c>
      <c r="S22569" t="s">
        <v>29</v>
      </c>
      <c r="T22569">
        <v>0</v>
      </c>
      <c r="U22569">
        <v>1813</v>
      </c>
      <c r="V22569" t="s">
        <v>29708</v>
      </c>
      <c r="W22569">
        <v>0.42</v>
      </c>
      <c r="X22569">
        <v>6.970849176172364E-2</v>
      </c>
      <c r="Y22569" t="s">
        <v>41</v>
      </c>
      <c r="Z22569">
        <v>0.24339331619537277</v>
      </c>
      <c r="AA22569" t="str">
        <f t="shared" si="352"/>
        <v>GU</v>
      </c>
      <c r="AB22569">
        <v>1</v>
      </c>
    </row>
    <row r="22570" spans="1:28" x14ac:dyDescent="0.35">
      <c r="A22570">
        <v>0</v>
      </c>
      <c r="B22570">
        <v>41</v>
      </c>
      <c r="C22570">
        <v>2040.02</v>
      </c>
      <c r="D22570">
        <v>13</v>
      </c>
      <c r="E22570">
        <v>0.65</v>
      </c>
      <c r="F22570">
        <v>12</v>
      </c>
      <c r="G22570" s="1">
        <v>45347</v>
      </c>
      <c r="H22570" t="s">
        <v>467</v>
      </c>
      <c r="I22570">
        <v>86.52</v>
      </c>
      <c r="J22570">
        <v>257</v>
      </c>
      <c r="K22570">
        <v>12</v>
      </c>
      <c r="L22570" t="s">
        <v>14319</v>
      </c>
      <c r="M22570">
        <v>9</v>
      </c>
      <c r="N22570">
        <v>20</v>
      </c>
      <c r="O22570">
        <v>21</v>
      </c>
      <c r="P22570">
        <v>85.44</v>
      </c>
      <c r="Q22570" t="s">
        <v>28</v>
      </c>
      <c r="R22570">
        <v>50</v>
      </c>
      <c r="S22570" t="s">
        <v>29</v>
      </c>
      <c r="T22570">
        <v>0</v>
      </c>
      <c r="U22570">
        <v>730</v>
      </c>
      <c r="V22570" t="s">
        <v>29709</v>
      </c>
      <c r="W22570">
        <v>0.25</v>
      </c>
      <c r="X22570">
        <v>-1.2482662968099842E-2</v>
      </c>
      <c r="Y22570" t="s">
        <v>41</v>
      </c>
      <c r="Z22570">
        <v>1.7303999999999999</v>
      </c>
      <c r="AA22570" t="str">
        <f t="shared" si="352"/>
        <v>ML</v>
      </c>
      <c r="AB22570">
        <v>1</v>
      </c>
    </row>
    <row r="22571" spans="1:28" x14ac:dyDescent="0.35">
      <c r="A22571">
        <v>0</v>
      </c>
      <c r="B22571">
        <v>26</v>
      </c>
      <c r="C22571">
        <v>261.27999999999997</v>
      </c>
      <c r="D22571">
        <v>4</v>
      </c>
      <c r="E22571">
        <v>0.36363636363636365</v>
      </c>
      <c r="F22571">
        <v>4</v>
      </c>
      <c r="G22571" s="1">
        <v>45325</v>
      </c>
      <c r="H22571" t="s">
        <v>38</v>
      </c>
      <c r="I22571">
        <v>70.8</v>
      </c>
      <c r="J22571">
        <v>170</v>
      </c>
      <c r="K22571">
        <v>12</v>
      </c>
      <c r="L22571" t="s">
        <v>29710</v>
      </c>
      <c r="M22571">
        <v>2</v>
      </c>
      <c r="N22571">
        <v>11</v>
      </c>
      <c r="O22571">
        <v>14</v>
      </c>
      <c r="P22571">
        <v>84.96</v>
      </c>
      <c r="Q22571" t="s">
        <v>28</v>
      </c>
      <c r="R22571">
        <v>435</v>
      </c>
      <c r="S22571" t="s">
        <v>29</v>
      </c>
      <c r="T22571">
        <v>6</v>
      </c>
      <c r="U22571">
        <v>1826</v>
      </c>
      <c r="V22571" t="s">
        <v>29711</v>
      </c>
      <c r="W22571">
        <v>0.21</v>
      </c>
      <c r="X22571">
        <v>0.19999999999999996</v>
      </c>
      <c r="Y22571" t="s">
        <v>41</v>
      </c>
      <c r="Z22571">
        <v>0.16275862068965516</v>
      </c>
      <c r="AA22571" t="str">
        <f t="shared" si="352"/>
        <v>NR</v>
      </c>
      <c r="AB22571">
        <v>1</v>
      </c>
    </row>
    <row r="22572" spans="1:28" x14ac:dyDescent="0.35">
      <c r="A22572">
        <v>1</v>
      </c>
      <c r="B22572">
        <v>3</v>
      </c>
      <c r="C22572">
        <v>0</v>
      </c>
      <c r="D22572">
        <v>0</v>
      </c>
      <c r="E22572">
        <v>0</v>
      </c>
      <c r="F22572">
        <v>4</v>
      </c>
      <c r="G22572" s="1">
        <v>45224</v>
      </c>
      <c r="H22572" t="s">
        <v>35</v>
      </c>
      <c r="I22572">
        <v>123.6</v>
      </c>
      <c r="J22572">
        <v>39</v>
      </c>
      <c r="K22572">
        <v>24</v>
      </c>
      <c r="L22572" t="s">
        <v>1703</v>
      </c>
      <c r="M22572">
        <v>0</v>
      </c>
      <c r="N22572">
        <v>0</v>
      </c>
      <c r="O22572">
        <v>0</v>
      </c>
      <c r="P22572">
        <v>93.6</v>
      </c>
      <c r="Q22572" t="s">
        <v>28</v>
      </c>
      <c r="R22572">
        <v>400</v>
      </c>
      <c r="S22572" t="s">
        <v>29</v>
      </c>
      <c r="T22572">
        <v>0</v>
      </c>
      <c r="U22572">
        <v>1485</v>
      </c>
      <c r="V22572" t="s">
        <v>29712</v>
      </c>
      <c r="W22572">
        <v>0.21</v>
      </c>
      <c r="X22572">
        <v>-0.24271844660194175</v>
      </c>
      <c r="Y22572" t="s">
        <v>41</v>
      </c>
      <c r="Z22572">
        <v>0.309</v>
      </c>
      <c r="AA22572" t="str">
        <f t="shared" si="352"/>
        <v>B</v>
      </c>
      <c r="AB22572">
        <v>1</v>
      </c>
    </row>
    <row r="22573" spans="1:28" x14ac:dyDescent="0.35">
      <c r="A22573">
        <v>0</v>
      </c>
      <c r="B22573">
        <v>28</v>
      </c>
      <c r="C22573">
        <v>380.08</v>
      </c>
      <c r="D22573">
        <v>3</v>
      </c>
      <c r="E22573">
        <v>0.42857142857142855</v>
      </c>
      <c r="F22573">
        <v>4</v>
      </c>
      <c r="G22573" s="1">
        <v>45267</v>
      </c>
      <c r="H22573" t="s">
        <v>44</v>
      </c>
      <c r="I22573">
        <v>124.8</v>
      </c>
      <c r="J22573">
        <v>195</v>
      </c>
      <c r="K22573">
        <v>12</v>
      </c>
      <c r="L22573" t="s">
        <v>4902</v>
      </c>
      <c r="M22573">
        <v>4</v>
      </c>
      <c r="N22573">
        <v>7</v>
      </c>
      <c r="O22573">
        <v>4</v>
      </c>
      <c r="P22573">
        <v>114.48</v>
      </c>
      <c r="Q22573" t="s">
        <v>28</v>
      </c>
      <c r="R22573">
        <v>400</v>
      </c>
      <c r="S22573" t="s">
        <v>29</v>
      </c>
      <c r="T22573">
        <v>0</v>
      </c>
      <c r="U22573">
        <v>1095</v>
      </c>
      <c r="V22573" t="s">
        <v>29713</v>
      </c>
      <c r="W22573">
        <v>0.53</v>
      </c>
      <c r="X22573">
        <v>-8.2692307692307634E-2</v>
      </c>
      <c r="Y22573" t="s">
        <v>41</v>
      </c>
      <c r="Z22573">
        <v>0.312</v>
      </c>
      <c r="AA22573" t="str">
        <f t="shared" si="352"/>
        <v>N</v>
      </c>
      <c r="AB22573">
        <v>1</v>
      </c>
    </row>
    <row r="22574" spans="1:28" x14ac:dyDescent="0.35">
      <c r="A22574">
        <v>0</v>
      </c>
      <c r="B22574">
        <v>35</v>
      </c>
      <c r="C22574">
        <v>337.42</v>
      </c>
      <c r="D22574">
        <v>4</v>
      </c>
      <c r="E22574">
        <v>0.30769230769230771</v>
      </c>
      <c r="F22574">
        <v>4</v>
      </c>
      <c r="G22574" s="1">
        <v>45152</v>
      </c>
      <c r="H22574" t="s">
        <v>35</v>
      </c>
      <c r="I22574">
        <v>44.28</v>
      </c>
      <c r="J22574">
        <v>215</v>
      </c>
      <c r="K22574">
        <v>12</v>
      </c>
      <c r="L22574" t="s">
        <v>1410</v>
      </c>
      <c r="M22574">
        <v>5</v>
      </c>
      <c r="N22574">
        <v>13</v>
      </c>
      <c r="O22574">
        <v>8</v>
      </c>
      <c r="P22574">
        <v>46.44</v>
      </c>
      <c r="Q22574" t="s">
        <v>29</v>
      </c>
      <c r="R22574">
        <v>120</v>
      </c>
      <c r="S22574" t="s">
        <v>29</v>
      </c>
      <c r="T22574">
        <v>0</v>
      </c>
      <c r="U22574">
        <v>262</v>
      </c>
      <c r="V22574" t="s">
        <v>29714</v>
      </c>
      <c r="X22574">
        <v>4.8780487804877967E-2</v>
      </c>
      <c r="Y22574" t="s">
        <v>31</v>
      </c>
      <c r="Z22574">
        <v>0.36899999999999999</v>
      </c>
      <c r="AA22574" t="str">
        <f t="shared" si="352"/>
        <v>BD</v>
      </c>
      <c r="AB22574">
        <v>1</v>
      </c>
    </row>
    <row r="22575" spans="1:28" x14ac:dyDescent="0.35">
      <c r="A22575">
        <v>0</v>
      </c>
      <c r="B22575">
        <v>3</v>
      </c>
      <c r="C22575">
        <v>372.26</v>
      </c>
      <c r="D22575">
        <v>1</v>
      </c>
      <c r="E22575">
        <v>1</v>
      </c>
      <c r="F22575">
        <v>4</v>
      </c>
      <c r="G22575" s="1">
        <v>44937</v>
      </c>
      <c r="H22575" t="s">
        <v>1108</v>
      </c>
      <c r="I22575">
        <v>103.2</v>
      </c>
      <c r="J22575">
        <v>30</v>
      </c>
      <c r="K22575">
        <v>12</v>
      </c>
      <c r="L22575" t="s">
        <v>4354</v>
      </c>
      <c r="M22575">
        <v>0</v>
      </c>
      <c r="N22575">
        <v>1</v>
      </c>
      <c r="O22575">
        <v>1</v>
      </c>
      <c r="P22575">
        <v>103.2</v>
      </c>
      <c r="Q22575" t="s">
        <v>28</v>
      </c>
      <c r="R22575">
        <v>250</v>
      </c>
      <c r="S22575" t="s">
        <v>29</v>
      </c>
      <c r="T22575">
        <v>5</v>
      </c>
      <c r="U22575">
        <v>761</v>
      </c>
      <c r="V22575" t="s">
        <v>29715</v>
      </c>
      <c r="X22575">
        <v>0</v>
      </c>
      <c r="Y22575" t="s">
        <v>31</v>
      </c>
      <c r="Z22575">
        <v>0.4128</v>
      </c>
      <c r="AA22575" t="str">
        <f t="shared" si="352"/>
        <v>GL</v>
      </c>
      <c r="AB22575">
        <v>1</v>
      </c>
    </row>
    <row r="22576" spans="1:28" x14ac:dyDescent="0.35">
      <c r="A22576">
        <v>1</v>
      </c>
      <c r="B22576">
        <v>6</v>
      </c>
      <c r="C22576">
        <v>161.36000000000001</v>
      </c>
      <c r="D22576">
        <v>2</v>
      </c>
      <c r="E22576">
        <v>2</v>
      </c>
      <c r="F22576">
        <v>1</v>
      </c>
      <c r="G22576" s="1">
        <v>45232</v>
      </c>
      <c r="H22576" t="s">
        <v>38</v>
      </c>
      <c r="I22576">
        <v>85.8</v>
      </c>
      <c r="J22576">
        <v>171</v>
      </c>
      <c r="K22576">
        <v>12</v>
      </c>
      <c r="L22576" t="s">
        <v>14316</v>
      </c>
      <c r="M22576">
        <v>1</v>
      </c>
      <c r="N22576">
        <v>1</v>
      </c>
      <c r="O22576">
        <v>1</v>
      </c>
      <c r="P22576">
        <v>95.52</v>
      </c>
      <c r="Q22576" t="s">
        <v>28</v>
      </c>
      <c r="R22576">
        <v>999</v>
      </c>
      <c r="S22576" t="s">
        <v>29</v>
      </c>
      <c r="T22576">
        <v>3</v>
      </c>
      <c r="U22576">
        <v>1278</v>
      </c>
      <c r="V22576" t="s">
        <v>29716</v>
      </c>
      <c r="W22576">
        <v>0.34</v>
      </c>
      <c r="X22576">
        <v>0.11328671328671328</v>
      </c>
      <c r="Y22576" t="s">
        <v>41</v>
      </c>
      <c r="Z22576">
        <v>8.5885885885885888E-2</v>
      </c>
      <c r="AA22576" t="str">
        <f t="shared" si="352"/>
        <v>SE</v>
      </c>
      <c r="AB22576">
        <v>1</v>
      </c>
    </row>
    <row r="22577" spans="1:28" x14ac:dyDescent="0.35">
      <c r="A22577">
        <v>0</v>
      </c>
      <c r="B22577">
        <v>7</v>
      </c>
      <c r="C22577">
        <v>0</v>
      </c>
      <c r="D22577">
        <v>0</v>
      </c>
      <c r="E22577">
        <v>0</v>
      </c>
      <c r="F22577">
        <v>4</v>
      </c>
      <c r="G22577" s="1">
        <v>45016</v>
      </c>
      <c r="H22577" t="s">
        <v>183</v>
      </c>
      <c r="I22577">
        <v>97.2</v>
      </c>
      <c r="J22577">
        <v>80</v>
      </c>
      <c r="K22577">
        <v>12</v>
      </c>
      <c r="L22577" t="s">
        <v>7838</v>
      </c>
      <c r="M22577">
        <v>0</v>
      </c>
      <c r="N22577">
        <v>1</v>
      </c>
      <c r="O22577">
        <v>1</v>
      </c>
      <c r="P22577">
        <v>123.12</v>
      </c>
      <c r="Q22577" t="s">
        <v>28</v>
      </c>
      <c r="R22577">
        <v>399</v>
      </c>
      <c r="S22577" t="s">
        <v>29</v>
      </c>
      <c r="T22577">
        <v>6</v>
      </c>
      <c r="U22577">
        <v>1338</v>
      </c>
      <c r="V22577" t="s">
        <v>29717</v>
      </c>
      <c r="X22577">
        <v>0.26666666666666666</v>
      </c>
      <c r="Y22577" t="s">
        <v>66</v>
      </c>
      <c r="Z22577">
        <v>0.243609022556391</v>
      </c>
      <c r="AA22577" t="str">
        <f t="shared" si="352"/>
        <v>WF</v>
      </c>
      <c r="AB22577">
        <v>1</v>
      </c>
    </row>
    <row r="22578" spans="1:28" x14ac:dyDescent="0.35">
      <c r="A22578">
        <v>0</v>
      </c>
      <c r="B22578">
        <v>38</v>
      </c>
      <c r="C22578">
        <v>642.08000000000004</v>
      </c>
      <c r="D22578">
        <v>7</v>
      </c>
      <c r="E22578">
        <v>1.4</v>
      </c>
      <c r="F22578">
        <v>4</v>
      </c>
      <c r="G22578" s="1">
        <v>45015</v>
      </c>
      <c r="H22578" t="s">
        <v>44</v>
      </c>
      <c r="I22578">
        <v>150</v>
      </c>
      <c r="J22578">
        <v>228</v>
      </c>
      <c r="K22578">
        <v>12</v>
      </c>
      <c r="L22578" t="s">
        <v>856</v>
      </c>
      <c r="M22578">
        <v>2</v>
      </c>
      <c r="N22578">
        <v>5</v>
      </c>
      <c r="O22578">
        <v>4</v>
      </c>
      <c r="P22578">
        <v>150</v>
      </c>
      <c r="Q22578" t="s">
        <v>28</v>
      </c>
      <c r="R22578">
        <v>800</v>
      </c>
      <c r="S22578" t="s">
        <v>29</v>
      </c>
      <c r="T22578">
        <v>0</v>
      </c>
      <c r="U22578">
        <v>1095</v>
      </c>
      <c r="V22578" t="s">
        <v>29718</v>
      </c>
      <c r="X22578">
        <v>0</v>
      </c>
      <c r="Y22578" t="s">
        <v>31</v>
      </c>
      <c r="Z22578">
        <v>0.2175</v>
      </c>
      <c r="AA22578" t="str">
        <f t="shared" si="352"/>
        <v>HA</v>
      </c>
      <c r="AB22578">
        <v>1</v>
      </c>
    </row>
    <row r="22579" spans="1:28" x14ac:dyDescent="0.35">
      <c r="A22579">
        <v>0</v>
      </c>
      <c r="B22579">
        <v>38</v>
      </c>
      <c r="C22579">
        <v>161.75</v>
      </c>
      <c r="D22579">
        <v>2</v>
      </c>
      <c r="E22579">
        <v>0.4</v>
      </c>
      <c r="F22579">
        <v>4</v>
      </c>
      <c r="G22579" s="1">
        <v>45120</v>
      </c>
      <c r="H22579" t="s">
        <v>35</v>
      </c>
      <c r="I22579">
        <v>95.88</v>
      </c>
      <c r="J22579">
        <v>175</v>
      </c>
      <c r="K22579">
        <v>12</v>
      </c>
      <c r="L22579" t="s">
        <v>13768</v>
      </c>
      <c r="M22579">
        <v>4</v>
      </c>
      <c r="N22579">
        <v>5</v>
      </c>
      <c r="O22579">
        <v>1</v>
      </c>
      <c r="P22579">
        <v>95.88</v>
      </c>
      <c r="Q22579" t="s">
        <v>28</v>
      </c>
      <c r="R22579">
        <v>750</v>
      </c>
      <c r="S22579" t="s">
        <v>29</v>
      </c>
      <c r="T22579">
        <v>1</v>
      </c>
      <c r="U22579">
        <v>30</v>
      </c>
      <c r="V22579" t="s">
        <v>29719</v>
      </c>
      <c r="X22579">
        <v>0</v>
      </c>
      <c r="Y22579" t="s">
        <v>31</v>
      </c>
      <c r="Z22579">
        <v>0.12783999999999998</v>
      </c>
      <c r="AA22579" t="str">
        <f t="shared" si="352"/>
        <v>SW</v>
      </c>
      <c r="AB22579">
        <v>1</v>
      </c>
    </row>
    <row r="22580" spans="1:28" x14ac:dyDescent="0.35">
      <c r="A22580">
        <v>1</v>
      </c>
      <c r="B22580">
        <v>41</v>
      </c>
      <c r="C22580">
        <v>0</v>
      </c>
      <c r="D22580">
        <v>0</v>
      </c>
      <c r="E22580">
        <v>0</v>
      </c>
      <c r="F22580">
        <v>4</v>
      </c>
      <c r="G22580" s="1">
        <v>44952</v>
      </c>
      <c r="H22580" t="s">
        <v>35</v>
      </c>
      <c r="I22580">
        <v>49.08</v>
      </c>
      <c r="J22580">
        <v>257</v>
      </c>
      <c r="K22580">
        <v>12</v>
      </c>
      <c r="L22580" t="s">
        <v>11637</v>
      </c>
      <c r="M22580">
        <v>4</v>
      </c>
      <c r="N22580">
        <v>4</v>
      </c>
      <c r="O22580">
        <v>2</v>
      </c>
      <c r="P22580">
        <v>60.72</v>
      </c>
      <c r="Q22580" t="s">
        <v>28</v>
      </c>
      <c r="R22580">
        <v>190</v>
      </c>
      <c r="S22580" t="s">
        <v>29</v>
      </c>
      <c r="T22580">
        <v>0</v>
      </c>
      <c r="U22580">
        <v>209</v>
      </c>
      <c r="V22580" t="s">
        <v>29720</v>
      </c>
      <c r="X22580">
        <v>0.23716381418092911</v>
      </c>
      <c r="Y22580" t="s">
        <v>66</v>
      </c>
      <c r="Z22580">
        <v>0.25831578947368422</v>
      </c>
      <c r="AA22580" t="str">
        <f t="shared" si="352"/>
        <v>NG</v>
      </c>
      <c r="AB22580">
        <v>1</v>
      </c>
    </row>
    <row r="22581" spans="1:28" x14ac:dyDescent="0.35">
      <c r="A22581">
        <v>1</v>
      </c>
      <c r="B22581">
        <v>22</v>
      </c>
      <c r="C22581">
        <v>313.27</v>
      </c>
      <c r="D22581">
        <v>3</v>
      </c>
      <c r="E22581">
        <v>0.15</v>
      </c>
      <c r="F22581">
        <v>3</v>
      </c>
      <c r="G22581" s="1">
        <v>45290</v>
      </c>
      <c r="H22581" t="s">
        <v>35</v>
      </c>
      <c r="I22581">
        <v>42.6</v>
      </c>
      <c r="J22581">
        <v>30</v>
      </c>
      <c r="K22581">
        <v>12</v>
      </c>
      <c r="L22581" t="s">
        <v>3068</v>
      </c>
      <c r="M22581">
        <v>3</v>
      </c>
      <c r="N22581">
        <v>20</v>
      </c>
      <c r="O22581">
        <v>24</v>
      </c>
      <c r="P22581">
        <v>44.16</v>
      </c>
      <c r="Q22581" t="s">
        <v>28</v>
      </c>
      <c r="R22581">
        <v>300</v>
      </c>
      <c r="S22581" t="s">
        <v>29</v>
      </c>
      <c r="T22581">
        <v>0</v>
      </c>
      <c r="U22581">
        <v>2576</v>
      </c>
      <c r="V22581" t="s">
        <v>29721</v>
      </c>
      <c r="X22581">
        <v>3.6619718309859044E-2</v>
      </c>
      <c r="Y22581" t="s">
        <v>66</v>
      </c>
      <c r="Z22581">
        <v>0.14200000000000002</v>
      </c>
      <c r="AA22581" t="str">
        <f t="shared" si="352"/>
        <v>LE</v>
      </c>
      <c r="AB22581">
        <v>1</v>
      </c>
    </row>
    <row r="22582" spans="1:28" x14ac:dyDescent="0.35">
      <c r="A22582">
        <v>0</v>
      </c>
      <c r="B22582">
        <v>16</v>
      </c>
      <c r="C22582">
        <v>85.03</v>
      </c>
      <c r="D22582">
        <v>1</v>
      </c>
      <c r="E22582">
        <v>0.5</v>
      </c>
      <c r="F22582">
        <v>4</v>
      </c>
      <c r="G22582" s="1">
        <v>45198</v>
      </c>
      <c r="H22582" t="s">
        <v>35</v>
      </c>
      <c r="I22582">
        <v>103.2</v>
      </c>
      <c r="J22582">
        <v>327</v>
      </c>
      <c r="K22582">
        <v>12</v>
      </c>
      <c r="L22582" t="s">
        <v>2225</v>
      </c>
      <c r="M22582">
        <v>1</v>
      </c>
      <c r="N22582">
        <v>2</v>
      </c>
      <c r="O22582">
        <v>1</v>
      </c>
      <c r="P22582">
        <v>92.16</v>
      </c>
      <c r="Q22582" t="s">
        <v>28</v>
      </c>
      <c r="R22582">
        <v>300</v>
      </c>
      <c r="S22582" t="s">
        <v>29</v>
      </c>
      <c r="T22582">
        <v>5</v>
      </c>
      <c r="U22582">
        <v>1378</v>
      </c>
      <c r="V22582" t="s">
        <v>29722</v>
      </c>
      <c r="W22582">
        <v>0.28000000000000003</v>
      </c>
      <c r="X22582">
        <v>-0.10697674418604657</v>
      </c>
      <c r="Y22582" t="s">
        <v>41</v>
      </c>
      <c r="Z22582">
        <v>0.34400000000000003</v>
      </c>
      <c r="AA22582" t="str">
        <f t="shared" si="352"/>
        <v>TN</v>
      </c>
      <c r="AB22582">
        <v>1</v>
      </c>
    </row>
    <row r="22583" spans="1:28" x14ac:dyDescent="0.35">
      <c r="A22583">
        <v>1</v>
      </c>
      <c r="B22583">
        <v>9</v>
      </c>
      <c r="C22583">
        <v>0</v>
      </c>
      <c r="D22583">
        <v>0</v>
      </c>
      <c r="E22583">
        <v>0</v>
      </c>
      <c r="F22583">
        <v>4</v>
      </c>
      <c r="G22583" s="1">
        <v>45170</v>
      </c>
      <c r="H22583" t="s">
        <v>96</v>
      </c>
      <c r="I22583">
        <v>117.6</v>
      </c>
      <c r="J22583">
        <v>161</v>
      </c>
      <c r="K22583">
        <v>12</v>
      </c>
      <c r="L22583" t="s">
        <v>8401</v>
      </c>
      <c r="M22583">
        <v>0</v>
      </c>
      <c r="N22583">
        <v>0</v>
      </c>
      <c r="O22583">
        <v>0</v>
      </c>
      <c r="P22583">
        <v>93.12</v>
      </c>
      <c r="Q22583" t="s">
        <v>29</v>
      </c>
      <c r="R22583">
        <v>718.74</v>
      </c>
      <c r="S22583" t="s">
        <v>29</v>
      </c>
      <c r="T22583">
        <v>6</v>
      </c>
      <c r="U22583">
        <v>669</v>
      </c>
      <c r="V22583" t="s">
        <v>29723</v>
      </c>
      <c r="W22583">
        <v>0.27</v>
      </c>
      <c r="X22583">
        <v>-0.20816326530612236</v>
      </c>
      <c r="Y22583" t="s">
        <v>41</v>
      </c>
      <c r="Z22583">
        <v>0.16361966775189915</v>
      </c>
      <c r="AA22583" t="str">
        <f t="shared" si="352"/>
        <v>PE</v>
      </c>
      <c r="AB22583">
        <v>1</v>
      </c>
    </row>
    <row r="22584" spans="1:28" x14ac:dyDescent="0.35">
      <c r="A22584">
        <v>0</v>
      </c>
      <c r="B22584">
        <v>22</v>
      </c>
      <c r="C22584">
        <v>417.32</v>
      </c>
      <c r="D22584">
        <v>4</v>
      </c>
      <c r="E22584">
        <v>0.5714285714285714</v>
      </c>
      <c r="F22584">
        <v>4</v>
      </c>
      <c r="G22584" s="1">
        <v>45104</v>
      </c>
      <c r="H22584" t="s">
        <v>112</v>
      </c>
      <c r="I22584">
        <v>110.4</v>
      </c>
      <c r="J22584">
        <v>48</v>
      </c>
      <c r="K22584">
        <v>120</v>
      </c>
      <c r="L22584" t="s">
        <v>18116</v>
      </c>
      <c r="M22584">
        <v>4</v>
      </c>
      <c r="N22584">
        <v>7</v>
      </c>
      <c r="O22584">
        <v>5</v>
      </c>
      <c r="P22584">
        <v>110.4</v>
      </c>
      <c r="Q22584" t="s">
        <v>28</v>
      </c>
      <c r="R22584">
        <v>323.02999999999997</v>
      </c>
      <c r="S22584" t="s">
        <v>29</v>
      </c>
      <c r="T22584">
        <v>5</v>
      </c>
      <c r="U22584">
        <v>662</v>
      </c>
      <c r="V22584" t="s">
        <v>29724</v>
      </c>
      <c r="X22584">
        <v>0</v>
      </c>
      <c r="Y22584" t="s">
        <v>31</v>
      </c>
      <c r="Z22584">
        <v>0.34176392285546237</v>
      </c>
      <c r="AA22584" t="str">
        <f t="shared" si="352"/>
        <v>EN</v>
      </c>
      <c r="AB22584">
        <v>1</v>
      </c>
    </row>
    <row r="22585" spans="1:28" x14ac:dyDescent="0.35">
      <c r="A22585">
        <v>1</v>
      </c>
      <c r="B22585">
        <v>16</v>
      </c>
      <c r="C22585">
        <v>681.31</v>
      </c>
      <c r="D22585">
        <v>4</v>
      </c>
      <c r="E22585">
        <v>0</v>
      </c>
      <c r="F22585">
        <v>4</v>
      </c>
      <c r="G22585" s="1">
        <v>45110</v>
      </c>
      <c r="H22585" t="s">
        <v>35</v>
      </c>
      <c r="I22585">
        <v>51.48</v>
      </c>
      <c r="J22585">
        <v>39</v>
      </c>
      <c r="K22585">
        <v>24</v>
      </c>
      <c r="L22585" t="s">
        <v>16568</v>
      </c>
      <c r="M22585">
        <v>0</v>
      </c>
      <c r="N22585">
        <v>0</v>
      </c>
      <c r="O22585">
        <v>1</v>
      </c>
      <c r="P22585">
        <v>66.599999999999994</v>
      </c>
      <c r="Q22585" t="s">
        <v>178</v>
      </c>
      <c r="R22585">
        <v>430</v>
      </c>
      <c r="S22585" t="s">
        <v>29</v>
      </c>
      <c r="T22585">
        <v>0</v>
      </c>
      <c r="U22585">
        <v>20</v>
      </c>
      <c r="V22585" t="s">
        <v>29725</v>
      </c>
      <c r="X22585">
        <v>0.2937062937062937</v>
      </c>
      <c r="Y22585" t="s">
        <v>66</v>
      </c>
      <c r="Z22585">
        <v>0.11972093023255813</v>
      </c>
      <c r="AA22585" t="str">
        <f t="shared" si="352"/>
        <v>SN</v>
      </c>
      <c r="AB22585">
        <v>1</v>
      </c>
    </row>
    <row r="22586" spans="1:28" x14ac:dyDescent="0.35">
      <c r="A22586">
        <v>0</v>
      </c>
      <c r="B22586">
        <v>3</v>
      </c>
      <c r="C22586">
        <v>0</v>
      </c>
      <c r="D22586">
        <v>0</v>
      </c>
      <c r="E22586">
        <v>0</v>
      </c>
      <c r="F22586">
        <v>12</v>
      </c>
      <c r="G22586" s="1">
        <v>44939</v>
      </c>
      <c r="H22586" t="s">
        <v>38</v>
      </c>
      <c r="I22586">
        <v>99.84</v>
      </c>
      <c r="J22586">
        <v>181</v>
      </c>
      <c r="K22586">
        <v>12</v>
      </c>
      <c r="L22586" t="s">
        <v>10487</v>
      </c>
      <c r="M22586">
        <v>0</v>
      </c>
      <c r="N22586">
        <v>0</v>
      </c>
      <c r="O22586">
        <v>0</v>
      </c>
      <c r="P22586">
        <v>99.84</v>
      </c>
      <c r="Q22586" t="s">
        <v>28</v>
      </c>
      <c r="R22586">
        <v>300</v>
      </c>
      <c r="S22586" t="s">
        <v>29</v>
      </c>
      <c r="T22586">
        <v>0</v>
      </c>
      <c r="U22586">
        <v>1461</v>
      </c>
      <c r="V22586" t="s">
        <v>29726</v>
      </c>
      <c r="X22586">
        <v>0</v>
      </c>
      <c r="Y22586" t="s">
        <v>31</v>
      </c>
      <c r="Z22586">
        <v>0.33279999999999998</v>
      </c>
      <c r="AA22586" t="str">
        <f t="shared" si="352"/>
        <v>DT</v>
      </c>
      <c r="AB22586">
        <v>1</v>
      </c>
    </row>
    <row r="22587" spans="1:28" x14ac:dyDescent="0.35">
      <c r="A22587">
        <v>0</v>
      </c>
      <c r="B22587">
        <v>41</v>
      </c>
      <c r="C22587">
        <v>3411.66</v>
      </c>
      <c r="D22587">
        <v>25</v>
      </c>
      <c r="E22587">
        <v>1.3888888888888888</v>
      </c>
      <c r="F22587">
        <v>4</v>
      </c>
      <c r="G22587" s="1">
        <v>45324</v>
      </c>
      <c r="H22587" t="s">
        <v>32</v>
      </c>
      <c r="I22587">
        <v>44.28</v>
      </c>
      <c r="J22587">
        <v>228</v>
      </c>
      <c r="K22587">
        <v>12</v>
      </c>
      <c r="L22587" t="s">
        <v>5025</v>
      </c>
      <c r="M22587">
        <v>3</v>
      </c>
      <c r="N22587">
        <v>18</v>
      </c>
      <c r="O22587">
        <v>23</v>
      </c>
      <c r="P22587">
        <v>55.68</v>
      </c>
      <c r="Q22587" t="s">
        <v>28</v>
      </c>
      <c r="R22587">
        <v>360</v>
      </c>
      <c r="S22587" t="s">
        <v>29</v>
      </c>
      <c r="T22587">
        <v>0</v>
      </c>
      <c r="U22587">
        <v>23</v>
      </c>
      <c r="V22587" t="s">
        <v>29727</v>
      </c>
      <c r="W22587">
        <v>0.61</v>
      </c>
      <c r="X22587">
        <v>0.25745257452574521</v>
      </c>
      <c r="Y22587" t="s">
        <v>41</v>
      </c>
      <c r="Z22587">
        <v>0.123</v>
      </c>
      <c r="AA22587" t="str">
        <f t="shared" si="352"/>
        <v>CV</v>
      </c>
      <c r="AB22587">
        <v>1</v>
      </c>
    </row>
    <row r="22588" spans="1:28" x14ac:dyDescent="0.35">
      <c r="A22588">
        <v>0</v>
      </c>
      <c r="B22588">
        <v>22</v>
      </c>
      <c r="C22588">
        <v>0</v>
      </c>
      <c r="D22588">
        <v>0</v>
      </c>
      <c r="E22588">
        <v>0</v>
      </c>
      <c r="F22588">
        <v>4</v>
      </c>
      <c r="G22588" s="1">
        <v>45015</v>
      </c>
      <c r="H22588" t="s">
        <v>123</v>
      </c>
      <c r="I22588">
        <v>85.2</v>
      </c>
      <c r="J22588">
        <v>181</v>
      </c>
      <c r="K22588">
        <v>12</v>
      </c>
      <c r="L22588" t="s">
        <v>8751</v>
      </c>
      <c r="M22588">
        <v>0</v>
      </c>
      <c r="N22588">
        <v>0</v>
      </c>
      <c r="O22588">
        <v>0</v>
      </c>
      <c r="P22588">
        <v>85.2</v>
      </c>
      <c r="Q22588" t="s">
        <v>28</v>
      </c>
      <c r="R22588">
        <v>300</v>
      </c>
      <c r="S22588" t="s">
        <v>29</v>
      </c>
      <c r="T22588">
        <v>5</v>
      </c>
      <c r="U22588">
        <v>1826</v>
      </c>
      <c r="V22588" t="s">
        <v>29728</v>
      </c>
      <c r="X22588">
        <v>0</v>
      </c>
      <c r="Y22588" t="s">
        <v>31</v>
      </c>
      <c r="Z22588">
        <v>0.28400000000000003</v>
      </c>
      <c r="AA22588" t="str">
        <f t="shared" si="352"/>
        <v>WV</v>
      </c>
      <c r="AB22588">
        <v>1</v>
      </c>
    </row>
    <row r="22589" spans="1:28" x14ac:dyDescent="0.35">
      <c r="A22589">
        <v>0</v>
      </c>
      <c r="B22589">
        <v>3</v>
      </c>
      <c r="C22589">
        <v>83.36</v>
      </c>
      <c r="D22589">
        <v>1</v>
      </c>
      <c r="E22589">
        <v>1</v>
      </c>
      <c r="F22589">
        <v>4</v>
      </c>
      <c r="G22589" s="1">
        <v>44960</v>
      </c>
      <c r="H22589" t="s">
        <v>38</v>
      </c>
      <c r="I22589">
        <v>125.04</v>
      </c>
      <c r="J22589">
        <v>39</v>
      </c>
      <c r="K22589">
        <v>24</v>
      </c>
      <c r="L22589" t="s">
        <v>3296</v>
      </c>
      <c r="M22589">
        <v>1</v>
      </c>
      <c r="N22589">
        <v>1</v>
      </c>
      <c r="O22589">
        <v>1</v>
      </c>
      <c r="P22589">
        <v>125.04</v>
      </c>
      <c r="Q22589" t="s">
        <v>28</v>
      </c>
      <c r="R22589">
        <v>454</v>
      </c>
      <c r="S22589" t="s">
        <v>29</v>
      </c>
      <c r="T22589">
        <v>0</v>
      </c>
      <c r="U22589">
        <v>1129</v>
      </c>
      <c r="V22589" t="s">
        <v>29729</v>
      </c>
      <c r="X22589">
        <v>0</v>
      </c>
      <c r="Y22589" t="s">
        <v>31</v>
      </c>
      <c r="Z22589">
        <v>0.27541850220264319</v>
      </c>
      <c r="AA22589" t="str">
        <f t="shared" si="352"/>
        <v>E</v>
      </c>
      <c r="AB22589">
        <v>1</v>
      </c>
    </row>
    <row r="22590" spans="1:28" x14ac:dyDescent="0.35">
      <c r="A22590">
        <v>0</v>
      </c>
      <c r="B22590">
        <v>23</v>
      </c>
      <c r="C22590">
        <v>83.36</v>
      </c>
      <c r="D22590">
        <v>1</v>
      </c>
      <c r="E22590">
        <v>5.2631578947368418E-2</v>
      </c>
      <c r="F22590">
        <v>4</v>
      </c>
      <c r="G22590" s="1">
        <v>45070</v>
      </c>
      <c r="H22590" t="s">
        <v>44</v>
      </c>
      <c r="I22590">
        <v>81.599999999999994</v>
      </c>
      <c r="J22590">
        <v>207</v>
      </c>
      <c r="K22590">
        <v>24</v>
      </c>
      <c r="L22590" t="s">
        <v>13501</v>
      </c>
      <c r="M22590">
        <v>3</v>
      </c>
      <c r="N22590">
        <v>19</v>
      </c>
      <c r="O22590">
        <v>17</v>
      </c>
      <c r="P22590">
        <v>81.599999999999994</v>
      </c>
      <c r="Q22590" t="s">
        <v>28</v>
      </c>
      <c r="R22590">
        <v>638.87</v>
      </c>
      <c r="S22590" t="s">
        <v>29</v>
      </c>
      <c r="T22590">
        <v>5</v>
      </c>
      <c r="U22590">
        <v>851</v>
      </c>
      <c r="V22590" t="s">
        <v>29730</v>
      </c>
      <c r="X22590">
        <v>0</v>
      </c>
      <c r="Y22590" t="s">
        <v>31</v>
      </c>
      <c r="Z22590">
        <v>0.1277255153630629</v>
      </c>
      <c r="AA22590" t="str">
        <f t="shared" si="352"/>
        <v>CA</v>
      </c>
      <c r="AB22590">
        <v>1</v>
      </c>
    </row>
    <row r="22591" spans="1:28" x14ac:dyDescent="0.35">
      <c r="A22591">
        <v>0</v>
      </c>
      <c r="B22591">
        <v>3</v>
      </c>
      <c r="C22591">
        <v>162.15</v>
      </c>
      <c r="D22591">
        <v>1</v>
      </c>
      <c r="E22591">
        <v>1</v>
      </c>
      <c r="F22591">
        <v>12</v>
      </c>
      <c r="G22591" s="1">
        <v>45174</v>
      </c>
      <c r="H22591" t="s">
        <v>38</v>
      </c>
      <c r="I22591">
        <v>53.16</v>
      </c>
      <c r="J22591">
        <v>135</v>
      </c>
      <c r="K22591">
        <v>120</v>
      </c>
      <c r="L22591" t="s">
        <v>26361</v>
      </c>
      <c r="M22591">
        <v>0</v>
      </c>
      <c r="N22591">
        <v>1</v>
      </c>
      <c r="O22591">
        <v>1</v>
      </c>
      <c r="P22591">
        <v>59.16</v>
      </c>
      <c r="Q22591" t="s">
        <v>29</v>
      </c>
      <c r="R22591">
        <v>200</v>
      </c>
      <c r="S22591" t="s">
        <v>29</v>
      </c>
      <c r="T22591">
        <v>0</v>
      </c>
      <c r="U22591">
        <v>18</v>
      </c>
      <c r="V22591" t="s">
        <v>29731</v>
      </c>
      <c r="W22591">
        <v>0.34</v>
      </c>
      <c r="X22591">
        <v>0.11286681715575622</v>
      </c>
      <c r="Y22591" t="s">
        <v>41</v>
      </c>
      <c r="Z22591">
        <v>0.26579999999999998</v>
      </c>
      <c r="AA22591" t="str">
        <f t="shared" si="352"/>
        <v>WF</v>
      </c>
      <c r="AB22591">
        <v>1</v>
      </c>
    </row>
    <row r="22592" spans="1:28" x14ac:dyDescent="0.35">
      <c r="A22592">
        <v>0</v>
      </c>
      <c r="B22592">
        <v>26</v>
      </c>
      <c r="C22592">
        <v>0</v>
      </c>
      <c r="D22592">
        <v>0</v>
      </c>
      <c r="E22592">
        <v>0</v>
      </c>
      <c r="F22592">
        <v>4</v>
      </c>
      <c r="G22592" s="1">
        <v>45323</v>
      </c>
      <c r="H22592" t="s">
        <v>35</v>
      </c>
      <c r="I22592">
        <v>49.08</v>
      </c>
      <c r="J22592">
        <v>104</v>
      </c>
      <c r="K22592">
        <v>12</v>
      </c>
      <c r="L22592" t="s">
        <v>6000</v>
      </c>
      <c r="M22592">
        <v>1</v>
      </c>
      <c r="N22592">
        <v>1</v>
      </c>
      <c r="O22592">
        <v>0</v>
      </c>
      <c r="P22592">
        <v>57.84</v>
      </c>
      <c r="Q22592" t="s">
        <v>28</v>
      </c>
      <c r="R22592">
        <v>177.66</v>
      </c>
      <c r="S22592" t="s">
        <v>29</v>
      </c>
      <c r="T22592">
        <v>0</v>
      </c>
      <c r="U22592">
        <v>123</v>
      </c>
      <c r="V22592" t="s">
        <v>29732</v>
      </c>
      <c r="W22592">
        <v>0.32</v>
      </c>
      <c r="X22592">
        <v>0.1784841075794622</v>
      </c>
      <c r="Y22592" t="s">
        <v>41</v>
      </c>
      <c r="Z22592">
        <v>0.27625802093887197</v>
      </c>
      <c r="AA22592" t="str">
        <f t="shared" si="352"/>
        <v>NN</v>
      </c>
      <c r="AB22592">
        <v>1</v>
      </c>
    </row>
    <row r="22593" spans="1:28" x14ac:dyDescent="0.35">
      <c r="A22593">
        <v>0</v>
      </c>
      <c r="B22593">
        <v>6</v>
      </c>
      <c r="C22593">
        <v>268.95</v>
      </c>
      <c r="D22593">
        <v>3</v>
      </c>
      <c r="E22593">
        <v>1.5</v>
      </c>
      <c r="F22593">
        <v>12</v>
      </c>
      <c r="G22593" s="1">
        <v>45154</v>
      </c>
      <c r="H22593" t="s">
        <v>38</v>
      </c>
      <c r="I22593">
        <v>86.52</v>
      </c>
      <c r="J22593">
        <v>135</v>
      </c>
      <c r="K22593">
        <v>120</v>
      </c>
      <c r="L22593" t="s">
        <v>4693</v>
      </c>
      <c r="M22593">
        <v>1</v>
      </c>
      <c r="N22593">
        <v>2</v>
      </c>
      <c r="O22593">
        <v>1</v>
      </c>
      <c r="P22593">
        <v>90.84</v>
      </c>
      <c r="Q22593" t="s">
        <v>28</v>
      </c>
      <c r="R22593">
        <v>500</v>
      </c>
      <c r="S22593" t="s">
        <v>29</v>
      </c>
      <c r="T22593">
        <v>0</v>
      </c>
      <c r="U22593">
        <v>942</v>
      </c>
      <c r="V22593" t="s">
        <v>29733</v>
      </c>
      <c r="X22593">
        <v>4.9930651872399534E-2</v>
      </c>
      <c r="Y22593" t="s">
        <v>31</v>
      </c>
      <c r="Z22593">
        <v>0.17304</v>
      </c>
      <c r="AA22593" t="str">
        <f t="shared" si="352"/>
        <v>N</v>
      </c>
      <c r="AB22593">
        <v>1</v>
      </c>
    </row>
    <row r="22594" spans="1:28" x14ac:dyDescent="0.35">
      <c r="A22594">
        <v>0</v>
      </c>
      <c r="B22594">
        <v>53</v>
      </c>
      <c r="C22594">
        <v>0</v>
      </c>
      <c r="D22594">
        <v>0</v>
      </c>
      <c r="E22594">
        <v>0</v>
      </c>
      <c r="F22594">
        <v>4</v>
      </c>
      <c r="G22594" s="1">
        <v>45265</v>
      </c>
      <c r="H22594" t="s">
        <v>180</v>
      </c>
      <c r="I22594">
        <v>150</v>
      </c>
      <c r="J22594">
        <v>251</v>
      </c>
      <c r="K22594">
        <v>24</v>
      </c>
      <c r="L22594" t="s">
        <v>5014</v>
      </c>
      <c r="M22594">
        <v>4</v>
      </c>
      <c r="N22594">
        <v>7</v>
      </c>
      <c r="O22594">
        <v>3</v>
      </c>
      <c r="P22594">
        <v>150</v>
      </c>
      <c r="Q22594" t="s">
        <v>28</v>
      </c>
      <c r="R22594">
        <v>1200</v>
      </c>
      <c r="S22594" t="s">
        <v>29</v>
      </c>
      <c r="T22594">
        <v>6</v>
      </c>
      <c r="U22594">
        <v>1290</v>
      </c>
      <c r="V22594" t="s">
        <v>29734</v>
      </c>
      <c r="X22594">
        <v>0</v>
      </c>
      <c r="Y22594" t="s">
        <v>66</v>
      </c>
      <c r="Z22594">
        <v>0.108</v>
      </c>
      <c r="AA22594" t="str">
        <f t="shared" ref="AA22594:AA22657" si="353">IF(ISNUMBER(VALUE(MID(L22594, 2, 1))), LEFT(L22594, 1), LEFT(L22594,2))</f>
        <v>PO</v>
      </c>
      <c r="AB22594">
        <v>1</v>
      </c>
    </row>
    <row r="22595" spans="1:28" x14ac:dyDescent="0.35">
      <c r="A22595">
        <v>0</v>
      </c>
      <c r="B22595">
        <v>28</v>
      </c>
      <c r="C22595">
        <v>0</v>
      </c>
      <c r="D22595">
        <v>0</v>
      </c>
      <c r="E22595">
        <v>0</v>
      </c>
      <c r="F22595">
        <v>4</v>
      </c>
      <c r="G22595" s="1">
        <v>45022</v>
      </c>
      <c r="H22595" t="s">
        <v>44</v>
      </c>
      <c r="I22595">
        <v>124.8</v>
      </c>
      <c r="J22595">
        <v>282</v>
      </c>
      <c r="K22595">
        <v>12</v>
      </c>
      <c r="L22595" t="s">
        <v>11897</v>
      </c>
      <c r="M22595">
        <v>1</v>
      </c>
      <c r="N22595">
        <v>1</v>
      </c>
      <c r="O22595">
        <v>0</v>
      </c>
      <c r="P22595">
        <v>99.36</v>
      </c>
      <c r="Q22595" t="s">
        <v>28</v>
      </c>
      <c r="R22595">
        <v>400</v>
      </c>
      <c r="S22595" t="s">
        <v>29</v>
      </c>
      <c r="T22595">
        <v>0</v>
      </c>
      <c r="U22595">
        <v>1826</v>
      </c>
      <c r="V22595" t="s">
        <v>29735</v>
      </c>
      <c r="W22595">
        <v>0.43</v>
      </c>
      <c r="X22595">
        <v>-0.20384615384615384</v>
      </c>
      <c r="Y22595" t="s">
        <v>41</v>
      </c>
      <c r="Z22595">
        <v>0.312</v>
      </c>
      <c r="AA22595" t="str">
        <f t="shared" si="353"/>
        <v>B</v>
      </c>
      <c r="AB22595">
        <v>1</v>
      </c>
    </row>
    <row r="22596" spans="1:28" x14ac:dyDescent="0.35">
      <c r="A22596">
        <v>1</v>
      </c>
      <c r="B22596">
        <v>16</v>
      </c>
      <c r="C22596">
        <v>0</v>
      </c>
      <c r="D22596">
        <v>0</v>
      </c>
      <c r="E22596">
        <v>0</v>
      </c>
      <c r="F22596">
        <v>4</v>
      </c>
      <c r="G22596" s="1">
        <v>45237</v>
      </c>
      <c r="H22596" t="s">
        <v>44</v>
      </c>
      <c r="I22596">
        <v>123.6</v>
      </c>
      <c r="J22596">
        <v>46</v>
      </c>
      <c r="K22596">
        <v>12</v>
      </c>
      <c r="L22596" t="s">
        <v>199</v>
      </c>
      <c r="M22596">
        <v>0</v>
      </c>
      <c r="N22596">
        <v>1</v>
      </c>
      <c r="O22596">
        <v>2</v>
      </c>
      <c r="P22596">
        <v>95.52</v>
      </c>
      <c r="Q22596" t="s">
        <v>28</v>
      </c>
      <c r="R22596">
        <v>314.99</v>
      </c>
      <c r="S22596" t="s">
        <v>29</v>
      </c>
      <c r="T22596">
        <v>6</v>
      </c>
      <c r="U22596">
        <v>2922</v>
      </c>
      <c r="V22596" t="s">
        <v>29736</v>
      </c>
      <c r="W22596">
        <v>0.28999999999999998</v>
      </c>
      <c r="X22596">
        <v>-0.22718446601941747</v>
      </c>
      <c r="Y22596" t="s">
        <v>41</v>
      </c>
      <c r="Z22596">
        <v>0.39239340931458139</v>
      </c>
      <c r="AA22596" t="str">
        <f t="shared" si="353"/>
        <v>EH</v>
      </c>
      <c r="AB22596">
        <v>1</v>
      </c>
    </row>
    <row r="22597" spans="1:28" x14ac:dyDescent="0.35">
      <c r="A22597">
        <v>0</v>
      </c>
      <c r="B22597">
        <v>7</v>
      </c>
      <c r="C22597">
        <v>0</v>
      </c>
      <c r="D22597">
        <v>0</v>
      </c>
      <c r="E22597">
        <v>0</v>
      </c>
      <c r="F22597">
        <v>4</v>
      </c>
      <c r="G22597" s="1">
        <v>45218</v>
      </c>
      <c r="H22597" t="s">
        <v>96</v>
      </c>
      <c r="I22597">
        <v>70.8</v>
      </c>
      <c r="J22597">
        <v>123</v>
      </c>
      <c r="K22597">
        <v>12</v>
      </c>
      <c r="L22597" t="s">
        <v>29737</v>
      </c>
      <c r="M22597">
        <v>0</v>
      </c>
      <c r="N22597">
        <v>0</v>
      </c>
      <c r="O22597">
        <v>0</v>
      </c>
      <c r="P22597">
        <v>74.400000000000006</v>
      </c>
      <c r="Q22597" t="s">
        <v>28</v>
      </c>
      <c r="R22597">
        <v>104</v>
      </c>
      <c r="S22597" t="s">
        <v>29</v>
      </c>
      <c r="T22597">
        <v>6</v>
      </c>
      <c r="U22597">
        <v>760</v>
      </c>
      <c r="V22597" t="s">
        <v>29738</v>
      </c>
      <c r="X22597">
        <v>5.0847457627118765E-2</v>
      </c>
      <c r="Y22597" t="s">
        <v>31</v>
      </c>
      <c r="Z22597">
        <v>0.68076923076923079</v>
      </c>
      <c r="AA22597" t="str">
        <f t="shared" si="353"/>
        <v>KT</v>
      </c>
      <c r="AB22597">
        <v>1</v>
      </c>
    </row>
    <row r="22598" spans="1:28" x14ac:dyDescent="0.35">
      <c r="A22598">
        <v>1</v>
      </c>
      <c r="B22598">
        <v>53</v>
      </c>
      <c r="C22598">
        <v>2713.8</v>
      </c>
      <c r="D22598">
        <v>4</v>
      </c>
      <c r="E22598">
        <v>0</v>
      </c>
      <c r="F22598">
        <v>4</v>
      </c>
      <c r="G22598" s="1">
        <v>45290</v>
      </c>
      <c r="H22598" t="s">
        <v>35</v>
      </c>
      <c r="I22598">
        <v>107.88</v>
      </c>
      <c r="J22598">
        <v>32</v>
      </c>
      <c r="K22598">
        <v>12</v>
      </c>
      <c r="L22598" t="s">
        <v>27699</v>
      </c>
      <c r="M22598">
        <v>0</v>
      </c>
      <c r="N22598">
        <v>0</v>
      </c>
      <c r="O22598">
        <v>1</v>
      </c>
      <c r="P22598">
        <v>95.52</v>
      </c>
      <c r="Q22598" t="s">
        <v>28</v>
      </c>
      <c r="R22598">
        <v>989</v>
      </c>
      <c r="S22598" t="s">
        <v>29</v>
      </c>
      <c r="T22598">
        <v>0</v>
      </c>
      <c r="U22598">
        <v>365</v>
      </c>
      <c r="V22598" t="s">
        <v>29739</v>
      </c>
      <c r="W22598">
        <v>0.32</v>
      </c>
      <c r="X22598">
        <v>-0.11457174638487208</v>
      </c>
      <c r="Y22598" t="s">
        <v>41</v>
      </c>
      <c r="Z22598">
        <v>0.1090798786653185</v>
      </c>
      <c r="AA22598" t="str">
        <f t="shared" si="353"/>
        <v>L</v>
      </c>
      <c r="AB22598">
        <v>1</v>
      </c>
    </row>
    <row r="22599" spans="1:28" x14ac:dyDescent="0.35">
      <c r="A22599">
        <v>1</v>
      </c>
      <c r="B22599">
        <v>38</v>
      </c>
      <c r="C22599">
        <v>1783.36</v>
      </c>
      <c r="D22599">
        <v>11</v>
      </c>
      <c r="E22599">
        <v>1.5714285714285714</v>
      </c>
      <c r="F22599">
        <v>4</v>
      </c>
      <c r="G22599" s="1">
        <v>45138</v>
      </c>
      <c r="H22599" t="s">
        <v>35</v>
      </c>
      <c r="I22599">
        <v>86.28</v>
      </c>
      <c r="J22599">
        <v>261</v>
      </c>
      <c r="K22599">
        <v>12</v>
      </c>
      <c r="L22599" t="s">
        <v>1763</v>
      </c>
      <c r="M22599">
        <v>4</v>
      </c>
      <c r="N22599">
        <v>7</v>
      </c>
      <c r="O22599">
        <v>5</v>
      </c>
      <c r="P22599">
        <v>90.6</v>
      </c>
      <c r="Q22599" t="s">
        <v>28</v>
      </c>
      <c r="R22599">
        <v>473.73</v>
      </c>
      <c r="S22599" t="s">
        <v>29</v>
      </c>
      <c r="T22599">
        <v>1</v>
      </c>
      <c r="U22599">
        <v>365</v>
      </c>
      <c r="V22599" t="s">
        <v>29740</v>
      </c>
      <c r="X22599">
        <v>5.0069541029207153E-2</v>
      </c>
      <c r="Y22599" t="s">
        <v>31</v>
      </c>
      <c r="Z22599">
        <v>0.18212906085745045</v>
      </c>
      <c r="AA22599" t="str">
        <f t="shared" si="353"/>
        <v>BD</v>
      </c>
      <c r="AB22599">
        <v>1</v>
      </c>
    </row>
    <row r="22600" spans="1:28" x14ac:dyDescent="0.35">
      <c r="A22600">
        <v>1</v>
      </c>
      <c r="B22600">
        <v>67</v>
      </c>
      <c r="C22600">
        <v>0</v>
      </c>
      <c r="D22600">
        <v>0</v>
      </c>
      <c r="E22600">
        <v>0</v>
      </c>
      <c r="F22600">
        <v>12</v>
      </c>
      <c r="G22600" s="1">
        <v>45183</v>
      </c>
      <c r="H22600" t="s">
        <v>38</v>
      </c>
      <c r="I22600">
        <v>126.48</v>
      </c>
      <c r="J22600">
        <v>135</v>
      </c>
      <c r="K22600">
        <v>120</v>
      </c>
      <c r="L22600" t="s">
        <v>13631</v>
      </c>
      <c r="M22600">
        <v>0</v>
      </c>
      <c r="N22600">
        <v>0</v>
      </c>
      <c r="O22600">
        <v>0</v>
      </c>
      <c r="P22600">
        <v>95.4</v>
      </c>
      <c r="Q22600" t="s">
        <v>28</v>
      </c>
      <c r="R22600">
        <v>300</v>
      </c>
      <c r="S22600" t="s">
        <v>29</v>
      </c>
      <c r="T22600">
        <v>0</v>
      </c>
      <c r="U22600">
        <v>1126</v>
      </c>
      <c r="V22600" t="s">
        <v>29741</v>
      </c>
      <c r="W22600">
        <v>0.04</v>
      </c>
      <c r="X22600">
        <v>-0.24573055028462995</v>
      </c>
      <c r="Y22600" t="s">
        <v>41</v>
      </c>
      <c r="Z22600">
        <v>0.42160000000000003</v>
      </c>
      <c r="AA22600" t="str">
        <f t="shared" si="353"/>
        <v>SE</v>
      </c>
      <c r="AB22600">
        <v>1</v>
      </c>
    </row>
    <row r="22601" spans="1:28" x14ac:dyDescent="0.35">
      <c r="A22601">
        <v>0</v>
      </c>
      <c r="B22601">
        <v>3</v>
      </c>
      <c r="C22601">
        <v>1643.91</v>
      </c>
      <c r="D22601">
        <v>15</v>
      </c>
      <c r="E22601">
        <v>2.1428571428571428</v>
      </c>
      <c r="F22601">
        <v>11</v>
      </c>
      <c r="G22601" s="1">
        <v>45183</v>
      </c>
      <c r="H22601" t="s">
        <v>35</v>
      </c>
      <c r="I22601">
        <v>63.12</v>
      </c>
      <c r="J22601">
        <v>148</v>
      </c>
      <c r="K22601">
        <v>12</v>
      </c>
      <c r="L22601" t="s">
        <v>15264</v>
      </c>
      <c r="M22601">
        <v>3</v>
      </c>
      <c r="N22601">
        <v>7</v>
      </c>
      <c r="O22601">
        <v>5</v>
      </c>
      <c r="P22601">
        <v>55.08</v>
      </c>
      <c r="Q22601" t="s">
        <v>28</v>
      </c>
      <c r="R22601">
        <v>200</v>
      </c>
      <c r="S22601" t="s">
        <v>29</v>
      </c>
      <c r="T22601">
        <v>2</v>
      </c>
      <c r="U22601">
        <v>134</v>
      </c>
      <c r="V22601" t="s">
        <v>29742</v>
      </c>
      <c r="X22601">
        <v>-0.12737642585551329</v>
      </c>
      <c r="Y22601" t="s">
        <v>66</v>
      </c>
      <c r="Z22601">
        <v>0.31559999999999999</v>
      </c>
      <c r="AA22601" t="str">
        <f t="shared" si="353"/>
        <v>DY</v>
      </c>
      <c r="AB22601">
        <v>1</v>
      </c>
    </row>
    <row r="22602" spans="1:28" x14ac:dyDescent="0.35">
      <c r="A22602">
        <v>0</v>
      </c>
      <c r="B22602">
        <v>3</v>
      </c>
      <c r="C22602">
        <v>903.44</v>
      </c>
      <c r="D22602">
        <v>10</v>
      </c>
      <c r="E22602">
        <v>1.4285714285714286</v>
      </c>
      <c r="F22602">
        <v>12</v>
      </c>
      <c r="G22602" s="1">
        <v>45280</v>
      </c>
      <c r="H22602" t="s">
        <v>123</v>
      </c>
      <c r="I22602">
        <v>99.84</v>
      </c>
      <c r="J22602">
        <v>30</v>
      </c>
      <c r="K22602">
        <v>12</v>
      </c>
      <c r="L22602" t="s">
        <v>1153</v>
      </c>
      <c r="M22602">
        <v>1</v>
      </c>
      <c r="N22602">
        <v>7</v>
      </c>
      <c r="O22602">
        <v>9</v>
      </c>
      <c r="P22602">
        <v>104.88</v>
      </c>
      <c r="Q22602" t="s">
        <v>28</v>
      </c>
      <c r="R22602">
        <v>249</v>
      </c>
      <c r="S22602" t="s">
        <v>29</v>
      </c>
      <c r="T22602">
        <v>0</v>
      </c>
      <c r="U22602">
        <v>1430</v>
      </c>
      <c r="V22602" t="s">
        <v>29743</v>
      </c>
      <c r="X22602">
        <v>5.0480769230769149E-2</v>
      </c>
      <c r="Y22602" t="s">
        <v>31</v>
      </c>
      <c r="Z22602">
        <v>0.40096385542168678</v>
      </c>
      <c r="AA22602" t="str">
        <f t="shared" si="353"/>
        <v>TD</v>
      </c>
      <c r="AB22602">
        <v>1</v>
      </c>
    </row>
    <row r="22603" spans="1:28" x14ac:dyDescent="0.35">
      <c r="A22603">
        <v>0</v>
      </c>
      <c r="B22603">
        <v>3</v>
      </c>
      <c r="C22603">
        <v>519.07000000000005</v>
      </c>
      <c r="D22603">
        <v>3</v>
      </c>
      <c r="E22603">
        <v>0.5</v>
      </c>
      <c r="F22603">
        <v>4</v>
      </c>
      <c r="G22603" s="1">
        <v>44980</v>
      </c>
      <c r="H22603" t="s">
        <v>134</v>
      </c>
      <c r="I22603">
        <v>123.6</v>
      </c>
      <c r="J22603">
        <v>135</v>
      </c>
      <c r="K22603">
        <v>120</v>
      </c>
      <c r="L22603" t="s">
        <v>29744</v>
      </c>
      <c r="M22603">
        <v>2</v>
      </c>
      <c r="N22603">
        <v>6</v>
      </c>
      <c r="O22603">
        <v>9</v>
      </c>
      <c r="P22603">
        <v>123.6</v>
      </c>
      <c r="Q22603" t="s">
        <v>28</v>
      </c>
      <c r="R22603">
        <v>500</v>
      </c>
      <c r="S22603" t="s">
        <v>29</v>
      </c>
      <c r="T22603">
        <v>6</v>
      </c>
      <c r="U22603">
        <v>1729</v>
      </c>
      <c r="V22603" t="s">
        <v>29745</v>
      </c>
      <c r="X22603">
        <v>0</v>
      </c>
      <c r="Y22603" t="s">
        <v>31</v>
      </c>
      <c r="Z22603">
        <v>0.24719999999999998</v>
      </c>
      <c r="AA22603" t="str">
        <f t="shared" si="353"/>
        <v>TA</v>
      </c>
      <c r="AB22603">
        <v>1</v>
      </c>
    </row>
    <row r="22604" spans="1:28" x14ac:dyDescent="0.35">
      <c r="A22604">
        <v>0</v>
      </c>
      <c r="B22604">
        <v>16</v>
      </c>
      <c r="C22604">
        <v>389.6</v>
      </c>
      <c r="D22604">
        <v>2</v>
      </c>
      <c r="E22604">
        <v>1</v>
      </c>
      <c r="F22604">
        <v>4</v>
      </c>
      <c r="G22604" s="1">
        <v>45293</v>
      </c>
      <c r="H22604" t="s">
        <v>32</v>
      </c>
      <c r="I22604">
        <v>123.6</v>
      </c>
      <c r="J22604">
        <v>30</v>
      </c>
      <c r="K22604">
        <v>12</v>
      </c>
      <c r="L22604" t="s">
        <v>5412</v>
      </c>
      <c r="M22604">
        <v>1</v>
      </c>
      <c r="N22604">
        <v>2</v>
      </c>
      <c r="O22604">
        <v>1</v>
      </c>
      <c r="P22604">
        <v>99.48</v>
      </c>
      <c r="Q22604" t="s">
        <v>28</v>
      </c>
      <c r="R22604">
        <v>400</v>
      </c>
      <c r="S22604" t="s">
        <v>29</v>
      </c>
      <c r="T22604">
        <v>5</v>
      </c>
      <c r="U22604">
        <v>613</v>
      </c>
      <c r="V22604" t="s">
        <v>29746</v>
      </c>
      <c r="W22604">
        <v>0.37</v>
      </c>
      <c r="X22604">
        <v>-0.1951456310679611</v>
      </c>
      <c r="Y22604" t="s">
        <v>41</v>
      </c>
      <c r="Z22604">
        <v>0.309</v>
      </c>
      <c r="AA22604" t="str">
        <f t="shared" si="353"/>
        <v>LU</v>
      </c>
      <c r="AB22604">
        <v>1</v>
      </c>
    </row>
    <row r="22605" spans="1:28" x14ac:dyDescent="0.35">
      <c r="A22605">
        <v>0</v>
      </c>
      <c r="B22605">
        <v>61</v>
      </c>
      <c r="C22605">
        <v>0</v>
      </c>
      <c r="D22605">
        <v>0</v>
      </c>
      <c r="E22605">
        <v>0</v>
      </c>
      <c r="F22605">
        <v>4</v>
      </c>
      <c r="G22605" s="1">
        <v>45089</v>
      </c>
      <c r="H22605" t="s">
        <v>32</v>
      </c>
      <c r="I22605">
        <v>114</v>
      </c>
      <c r="J22605">
        <v>233</v>
      </c>
      <c r="K22605">
        <v>12</v>
      </c>
      <c r="L22605" t="s">
        <v>1140</v>
      </c>
      <c r="M22605">
        <v>2</v>
      </c>
      <c r="N22605">
        <v>2</v>
      </c>
      <c r="O22605">
        <v>0</v>
      </c>
      <c r="P22605">
        <v>119.76</v>
      </c>
      <c r="Q22605" t="s">
        <v>28</v>
      </c>
      <c r="R22605">
        <v>500</v>
      </c>
      <c r="S22605" t="s">
        <v>29</v>
      </c>
      <c r="T22605">
        <v>0</v>
      </c>
      <c r="U22605">
        <v>1095</v>
      </c>
      <c r="V22605" t="s">
        <v>29747</v>
      </c>
      <c r="X22605">
        <v>5.0526315789473732E-2</v>
      </c>
      <c r="Y22605" t="s">
        <v>31</v>
      </c>
      <c r="Z22605">
        <v>0.22800000000000001</v>
      </c>
      <c r="AA22605" t="str">
        <f t="shared" si="353"/>
        <v>DE</v>
      </c>
      <c r="AB22605">
        <v>1</v>
      </c>
    </row>
    <row r="22606" spans="1:28" x14ac:dyDescent="0.35">
      <c r="A22606">
        <v>0</v>
      </c>
      <c r="B22606">
        <v>41</v>
      </c>
      <c r="C22606">
        <v>0</v>
      </c>
      <c r="D22606">
        <v>0</v>
      </c>
      <c r="E22606">
        <v>0</v>
      </c>
      <c r="F22606">
        <v>4</v>
      </c>
      <c r="G22606" s="1">
        <v>45280</v>
      </c>
      <c r="H22606" t="s">
        <v>149</v>
      </c>
      <c r="I22606">
        <v>91.2</v>
      </c>
      <c r="J22606">
        <v>279</v>
      </c>
      <c r="K22606">
        <v>12</v>
      </c>
      <c r="L22606" t="s">
        <v>1952</v>
      </c>
      <c r="M22606">
        <v>0</v>
      </c>
      <c r="N22606">
        <v>0</v>
      </c>
      <c r="O22606">
        <v>0</v>
      </c>
      <c r="P22606">
        <v>108.12</v>
      </c>
      <c r="Q22606" t="s">
        <v>28</v>
      </c>
      <c r="R22606">
        <v>300</v>
      </c>
      <c r="S22606" t="s">
        <v>29</v>
      </c>
      <c r="T22606">
        <v>6</v>
      </c>
      <c r="U22606">
        <v>993</v>
      </c>
      <c r="V22606" t="s">
        <v>29748</v>
      </c>
      <c r="X22606">
        <v>0.18552631578947371</v>
      </c>
      <c r="Y22606" t="s">
        <v>66</v>
      </c>
      <c r="Z22606">
        <v>0.30399999999999999</v>
      </c>
      <c r="AA22606" t="str">
        <f t="shared" si="353"/>
        <v>SW</v>
      </c>
      <c r="AB22606">
        <v>1</v>
      </c>
    </row>
    <row r="22607" spans="1:28" x14ac:dyDescent="0.35">
      <c r="A22607">
        <v>1</v>
      </c>
      <c r="B22607">
        <v>3</v>
      </c>
      <c r="C22607">
        <v>0</v>
      </c>
      <c r="D22607">
        <v>0</v>
      </c>
      <c r="E22607">
        <v>0</v>
      </c>
      <c r="F22607">
        <v>12</v>
      </c>
      <c r="G22607" s="1">
        <v>45293</v>
      </c>
      <c r="H22607" t="s">
        <v>51</v>
      </c>
      <c r="I22607">
        <v>99.84</v>
      </c>
      <c r="J22607">
        <v>148</v>
      </c>
      <c r="K22607">
        <v>120</v>
      </c>
      <c r="L22607" t="s">
        <v>29749</v>
      </c>
      <c r="M22607">
        <v>0</v>
      </c>
      <c r="N22607">
        <v>0</v>
      </c>
      <c r="O22607">
        <v>0</v>
      </c>
      <c r="P22607">
        <v>83.4</v>
      </c>
      <c r="Q22607" t="s">
        <v>79</v>
      </c>
      <c r="R22607">
        <v>450</v>
      </c>
      <c r="S22607" t="s">
        <v>29</v>
      </c>
      <c r="T22607">
        <v>0</v>
      </c>
      <c r="U22607">
        <v>1064</v>
      </c>
      <c r="V22607" t="s">
        <v>29750</v>
      </c>
      <c r="W22607">
        <v>0.06</v>
      </c>
      <c r="X22607">
        <v>-0.16466346153846151</v>
      </c>
      <c r="Y22607" t="s">
        <v>41</v>
      </c>
      <c r="Z22607">
        <v>0.22186666666666668</v>
      </c>
      <c r="AA22607" t="str">
        <f t="shared" si="353"/>
        <v>SL</v>
      </c>
      <c r="AB22607">
        <v>1</v>
      </c>
    </row>
    <row r="22608" spans="1:28" x14ac:dyDescent="0.35">
      <c r="A22608">
        <v>1</v>
      </c>
      <c r="B22608">
        <v>38</v>
      </c>
      <c r="C22608">
        <v>249.12</v>
      </c>
      <c r="D22608">
        <v>1</v>
      </c>
      <c r="E22608">
        <v>0.5</v>
      </c>
      <c r="F22608">
        <v>4</v>
      </c>
      <c r="G22608" s="1">
        <v>45035</v>
      </c>
      <c r="H22608" t="s">
        <v>44</v>
      </c>
      <c r="I22608">
        <v>150</v>
      </c>
      <c r="J22608">
        <v>282</v>
      </c>
      <c r="K22608">
        <v>12</v>
      </c>
      <c r="L22608" t="s">
        <v>7008</v>
      </c>
      <c r="M22608">
        <v>0</v>
      </c>
      <c r="N22608">
        <v>2</v>
      </c>
      <c r="O22608">
        <v>2</v>
      </c>
      <c r="P22608">
        <v>150</v>
      </c>
      <c r="Q22608" t="s">
        <v>79</v>
      </c>
      <c r="R22608">
        <v>1000</v>
      </c>
      <c r="S22608" t="s">
        <v>29</v>
      </c>
      <c r="T22608">
        <v>0</v>
      </c>
      <c r="U22608">
        <v>1095</v>
      </c>
      <c r="V22608" t="s">
        <v>29751</v>
      </c>
      <c r="X22608">
        <v>0</v>
      </c>
      <c r="Y22608" t="s">
        <v>31</v>
      </c>
      <c r="Z22608">
        <v>0.17399999999999999</v>
      </c>
      <c r="AA22608" t="str">
        <f t="shared" si="353"/>
        <v>N</v>
      </c>
      <c r="AB22608">
        <v>1</v>
      </c>
    </row>
    <row r="22609" spans="1:28" x14ac:dyDescent="0.35">
      <c r="A22609">
        <v>0</v>
      </c>
      <c r="B22609">
        <v>7</v>
      </c>
      <c r="C22609">
        <v>346.43</v>
      </c>
      <c r="D22609">
        <v>2</v>
      </c>
      <c r="E22609">
        <v>0.25</v>
      </c>
      <c r="F22609">
        <v>4</v>
      </c>
      <c r="G22609" s="1">
        <v>45251</v>
      </c>
      <c r="H22609" t="s">
        <v>44</v>
      </c>
      <c r="I22609">
        <v>70.8</v>
      </c>
      <c r="J22609">
        <v>221</v>
      </c>
      <c r="K22609">
        <v>24</v>
      </c>
      <c r="L22609" t="s">
        <v>20902</v>
      </c>
      <c r="M22609">
        <v>6</v>
      </c>
      <c r="N22609">
        <v>8</v>
      </c>
      <c r="O22609">
        <v>2</v>
      </c>
      <c r="P22609">
        <v>74.400000000000006</v>
      </c>
      <c r="Q22609" t="s">
        <v>28</v>
      </c>
      <c r="R22609">
        <v>199</v>
      </c>
      <c r="S22609" t="s">
        <v>29</v>
      </c>
      <c r="T22609">
        <v>6</v>
      </c>
      <c r="U22609">
        <v>1461</v>
      </c>
      <c r="V22609" t="s">
        <v>29752</v>
      </c>
      <c r="X22609">
        <v>5.0847457627118765E-2</v>
      </c>
      <c r="Y22609" t="s">
        <v>31</v>
      </c>
      <c r="Z22609">
        <v>0.35577889447236177</v>
      </c>
      <c r="AA22609" t="str">
        <f t="shared" si="353"/>
        <v>EH</v>
      </c>
      <c r="AB22609">
        <v>1</v>
      </c>
    </row>
    <row r="22610" spans="1:28" x14ac:dyDescent="0.35">
      <c r="A22610">
        <v>1</v>
      </c>
      <c r="B22610">
        <v>15</v>
      </c>
      <c r="C22610">
        <v>1008.95</v>
      </c>
      <c r="D22610">
        <v>8</v>
      </c>
      <c r="E22610">
        <v>1.3333333333333333</v>
      </c>
      <c r="F22610">
        <v>4</v>
      </c>
      <c r="G22610" s="1">
        <v>44986</v>
      </c>
      <c r="H22610" t="s">
        <v>38</v>
      </c>
      <c r="I22610">
        <v>30</v>
      </c>
      <c r="J22610">
        <v>148</v>
      </c>
      <c r="K22610">
        <v>12</v>
      </c>
      <c r="L22610" t="s">
        <v>16672</v>
      </c>
      <c r="M22610">
        <v>4</v>
      </c>
      <c r="N22610">
        <v>6</v>
      </c>
      <c r="O22610">
        <v>7</v>
      </c>
      <c r="P22610">
        <v>30</v>
      </c>
      <c r="Q22610" t="s">
        <v>79</v>
      </c>
      <c r="R22610">
        <v>200</v>
      </c>
      <c r="S22610" t="s">
        <v>29</v>
      </c>
      <c r="T22610">
        <v>3</v>
      </c>
      <c r="U22610">
        <v>16</v>
      </c>
      <c r="V22610" t="s">
        <v>29753</v>
      </c>
      <c r="X22610">
        <v>0</v>
      </c>
      <c r="Y22610" t="s">
        <v>31</v>
      </c>
      <c r="Z22610">
        <v>0.15</v>
      </c>
      <c r="AA22610" t="str">
        <f t="shared" si="353"/>
        <v>M</v>
      </c>
      <c r="AB22610">
        <v>1</v>
      </c>
    </row>
    <row r="22611" spans="1:28" x14ac:dyDescent="0.35">
      <c r="A22611">
        <v>0</v>
      </c>
      <c r="B22611">
        <v>60</v>
      </c>
      <c r="C22611">
        <v>548.58000000000004</v>
      </c>
      <c r="D22611">
        <v>3</v>
      </c>
      <c r="E22611">
        <v>0.25</v>
      </c>
      <c r="F22611">
        <v>4</v>
      </c>
      <c r="G22611" s="1">
        <v>44988</v>
      </c>
      <c r="H22611" t="s">
        <v>51</v>
      </c>
      <c r="I22611">
        <v>97.2</v>
      </c>
      <c r="J22611">
        <v>131</v>
      </c>
      <c r="K22611">
        <v>12</v>
      </c>
      <c r="L22611" t="s">
        <v>20774</v>
      </c>
      <c r="M22611">
        <v>4</v>
      </c>
      <c r="N22611">
        <v>12</v>
      </c>
      <c r="O22611">
        <v>13</v>
      </c>
      <c r="P22611">
        <v>103.2</v>
      </c>
      <c r="Q22611" t="s">
        <v>28</v>
      </c>
      <c r="R22611">
        <v>300</v>
      </c>
      <c r="S22611" t="s">
        <v>29</v>
      </c>
      <c r="T22611">
        <v>6</v>
      </c>
      <c r="U22611">
        <v>732</v>
      </c>
      <c r="V22611" t="s">
        <v>29754</v>
      </c>
      <c r="X22611">
        <v>6.1728395061728392E-2</v>
      </c>
      <c r="Y22611" t="s">
        <v>66</v>
      </c>
      <c r="Z22611">
        <v>0.32400000000000001</v>
      </c>
      <c r="AA22611" t="str">
        <f t="shared" si="353"/>
        <v>TQ</v>
      </c>
      <c r="AB22611">
        <v>1</v>
      </c>
    </row>
    <row r="22612" spans="1:28" x14ac:dyDescent="0.35">
      <c r="A22612">
        <v>0</v>
      </c>
      <c r="B22612">
        <v>3</v>
      </c>
      <c r="C22612">
        <v>170.06</v>
      </c>
      <c r="D22612">
        <v>2</v>
      </c>
      <c r="E22612">
        <v>2</v>
      </c>
      <c r="F22612">
        <v>12</v>
      </c>
      <c r="G22612" s="1">
        <v>45077</v>
      </c>
      <c r="H22612" t="s">
        <v>51</v>
      </c>
      <c r="I22612">
        <v>99.84</v>
      </c>
      <c r="J22612">
        <v>196</v>
      </c>
      <c r="K22612">
        <v>24</v>
      </c>
      <c r="L22612" t="s">
        <v>2225</v>
      </c>
      <c r="M22612">
        <v>1</v>
      </c>
      <c r="N22612">
        <v>1</v>
      </c>
      <c r="O22612">
        <v>0</v>
      </c>
      <c r="P22612">
        <v>120.84</v>
      </c>
      <c r="Q22612" t="s">
        <v>28</v>
      </c>
      <c r="R22612">
        <v>1199</v>
      </c>
      <c r="S22612" t="s">
        <v>29</v>
      </c>
      <c r="T22612">
        <v>0</v>
      </c>
      <c r="U22612">
        <v>1826</v>
      </c>
      <c r="V22612" t="s">
        <v>29755</v>
      </c>
      <c r="X22612">
        <v>0.21033653846153846</v>
      </c>
      <c r="Y22612" t="s">
        <v>66</v>
      </c>
      <c r="Z22612">
        <v>8.3269391159299419E-2</v>
      </c>
      <c r="AA22612" t="str">
        <f t="shared" si="353"/>
        <v>TN</v>
      </c>
      <c r="AB22612">
        <v>1</v>
      </c>
    </row>
    <row r="22613" spans="1:28" x14ac:dyDescent="0.35">
      <c r="A22613">
        <v>0</v>
      </c>
      <c r="B22613">
        <v>3</v>
      </c>
      <c r="C22613">
        <v>262.49</v>
      </c>
      <c r="D22613">
        <v>3</v>
      </c>
      <c r="E22613">
        <v>1.5</v>
      </c>
      <c r="F22613">
        <v>12</v>
      </c>
      <c r="G22613" s="1">
        <v>45299</v>
      </c>
      <c r="H22613" t="s">
        <v>38</v>
      </c>
      <c r="I22613">
        <v>59.88</v>
      </c>
      <c r="J22613">
        <v>135</v>
      </c>
      <c r="K22613">
        <v>120</v>
      </c>
      <c r="L22613" t="s">
        <v>29756</v>
      </c>
      <c r="M22613">
        <v>0</v>
      </c>
      <c r="N22613">
        <v>2</v>
      </c>
      <c r="O22613">
        <v>4</v>
      </c>
      <c r="P22613">
        <v>66.599999999999994</v>
      </c>
      <c r="Q22613" t="s">
        <v>29</v>
      </c>
      <c r="R22613">
        <v>320</v>
      </c>
      <c r="S22613" t="s">
        <v>29</v>
      </c>
      <c r="T22613">
        <v>0</v>
      </c>
      <c r="U22613">
        <v>0</v>
      </c>
      <c r="V22613" t="s">
        <v>29757</v>
      </c>
      <c r="W22613">
        <v>0.34</v>
      </c>
      <c r="X22613">
        <v>0.11222444889779545</v>
      </c>
      <c r="Y22613" t="s">
        <v>41</v>
      </c>
      <c r="Z22613">
        <v>0.18712500000000001</v>
      </c>
      <c r="AA22613" t="str">
        <f t="shared" si="353"/>
        <v>NE</v>
      </c>
      <c r="AB22613">
        <v>1</v>
      </c>
    </row>
    <row r="22614" spans="1:28" x14ac:dyDescent="0.35">
      <c r="A22614">
        <v>0</v>
      </c>
      <c r="B22614">
        <v>3</v>
      </c>
      <c r="C22614">
        <v>2276.89</v>
      </c>
      <c r="D22614">
        <v>13</v>
      </c>
      <c r="E22614">
        <v>1.8571428571428572</v>
      </c>
      <c r="F22614">
        <v>4</v>
      </c>
      <c r="G22614" s="1">
        <v>45245</v>
      </c>
      <c r="H22614" t="s">
        <v>35</v>
      </c>
      <c r="I22614">
        <v>123.6</v>
      </c>
      <c r="J22614">
        <v>39</v>
      </c>
      <c r="K22614">
        <v>24</v>
      </c>
      <c r="L22614" t="s">
        <v>6264</v>
      </c>
      <c r="M22614">
        <v>0</v>
      </c>
      <c r="N22614">
        <v>7</v>
      </c>
      <c r="O22614">
        <v>12</v>
      </c>
      <c r="P22614">
        <v>99.36</v>
      </c>
      <c r="Q22614" t="s">
        <v>28</v>
      </c>
      <c r="R22614">
        <v>499</v>
      </c>
      <c r="S22614" t="s">
        <v>29</v>
      </c>
      <c r="T22614">
        <v>6</v>
      </c>
      <c r="U22614">
        <v>1614</v>
      </c>
      <c r="V22614" t="s">
        <v>29758</v>
      </c>
      <c r="W22614">
        <v>0.37</v>
      </c>
      <c r="X22614">
        <v>-0.19611650485436891</v>
      </c>
      <c r="Y22614" t="s">
        <v>41</v>
      </c>
      <c r="Z22614">
        <v>0.24769539078156311</v>
      </c>
      <c r="AA22614" t="str">
        <f t="shared" si="353"/>
        <v>W</v>
      </c>
      <c r="AB22614">
        <v>1</v>
      </c>
    </row>
    <row r="22615" spans="1:28" x14ac:dyDescent="0.35">
      <c r="A22615">
        <v>0</v>
      </c>
      <c r="B22615">
        <v>49</v>
      </c>
      <c r="C22615">
        <v>278.11</v>
      </c>
      <c r="D22615">
        <v>2</v>
      </c>
      <c r="E22615">
        <v>0.5</v>
      </c>
      <c r="F22615">
        <v>4</v>
      </c>
      <c r="G22615" s="1">
        <v>45294</v>
      </c>
      <c r="H22615" t="s">
        <v>96</v>
      </c>
      <c r="I22615">
        <v>150</v>
      </c>
      <c r="J22615">
        <v>196</v>
      </c>
      <c r="K22615">
        <v>24</v>
      </c>
      <c r="L22615" t="s">
        <v>11070</v>
      </c>
      <c r="M22615">
        <v>4</v>
      </c>
      <c r="N22615">
        <v>4</v>
      </c>
      <c r="O22615">
        <v>0</v>
      </c>
      <c r="P22615">
        <v>133.80000000000001</v>
      </c>
      <c r="Q22615" t="s">
        <v>28</v>
      </c>
      <c r="R22615">
        <v>1000</v>
      </c>
      <c r="S22615" t="s">
        <v>29</v>
      </c>
      <c r="T22615">
        <v>5</v>
      </c>
      <c r="U22615">
        <v>1095</v>
      </c>
      <c r="V22615" t="s">
        <v>29759</v>
      </c>
      <c r="W22615">
        <v>0.33</v>
      </c>
      <c r="X22615">
        <v>-0.10799999999999993</v>
      </c>
      <c r="Y22615" t="s">
        <v>41</v>
      </c>
      <c r="Z22615">
        <v>0.16200000000000001</v>
      </c>
      <c r="AA22615" t="str">
        <f t="shared" si="353"/>
        <v>CM</v>
      </c>
      <c r="AB22615">
        <v>1</v>
      </c>
    </row>
    <row r="22616" spans="1:28" x14ac:dyDescent="0.35">
      <c r="A22616">
        <v>0</v>
      </c>
      <c r="B22616">
        <v>16</v>
      </c>
      <c r="C22616">
        <v>0</v>
      </c>
      <c r="D22616">
        <v>0</v>
      </c>
      <c r="E22616">
        <v>0</v>
      </c>
      <c r="F22616">
        <v>4</v>
      </c>
      <c r="G22616" s="1">
        <v>45120</v>
      </c>
      <c r="H22616" t="s">
        <v>183</v>
      </c>
      <c r="I22616">
        <v>103.2</v>
      </c>
      <c r="J22616">
        <v>30</v>
      </c>
      <c r="K22616">
        <v>24</v>
      </c>
      <c r="L22616" t="s">
        <v>10798</v>
      </c>
      <c r="M22616">
        <v>3</v>
      </c>
      <c r="N22616">
        <v>3</v>
      </c>
      <c r="O22616">
        <v>0</v>
      </c>
      <c r="P22616">
        <v>103.2</v>
      </c>
      <c r="Q22616" t="s">
        <v>28</v>
      </c>
      <c r="R22616">
        <v>270</v>
      </c>
      <c r="S22616" t="s">
        <v>29</v>
      </c>
      <c r="T22616">
        <v>6</v>
      </c>
      <c r="U22616">
        <v>1821</v>
      </c>
      <c r="V22616" t="s">
        <v>29760</v>
      </c>
      <c r="X22616">
        <v>0</v>
      </c>
      <c r="Y22616" t="s">
        <v>31</v>
      </c>
      <c r="Z22616">
        <v>0.38222222222222224</v>
      </c>
      <c r="AA22616" t="str">
        <f t="shared" si="353"/>
        <v>SA</v>
      </c>
      <c r="AB22616">
        <v>1</v>
      </c>
    </row>
    <row r="22617" spans="1:28" x14ac:dyDescent="0.35">
      <c r="A22617">
        <v>0</v>
      </c>
      <c r="B22617">
        <v>3</v>
      </c>
      <c r="C22617">
        <v>0</v>
      </c>
      <c r="D22617">
        <v>0</v>
      </c>
      <c r="E22617">
        <v>0</v>
      </c>
      <c r="F22617">
        <v>4</v>
      </c>
      <c r="G22617" s="1">
        <v>45262</v>
      </c>
      <c r="H22617" t="s">
        <v>44</v>
      </c>
      <c r="I22617">
        <v>103.2</v>
      </c>
      <c r="J22617">
        <v>48</v>
      </c>
      <c r="K22617">
        <v>120</v>
      </c>
      <c r="L22617" t="s">
        <v>2213</v>
      </c>
      <c r="M22617">
        <v>0</v>
      </c>
      <c r="N22617">
        <v>1</v>
      </c>
      <c r="O22617">
        <v>1</v>
      </c>
      <c r="P22617">
        <v>88.32</v>
      </c>
      <c r="Q22617" t="s">
        <v>28</v>
      </c>
      <c r="R22617">
        <v>219</v>
      </c>
      <c r="S22617" t="s">
        <v>29</v>
      </c>
      <c r="T22617">
        <v>6</v>
      </c>
      <c r="U22617">
        <v>2617</v>
      </c>
      <c r="V22617" t="s">
        <v>29761</v>
      </c>
      <c r="W22617">
        <v>0.21</v>
      </c>
      <c r="X22617">
        <v>-0.144186046511628</v>
      </c>
      <c r="Y22617" t="s">
        <v>41</v>
      </c>
      <c r="Z22617">
        <v>0.47123287671232877</v>
      </c>
      <c r="AA22617" t="str">
        <f t="shared" si="353"/>
        <v>RM</v>
      </c>
      <c r="AB22617">
        <v>1</v>
      </c>
    </row>
    <row r="22618" spans="1:28" x14ac:dyDescent="0.35">
      <c r="A22618">
        <v>0</v>
      </c>
      <c r="B22618">
        <v>31</v>
      </c>
      <c r="C22618">
        <v>679.2</v>
      </c>
      <c r="D22618">
        <v>6</v>
      </c>
      <c r="E22618">
        <v>1.5</v>
      </c>
      <c r="F22618">
        <v>4</v>
      </c>
      <c r="G22618" s="1">
        <v>45245</v>
      </c>
      <c r="H22618" t="s">
        <v>35</v>
      </c>
      <c r="I22618">
        <v>70.8</v>
      </c>
      <c r="J22618">
        <v>39</v>
      </c>
      <c r="K22618">
        <v>24</v>
      </c>
      <c r="L22618" t="s">
        <v>1830</v>
      </c>
      <c r="M22618">
        <v>0</v>
      </c>
      <c r="N22618">
        <v>4</v>
      </c>
      <c r="O22618">
        <v>7</v>
      </c>
      <c r="P22618">
        <v>81.599999999999994</v>
      </c>
      <c r="Q22618" t="s">
        <v>79</v>
      </c>
      <c r="R22618">
        <v>380</v>
      </c>
      <c r="S22618" t="s">
        <v>29</v>
      </c>
      <c r="T22618">
        <v>6</v>
      </c>
      <c r="U22618">
        <v>2670</v>
      </c>
      <c r="V22618" t="s">
        <v>29762</v>
      </c>
      <c r="W22618">
        <v>0.27</v>
      </c>
      <c r="X22618">
        <v>0.15254237288135589</v>
      </c>
      <c r="Y22618" t="s">
        <v>41</v>
      </c>
      <c r="Z22618">
        <v>0.18631578947368421</v>
      </c>
      <c r="AA22618" t="str">
        <f t="shared" si="353"/>
        <v>KT</v>
      </c>
      <c r="AB22618">
        <v>1</v>
      </c>
    </row>
    <row r="22619" spans="1:28" x14ac:dyDescent="0.35">
      <c r="A22619">
        <v>0</v>
      </c>
      <c r="B22619">
        <v>22</v>
      </c>
      <c r="C22619">
        <v>654.36</v>
      </c>
      <c r="D22619">
        <v>3</v>
      </c>
      <c r="E22619">
        <v>1.5</v>
      </c>
      <c r="F22619">
        <v>4</v>
      </c>
      <c r="G22619" s="1">
        <v>44935</v>
      </c>
      <c r="H22619" t="s">
        <v>134</v>
      </c>
      <c r="I22619">
        <v>110.4</v>
      </c>
      <c r="J22619">
        <v>30</v>
      </c>
      <c r="K22619">
        <v>12</v>
      </c>
      <c r="L22619" t="s">
        <v>6385</v>
      </c>
      <c r="M22619">
        <v>2</v>
      </c>
      <c r="N22619">
        <v>2</v>
      </c>
      <c r="O22619">
        <v>1</v>
      </c>
      <c r="P22619">
        <v>110.4</v>
      </c>
      <c r="Q22619" t="s">
        <v>28</v>
      </c>
      <c r="R22619">
        <v>400</v>
      </c>
      <c r="S22619" t="s">
        <v>29</v>
      </c>
      <c r="T22619">
        <v>6</v>
      </c>
      <c r="U22619">
        <v>495</v>
      </c>
      <c r="V22619" t="s">
        <v>29763</v>
      </c>
      <c r="X22619">
        <v>0</v>
      </c>
      <c r="Y22619" t="s">
        <v>31</v>
      </c>
      <c r="Z22619">
        <v>0.27600000000000002</v>
      </c>
      <c r="AA22619" t="str">
        <f t="shared" si="353"/>
        <v>M</v>
      </c>
      <c r="AB22619">
        <v>1</v>
      </c>
    </row>
    <row r="22620" spans="1:28" x14ac:dyDescent="0.35">
      <c r="A22620">
        <v>0</v>
      </c>
      <c r="B22620">
        <v>3</v>
      </c>
      <c r="C22620">
        <v>0</v>
      </c>
      <c r="D22620">
        <v>0</v>
      </c>
      <c r="E22620">
        <v>0</v>
      </c>
      <c r="F22620">
        <v>12</v>
      </c>
      <c r="G22620" s="1">
        <v>45355</v>
      </c>
      <c r="H22620" t="s">
        <v>38</v>
      </c>
      <c r="I22620">
        <v>99.84</v>
      </c>
      <c r="J22620">
        <v>148</v>
      </c>
      <c r="K22620">
        <v>12</v>
      </c>
      <c r="L22620" t="s">
        <v>13191</v>
      </c>
      <c r="M22620">
        <v>0</v>
      </c>
      <c r="N22620">
        <v>0</v>
      </c>
      <c r="O22620">
        <v>0</v>
      </c>
      <c r="P22620">
        <v>83.04</v>
      </c>
      <c r="Q22620" t="s">
        <v>28</v>
      </c>
      <c r="R22620">
        <v>435</v>
      </c>
      <c r="S22620" t="s">
        <v>29</v>
      </c>
      <c r="T22620">
        <v>0</v>
      </c>
      <c r="U22620">
        <v>547</v>
      </c>
      <c r="V22620" t="s">
        <v>29764</v>
      </c>
      <c r="W22620">
        <v>0.05</v>
      </c>
      <c r="X22620">
        <v>-0.16826923076923073</v>
      </c>
      <c r="Y22620" t="s">
        <v>41</v>
      </c>
      <c r="Z22620">
        <v>0.22951724137931034</v>
      </c>
      <c r="AA22620" t="str">
        <f t="shared" si="353"/>
        <v>WA</v>
      </c>
      <c r="AB22620">
        <v>1</v>
      </c>
    </row>
    <row r="22621" spans="1:28" x14ac:dyDescent="0.35">
      <c r="A22621">
        <v>1</v>
      </c>
      <c r="B22621">
        <v>49</v>
      </c>
      <c r="C22621">
        <v>255.09</v>
      </c>
      <c r="D22621">
        <v>3</v>
      </c>
      <c r="E22621">
        <v>0.6</v>
      </c>
      <c r="F22621">
        <v>12</v>
      </c>
      <c r="G22621" s="1">
        <v>44985</v>
      </c>
      <c r="H22621" t="s">
        <v>51</v>
      </c>
      <c r="I22621">
        <v>86.52</v>
      </c>
      <c r="J22621">
        <v>148</v>
      </c>
      <c r="K22621">
        <v>120</v>
      </c>
      <c r="L22621" t="s">
        <v>13007</v>
      </c>
      <c r="M22621">
        <v>3</v>
      </c>
      <c r="N22621">
        <v>5</v>
      </c>
      <c r="O22621">
        <v>4</v>
      </c>
      <c r="P22621">
        <v>84.24</v>
      </c>
      <c r="Q22621" t="s">
        <v>28</v>
      </c>
      <c r="R22621">
        <v>300</v>
      </c>
      <c r="S22621" t="s">
        <v>29</v>
      </c>
      <c r="T22621">
        <v>0</v>
      </c>
      <c r="U22621">
        <v>2922</v>
      </c>
      <c r="V22621" t="s">
        <v>29765</v>
      </c>
      <c r="W22621">
        <v>0.22</v>
      </c>
      <c r="X22621">
        <v>-2.6352288488210834E-2</v>
      </c>
      <c r="Y22621" t="s">
        <v>41</v>
      </c>
      <c r="Z22621">
        <v>0.28839999999999999</v>
      </c>
      <c r="AA22621" t="str">
        <f t="shared" si="353"/>
        <v>DE</v>
      </c>
      <c r="AB22621">
        <v>1</v>
      </c>
    </row>
    <row r="22622" spans="1:28" x14ac:dyDescent="0.35">
      <c r="A22622">
        <v>0</v>
      </c>
      <c r="B22622">
        <v>22</v>
      </c>
      <c r="C22622">
        <v>0</v>
      </c>
      <c r="D22622">
        <v>0</v>
      </c>
      <c r="E22622">
        <v>0</v>
      </c>
      <c r="F22622">
        <v>12</v>
      </c>
      <c r="G22622" s="1">
        <v>45138</v>
      </c>
      <c r="H22622" t="s">
        <v>38</v>
      </c>
      <c r="I22622">
        <v>86.52</v>
      </c>
      <c r="J22622">
        <v>261</v>
      </c>
      <c r="K22622">
        <v>24</v>
      </c>
      <c r="L22622" t="s">
        <v>29766</v>
      </c>
      <c r="M22622">
        <v>0</v>
      </c>
      <c r="N22622">
        <v>0</v>
      </c>
      <c r="O22622">
        <v>0</v>
      </c>
      <c r="P22622">
        <v>81.36</v>
      </c>
      <c r="Q22622" t="s">
        <v>28</v>
      </c>
      <c r="R22622">
        <v>300</v>
      </c>
      <c r="S22622" t="s">
        <v>29</v>
      </c>
      <c r="T22622">
        <v>0</v>
      </c>
      <c r="U22622">
        <v>2191</v>
      </c>
      <c r="V22622" t="s">
        <v>29767</v>
      </c>
      <c r="W22622">
        <v>0.02</v>
      </c>
      <c r="X22622">
        <v>-5.9639389736477082E-2</v>
      </c>
      <c r="Y22622" t="s">
        <v>41</v>
      </c>
      <c r="Z22622">
        <v>0.28839999999999999</v>
      </c>
      <c r="AA22622" t="str">
        <f t="shared" si="353"/>
        <v>BT</v>
      </c>
      <c r="AB22622">
        <v>1</v>
      </c>
    </row>
    <row r="22623" spans="1:28" x14ac:dyDescent="0.35">
      <c r="A22623">
        <v>0</v>
      </c>
      <c r="B22623">
        <v>22</v>
      </c>
      <c r="C22623">
        <v>0</v>
      </c>
      <c r="D22623">
        <v>0</v>
      </c>
      <c r="E22623">
        <v>0</v>
      </c>
      <c r="F22623">
        <v>4</v>
      </c>
      <c r="G22623" s="1">
        <v>45014</v>
      </c>
      <c r="H22623" t="s">
        <v>318</v>
      </c>
      <c r="I22623">
        <v>110.4</v>
      </c>
      <c r="J22623">
        <v>131</v>
      </c>
      <c r="K22623">
        <v>12</v>
      </c>
      <c r="L22623" t="s">
        <v>8893</v>
      </c>
      <c r="M22623">
        <v>0</v>
      </c>
      <c r="N22623">
        <v>0</v>
      </c>
      <c r="O22623">
        <v>0</v>
      </c>
      <c r="P22623">
        <v>103.92</v>
      </c>
      <c r="Q22623" t="s">
        <v>28</v>
      </c>
      <c r="R22623">
        <v>400</v>
      </c>
      <c r="S22623" t="s">
        <v>29</v>
      </c>
      <c r="T22623">
        <v>5</v>
      </c>
      <c r="U22623">
        <v>2556</v>
      </c>
      <c r="V22623" t="s">
        <v>29768</v>
      </c>
      <c r="X22623">
        <v>-5.8695652173913079E-2</v>
      </c>
      <c r="Y22623" t="s">
        <v>66</v>
      </c>
      <c r="Z22623">
        <v>0.27600000000000002</v>
      </c>
      <c r="AA22623" t="str">
        <f t="shared" si="353"/>
        <v>CT</v>
      </c>
      <c r="AB22623">
        <v>1</v>
      </c>
    </row>
    <row r="22624" spans="1:28" x14ac:dyDescent="0.35">
      <c r="A22624">
        <v>0</v>
      </c>
      <c r="B22624">
        <v>15</v>
      </c>
      <c r="C22624">
        <v>801.78</v>
      </c>
      <c r="D22624">
        <v>9</v>
      </c>
      <c r="E22624">
        <v>4.5</v>
      </c>
      <c r="F22624">
        <v>4</v>
      </c>
      <c r="G22624" s="1">
        <v>45187</v>
      </c>
      <c r="H22624" t="s">
        <v>35</v>
      </c>
      <c r="I22624">
        <v>97.2</v>
      </c>
      <c r="J22624">
        <v>4</v>
      </c>
      <c r="K22624">
        <v>24</v>
      </c>
      <c r="L22624" t="s">
        <v>8053</v>
      </c>
      <c r="M22624">
        <v>3</v>
      </c>
      <c r="N22624">
        <v>2</v>
      </c>
      <c r="O22624">
        <v>7</v>
      </c>
      <c r="P22624">
        <v>94.8</v>
      </c>
      <c r="Q22624" t="s">
        <v>28</v>
      </c>
      <c r="R22624">
        <v>500</v>
      </c>
      <c r="S22624" t="s">
        <v>29</v>
      </c>
      <c r="T22624">
        <v>6</v>
      </c>
      <c r="U22624">
        <v>1826</v>
      </c>
      <c r="V22624" t="s">
        <v>29769</v>
      </c>
      <c r="X22624">
        <v>-2.4691358024691416E-2</v>
      </c>
      <c r="Y22624" t="s">
        <v>66</v>
      </c>
      <c r="Z22624">
        <v>0.19440000000000002</v>
      </c>
      <c r="AA22624" t="str">
        <f t="shared" si="353"/>
        <v>SO</v>
      </c>
      <c r="AB22624">
        <v>1</v>
      </c>
    </row>
    <row r="22625" spans="1:28" x14ac:dyDescent="0.35">
      <c r="A22625">
        <v>0</v>
      </c>
      <c r="B22625">
        <v>60</v>
      </c>
      <c r="C22625">
        <v>0</v>
      </c>
      <c r="D22625">
        <v>0</v>
      </c>
      <c r="E22625">
        <v>0</v>
      </c>
      <c r="F22625">
        <v>4</v>
      </c>
      <c r="G22625" s="1">
        <v>45083</v>
      </c>
      <c r="H22625" t="s">
        <v>183</v>
      </c>
      <c r="I22625">
        <v>97.2</v>
      </c>
      <c r="J22625">
        <v>131</v>
      </c>
      <c r="K22625">
        <v>120</v>
      </c>
      <c r="L22625" t="s">
        <v>90</v>
      </c>
      <c r="M22625">
        <v>1</v>
      </c>
      <c r="N22625">
        <v>1</v>
      </c>
      <c r="O22625">
        <v>0</v>
      </c>
      <c r="P22625">
        <v>97.2</v>
      </c>
      <c r="Q22625" t="s">
        <v>29</v>
      </c>
      <c r="R22625">
        <v>249</v>
      </c>
      <c r="S22625" t="s">
        <v>29</v>
      </c>
      <c r="T22625">
        <v>6</v>
      </c>
      <c r="U22625">
        <v>1889</v>
      </c>
      <c r="V22625" t="s">
        <v>29770</v>
      </c>
      <c r="X22625">
        <v>0</v>
      </c>
      <c r="Y22625" t="s">
        <v>31</v>
      </c>
      <c r="Z22625">
        <v>0.39036144578313253</v>
      </c>
      <c r="AA22625" t="str">
        <f t="shared" si="353"/>
        <v>G</v>
      </c>
      <c r="AB22625">
        <v>1</v>
      </c>
    </row>
    <row r="22626" spans="1:28" x14ac:dyDescent="0.35">
      <c r="A22626">
        <v>0</v>
      </c>
      <c r="B22626">
        <v>22</v>
      </c>
      <c r="C22626">
        <v>0</v>
      </c>
      <c r="D22626">
        <v>0</v>
      </c>
      <c r="E22626">
        <v>0</v>
      </c>
      <c r="F22626">
        <v>12</v>
      </c>
      <c r="G22626" s="1">
        <v>44956</v>
      </c>
      <c r="H22626" t="s">
        <v>38</v>
      </c>
      <c r="I22626">
        <v>86.52</v>
      </c>
      <c r="J22626">
        <v>69</v>
      </c>
      <c r="K22626">
        <v>12</v>
      </c>
      <c r="L22626" t="s">
        <v>15255</v>
      </c>
      <c r="M22626">
        <v>0</v>
      </c>
      <c r="N22626">
        <v>0</v>
      </c>
      <c r="O22626">
        <v>0</v>
      </c>
      <c r="P22626">
        <v>86.52</v>
      </c>
      <c r="Q22626" t="s">
        <v>28</v>
      </c>
      <c r="R22626">
        <v>300</v>
      </c>
      <c r="S22626" t="s">
        <v>29</v>
      </c>
      <c r="T22626">
        <v>0</v>
      </c>
      <c r="U22626">
        <v>2191</v>
      </c>
      <c r="V22626" t="s">
        <v>29771</v>
      </c>
      <c r="X22626">
        <v>0</v>
      </c>
      <c r="Y22626" t="s">
        <v>31</v>
      </c>
      <c r="Z22626">
        <v>0.28839999999999999</v>
      </c>
      <c r="AA22626" t="str">
        <f t="shared" si="353"/>
        <v>DN</v>
      </c>
      <c r="AB22626">
        <v>1</v>
      </c>
    </row>
    <row r="22627" spans="1:28" x14ac:dyDescent="0.35">
      <c r="A22627">
        <v>0</v>
      </c>
      <c r="B22627">
        <v>7</v>
      </c>
      <c r="C22627">
        <v>170.06</v>
      </c>
      <c r="D22627">
        <v>2</v>
      </c>
      <c r="E22627">
        <v>2</v>
      </c>
      <c r="F22627">
        <v>12</v>
      </c>
      <c r="G22627" s="1">
        <v>45201</v>
      </c>
      <c r="H22627" t="s">
        <v>28</v>
      </c>
      <c r="I22627">
        <v>73.2</v>
      </c>
      <c r="J22627">
        <v>272</v>
      </c>
      <c r="K22627">
        <v>12</v>
      </c>
      <c r="L22627" t="s">
        <v>2461</v>
      </c>
      <c r="M22627">
        <v>1</v>
      </c>
      <c r="N22627">
        <v>1</v>
      </c>
      <c r="O22627">
        <v>0</v>
      </c>
      <c r="P22627">
        <v>82.2</v>
      </c>
      <c r="Q22627" t="s">
        <v>28</v>
      </c>
      <c r="R22627">
        <v>450</v>
      </c>
      <c r="S22627" t="s">
        <v>29</v>
      </c>
      <c r="T22627">
        <v>0</v>
      </c>
      <c r="U22627">
        <v>553</v>
      </c>
      <c r="V22627" t="s">
        <v>29772</v>
      </c>
      <c r="W22627">
        <v>7.0000000000000007E-2</v>
      </c>
      <c r="X22627">
        <v>0.12295081967213115</v>
      </c>
      <c r="Y22627" t="s">
        <v>41</v>
      </c>
      <c r="Z22627">
        <v>0.16266666666666668</v>
      </c>
      <c r="AA22627" t="str">
        <f t="shared" si="353"/>
        <v>B</v>
      </c>
      <c r="AB22627">
        <v>1</v>
      </c>
    </row>
    <row r="22628" spans="1:28" x14ac:dyDescent="0.35">
      <c r="A22628">
        <v>0</v>
      </c>
      <c r="B22628">
        <v>16</v>
      </c>
      <c r="C22628">
        <v>0</v>
      </c>
      <c r="D22628">
        <v>0</v>
      </c>
      <c r="E22628">
        <v>0</v>
      </c>
      <c r="F22628">
        <v>4</v>
      </c>
      <c r="G22628" s="1">
        <v>45281</v>
      </c>
      <c r="H22628" t="s">
        <v>44</v>
      </c>
      <c r="I22628">
        <v>62.28</v>
      </c>
      <c r="J22628">
        <v>55</v>
      </c>
      <c r="K22628">
        <v>24</v>
      </c>
      <c r="L22628" t="s">
        <v>18974</v>
      </c>
      <c r="M22628">
        <v>0</v>
      </c>
      <c r="N22628">
        <v>0</v>
      </c>
      <c r="O22628">
        <v>0</v>
      </c>
      <c r="P22628">
        <v>62.76</v>
      </c>
      <c r="Q22628" t="s">
        <v>28</v>
      </c>
      <c r="R22628">
        <v>379</v>
      </c>
      <c r="S22628" t="s">
        <v>29</v>
      </c>
      <c r="T22628">
        <v>0</v>
      </c>
      <c r="U22628">
        <v>413</v>
      </c>
      <c r="V22628" t="s">
        <v>29773</v>
      </c>
      <c r="X22628">
        <v>7.707129094412281E-3</v>
      </c>
      <c r="Y22628" t="s">
        <v>66</v>
      </c>
      <c r="Z22628">
        <v>0.16432717678100264</v>
      </c>
      <c r="AA22628" t="str">
        <f t="shared" si="353"/>
        <v>BD</v>
      </c>
      <c r="AB22628">
        <v>1</v>
      </c>
    </row>
    <row r="22629" spans="1:28" x14ac:dyDescent="0.35">
      <c r="A22629">
        <v>0</v>
      </c>
      <c r="B22629">
        <v>23</v>
      </c>
      <c r="C22629">
        <v>4021.4</v>
      </c>
      <c r="D22629">
        <v>19</v>
      </c>
      <c r="E22629">
        <v>3.8</v>
      </c>
      <c r="F22629">
        <v>4</v>
      </c>
      <c r="G22629" s="1">
        <v>45197</v>
      </c>
      <c r="H22629" t="s">
        <v>44</v>
      </c>
      <c r="I22629">
        <v>81.599999999999994</v>
      </c>
      <c r="J22629">
        <v>323</v>
      </c>
      <c r="K22629">
        <v>24</v>
      </c>
      <c r="L22629" t="s">
        <v>7411</v>
      </c>
      <c r="M22629">
        <v>0</v>
      </c>
      <c r="N22629">
        <v>5</v>
      </c>
      <c r="O22629">
        <v>6</v>
      </c>
      <c r="P22629">
        <v>72.599999999999994</v>
      </c>
      <c r="Q22629" t="s">
        <v>28</v>
      </c>
      <c r="R22629">
        <v>400</v>
      </c>
      <c r="S22629" t="s">
        <v>29</v>
      </c>
      <c r="T22629">
        <v>6</v>
      </c>
      <c r="U22629">
        <v>1645</v>
      </c>
      <c r="V22629" t="s">
        <v>29774</v>
      </c>
      <c r="X22629">
        <v>-0.11029411764705883</v>
      </c>
      <c r="Y22629" t="s">
        <v>66</v>
      </c>
      <c r="Z22629">
        <v>0.20399999999999999</v>
      </c>
      <c r="AA22629" t="str">
        <f t="shared" si="353"/>
        <v>HR</v>
      </c>
      <c r="AB22629">
        <v>1</v>
      </c>
    </row>
    <row r="22630" spans="1:28" x14ac:dyDescent="0.35">
      <c r="A22630">
        <v>0</v>
      </c>
      <c r="B22630">
        <v>67</v>
      </c>
      <c r="C22630">
        <v>0</v>
      </c>
      <c r="D22630">
        <v>0</v>
      </c>
      <c r="E22630">
        <v>0</v>
      </c>
      <c r="F22630">
        <v>4</v>
      </c>
      <c r="G22630" s="1">
        <v>45009</v>
      </c>
      <c r="H22630" t="s">
        <v>35</v>
      </c>
      <c r="I22630">
        <v>73.08</v>
      </c>
      <c r="J22630">
        <v>39</v>
      </c>
      <c r="K22630">
        <v>24</v>
      </c>
      <c r="L22630" t="s">
        <v>10951</v>
      </c>
      <c r="M22630">
        <v>4</v>
      </c>
      <c r="N22630">
        <v>4</v>
      </c>
      <c r="O22630">
        <v>0</v>
      </c>
      <c r="P22630">
        <v>73.08</v>
      </c>
      <c r="Q22630" t="s">
        <v>28</v>
      </c>
      <c r="R22630">
        <v>500</v>
      </c>
      <c r="S22630" t="s">
        <v>29</v>
      </c>
      <c r="T22630">
        <v>0</v>
      </c>
      <c r="U22630">
        <v>0</v>
      </c>
      <c r="V22630" t="s">
        <v>29775</v>
      </c>
      <c r="X22630">
        <v>0</v>
      </c>
      <c r="Y22630" t="s">
        <v>31</v>
      </c>
      <c r="Z22630">
        <v>0.14615999999999998</v>
      </c>
      <c r="AA22630" t="str">
        <f t="shared" si="353"/>
        <v>NW</v>
      </c>
      <c r="AB22630">
        <v>1</v>
      </c>
    </row>
    <row r="22631" spans="1:28" x14ac:dyDescent="0.35">
      <c r="A22631">
        <v>1</v>
      </c>
      <c r="B22631">
        <v>38</v>
      </c>
      <c r="C22631">
        <v>615.59</v>
      </c>
      <c r="D22631">
        <v>7</v>
      </c>
      <c r="E22631">
        <v>2.3333333333333335</v>
      </c>
      <c r="F22631">
        <v>4</v>
      </c>
      <c r="G22631" s="1">
        <v>45290</v>
      </c>
      <c r="H22631" t="s">
        <v>35</v>
      </c>
      <c r="I22631">
        <v>150</v>
      </c>
      <c r="J22631">
        <v>175</v>
      </c>
      <c r="K22631">
        <v>12</v>
      </c>
      <c r="L22631" t="s">
        <v>3788</v>
      </c>
      <c r="M22631">
        <v>2</v>
      </c>
      <c r="N22631">
        <v>3</v>
      </c>
      <c r="O22631">
        <v>1</v>
      </c>
      <c r="P22631">
        <v>140.16</v>
      </c>
      <c r="Q22631" t="s">
        <v>28</v>
      </c>
      <c r="R22631">
        <v>1000</v>
      </c>
      <c r="S22631" t="s">
        <v>29</v>
      </c>
      <c r="T22631">
        <v>0</v>
      </c>
      <c r="U22631">
        <v>1095</v>
      </c>
      <c r="V22631" t="s">
        <v>29776</v>
      </c>
      <c r="W22631">
        <v>0.65</v>
      </c>
      <c r="X22631">
        <v>-6.5600000000000019E-2</v>
      </c>
      <c r="Y22631" t="s">
        <v>41</v>
      </c>
      <c r="Z22631">
        <v>0.17399999999999999</v>
      </c>
      <c r="AA22631" t="str">
        <f t="shared" si="353"/>
        <v>E</v>
      </c>
      <c r="AB22631">
        <v>1</v>
      </c>
    </row>
    <row r="22632" spans="1:28" x14ac:dyDescent="0.35">
      <c r="A22632">
        <v>0</v>
      </c>
      <c r="B22632">
        <v>3</v>
      </c>
      <c r="C22632">
        <v>0</v>
      </c>
      <c r="D22632">
        <v>0</v>
      </c>
      <c r="E22632">
        <v>0</v>
      </c>
      <c r="F22632">
        <v>12</v>
      </c>
      <c r="G22632" s="1">
        <v>45079</v>
      </c>
      <c r="H22632" t="s">
        <v>38</v>
      </c>
      <c r="I22632">
        <v>99.84</v>
      </c>
      <c r="J22632">
        <v>148</v>
      </c>
      <c r="K22632">
        <v>120</v>
      </c>
      <c r="L22632" t="s">
        <v>1613</v>
      </c>
      <c r="M22632">
        <v>0</v>
      </c>
      <c r="N22632">
        <v>0</v>
      </c>
      <c r="O22632">
        <v>0</v>
      </c>
      <c r="P22632">
        <v>92.4</v>
      </c>
      <c r="Q22632" t="s">
        <v>28</v>
      </c>
      <c r="R22632">
        <v>410</v>
      </c>
      <c r="S22632" t="s">
        <v>29</v>
      </c>
      <c r="T22632">
        <v>0</v>
      </c>
      <c r="U22632">
        <v>805</v>
      </c>
      <c r="V22632" t="s">
        <v>29777</v>
      </c>
      <c r="X22632">
        <v>-7.451923076923074E-2</v>
      </c>
      <c r="Y22632" t="s">
        <v>66</v>
      </c>
      <c r="Z22632">
        <v>0.24351219512195124</v>
      </c>
      <c r="AA22632" t="str">
        <f t="shared" si="353"/>
        <v>SW</v>
      </c>
      <c r="AB22632">
        <v>1</v>
      </c>
    </row>
    <row r="22633" spans="1:28" x14ac:dyDescent="0.35">
      <c r="A22633">
        <v>1</v>
      </c>
      <c r="B22633">
        <v>38</v>
      </c>
      <c r="C22633">
        <v>1723.75</v>
      </c>
      <c r="D22633">
        <v>13</v>
      </c>
      <c r="E22633">
        <v>0.8125</v>
      </c>
      <c r="F22633">
        <v>4</v>
      </c>
      <c r="G22633" s="1">
        <v>45000</v>
      </c>
      <c r="H22633" t="s">
        <v>35</v>
      </c>
      <c r="I22633">
        <v>114</v>
      </c>
      <c r="J22633">
        <v>228</v>
      </c>
      <c r="K22633">
        <v>12</v>
      </c>
      <c r="L22633" t="s">
        <v>28368</v>
      </c>
      <c r="M22633">
        <v>8</v>
      </c>
      <c r="N22633">
        <v>16</v>
      </c>
      <c r="O22633">
        <v>16</v>
      </c>
      <c r="P22633">
        <v>132.84</v>
      </c>
      <c r="Q22633" t="s">
        <v>28</v>
      </c>
      <c r="R22633">
        <v>750</v>
      </c>
      <c r="S22633" t="s">
        <v>29</v>
      </c>
      <c r="T22633">
        <v>0</v>
      </c>
      <c r="U22633">
        <v>2556</v>
      </c>
      <c r="V22633" t="s">
        <v>29778</v>
      </c>
      <c r="W22633">
        <v>0.66</v>
      </c>
      <c r="X22633">
        <v>0.16526315789473686</v>
      </c>
      <c r="Y22633" t="s">
        <v>41</v>
      </c>
      <c r="Z22633">
        <v>0.152</v>
      </c>
      <c r="AA22633" t="str">
        <f t="shared" si="353"/>
        <v>AB</v>
      </c>
      <c r="AB22633">
        <v>1</v>
      </c>
    </row>
    <row r="22634" spans="1:28" x14ac:dyDescent="0.35">
      <c r="A22634">
        <v>0</v>
      </c>
      <c r="B22634">
        <v>23</v>
      </c>
      <c r="C22634">
        <v>0</v>
      </c>
      <c r="D22634">
        <v>0</v>
      </c>
      <c r="E22634">
        <v>0</v>
      </c>
      <c r="F22634">
        <v>12</v>
      </c>
      <c r="G22634" s="1">
        <v>45070</v>
      </c>
      <c r="H22634" t="s">
        <v>38</v>
      </c>
      <c r="I22634">
        <v>73.2</v>
      </c>
      <c r="J22634">
        <v>104</v>
      </c>
      <c r="K22634">
        <v>12</v>
      </c>
      <c r="L22634" t="s">
        <v>14424</v>
      </c>
      <c r="M22634">
        <v>0</v>
      </c>
      <c r="N22634">
        <v>0</v>
      </c>
      <c r="O22634">
        <v>0</v>
      </c>
      <c r="P22634">
        <v>76.44</v>
      </c>
      <c r="Q22634" t="s">
        <v>29</v>
      </c>
      <c r="R22634">
        <v>249</v>
      </c>
      <c r="S22634" t="s">
        <v>29</v>
      </c>
      <c r="T22634">
        <v>0</v>
      </c>
      <c r="U22634">
        <v>730</v>
      </c>
      <c r="V22634" t="s">
        <v>29779</v>
      </c>
      <c r="W22634">
        <v>0.03</v>
      </c>
      <c r="X22634">
        <v>4.4262295081967142E-2</v>
      </c>
      <c r="Y22634" t="s">
        <v>41</v>
      </c>
      <c r="Z22634">
        <v>0.29397590361445786</v>
      </c>
      <c r="AA22634" t="str">
        <f t="shared" si="353"/>
        <v>IG</v>
      </c>
      <c r="AB22634">
        <v>1</v>
      </c>
    </row>
    <row r="22635" spans="1:28" x14ac:dyDescent="0.35">
      <c r="A22635">
        <v>1</v>
      </c>
      <c r="B22635">
        <v>3</v>
      </c>
      <c r="C22635">
        <v>4695.79</v>
      </c>
      <c r="D22635">
        <v>23</v>
      </c>
      <c r="E22635">
        <v>1.6428571428571428</v>
      </c>
      <c r="F22635">
        <v>4</v>
      </c>
      <c r="G22635" s="1">
        <v>44941</v>
      </c>
      <c r="H22635" t="s">
        <v>183</v>
      </c>
      <c r="I22635">
        <v>64.680000000000007</v>
      </c>
      <c r="J22635">
        <v>39</v>
      </c>
      <c r="K22635">
        <v>24</v>
      </c>
      <c r="L22635" t="s">
        <v>5139</v>
      </c>
      <c r="M22635">
        <v>6</v>
      </c>
      <c r="N22635">
        <v>14</v>
      </c>
      <c r="O22635">
        <v>11</v>
      </c>
      <c r="P22635">
        <v>64.680000000000007</v>
      </c>
      <c r="Q22635" t="s">
        <v>29</v>
      </c>
      <c r="R22635">
        <v>432.17</v>
      </c>
      <c r="S22635" t="s">
        <v>29</v>
      </c>
      <c r="T22635">
        <v>0</v>
      </c>
      <c r="U22635">
        <v>78</v>
      </c>
      <c r="V22635" t="s">
        <v>29780</v>
      </c>
      <c r="X22635">
        <v>0</v>
      </c>
      <c r="Y22635" t="s">
        <v>31</v>
      </c>
      <c r="Z22635">
        <v>0.14966332693153159</v>
      </c>
      <c r="AA22635" t="str">
        <f t="shared" si="353"/>
        <v>OL</v>
      </c>
      <c r="AB22635">
        <v>1</v>
      </c>
    </row>
    <row r="22636" spans="1:28" x14ac:dyDescent="0.35">
      <c r="A22636">
        <v>0</v>
      </c>
      <c r="B22636">
        <v>31</v>
      </c>
      <c r="C22636">
        <v>0</v>
      </c>
      <c r="D22636">
        <v>0</v>
      </c>
      <c r="E22636">
        <v>0</v>
      </c>
      <c r="F22636">
        <v>4</v>
      </c>
      <c r="G22636" s="1">
        <v>45089</v>
      </c>
      <c r="H22636" t="s">
        <v>44</v>
      </c>
      <c r="I22636">
        <v>58.8</v>
      </c>
      <c r="J22636">
        <v>39</v>
      </c>
      <c r="K22636">
        <v>24</v>
      </c>
      <c r="L22636" t="s">
        <v>7748</v>
      </c>
      <c r="M22636">
        <v>0</v>
      </c>
      <c r="N22636">
        <v>0</v>
      </c>
      <c r="O22636">
        <v>0</v>
      </c>
      <c r="P22636">
        <v>62.28</v>
      </c>
      <c r="Q22636" t="s">
        <v>28</v>
      </c>
      <c r="R22636">
        <v>300</v>
      </c>
      <c r="S22636" t="s">
        <v>29</v>
      </c>
      <c r="T22636">
        <v>6</v>
      </c>
      <c r="U22636">
        <v>1997</v>
      </c>
      <c r="V22636" t="s">
        <v>29781</v>
      </c>
      <c r="W22636">
        <v>0.13</v>
      </c>
      <c r="X22636">
        <v>5.9183673469387826E-2</v>
      </c>
      <c r="Y22636" t="s">
        <v>41</v>
      </c>
      <c r="Z22636">
        <v>0.19599999999999998</v>
      </c>
      <c r="AA22636" t="str">
        <f t="shared" si="353"/>
        <v>KT</v>
      </c>
      <c r="AB22636">
        <v>1</v>
      </c>
    </row>
    <row r="22637" spans="1:28" x14ac:dyDescent="0.35">
      <c r="A22637">
        <v>0</v>
      </c>
      <c r="B22637">
        <v>26</v>
      </c>
      <c r="C22637">
        <v>0</v>
      </c>
      <c r="D22637">
        <v>0</v>
      </c>
      <c r="E22637">
        <v>0</v>
      </c>
      <c r="F22637">
        <v>4</v>
      </c>
      <c r="G22637" s="1">
        <v>45204</v>
      </c>
      <c r="H22637" t="s">
        <v>38</v>
      </c>
      <c r="I22637">
        <v>58.8</v>
      </c>
      <c r="J22637">
        <v>30</v>
      </c>
      <c r="K22637">
        <v>12</v>
      </c>
      <c r="L22637" t="s">
        <v>2524</v>
      </c>
      <c r="M22637">
        <v>0</v>
      </c>
      <c r="N22637">
        <v>0</v>
      </c>
      <c r="O22637">
        <v>0</v>
      </c>
      <c r="P22637">
        <v>65.400000000000006</v>
      </c>
      <c r="Q22637" t="s">
        <v>28</v>
      </c>
      <c r="R22637">
        <v>300</v>
      </c>
      <c r="S22637" t="s">
        <v>29</v>
      </c>
      <c r="T22637">
        <v>6</v>
      </c>
      <c r="U22637">
        <v>730</v>
      </c>
      <c r="V22637" t="s">
        <v>29782</v>
      </c>
      <c r="W22637">
        <v>0.09</v>
      </c>
      <c r="X22637">
        <v>0.11224489795918383</v>
      </c>
      <c r="Y22637" t="s">
        <v>41</v>
      </c>
      <c r="Z22637">
        <v>0.19599999999999998</v>
      </c>
      <c r="AA22637" t="str">
        <f t="shared" si="353"/>
        <v>RM</v>
      </c>
      <c r="AB22637">
        <v>1</v>
      </c>
    </row>
    <row r="22638" spans="1:28" x14ac:dyDescent="0.35">
      <c r="A22638">
        <v>0</v>
      </c>
      <c r="B22638">
        <v>49</v>
      </c>
      <c r="C22638">
        <v>0</v>
      </c>
      <c r="D22638">
        <v>0</v>
      </c>
      <c r="E22638">
        <v>0</v>
      </c>
      <c r="F22638">
        <v>12</v>
      </c>
      <c r="G22638" s="1">
        <v>45173</v>
      </c>
      <c r="H22638" t="s">
        <v>38</v>
      </c>
      <c r="I22638">
        <v>86.52</v>
      </c>
      <c r="J22638">
        <v>30</v>
      </c>
      <c r="K22638">
        <v>12</v>
      </c>
      <c r="L22638" t="s">
        <v>4647</v>
      </c>
      <c r="M22638">
        <v>0</v>
      </c>
      <c r="N22638">
        <v>0</v>
      </c>
      <c r="O22638">
        <v>0</v>
      </c>
      <c r="P22638">
        <v>90.36</v>
      </c>
      <c r="Q22638" t="s">
        <v>28</v>
      </c>
      <c r="R22638">
        <v>300</v>
      </c>
      <c r="S22638" t="s">
        <v>29</v>
      </c>
      <c r="T22638">
        <v>0</v>
      </c>
      <c r="U22638">
        <v>2191</v>
      </c>
      <c r="V22638" t="s">
        <v>29783</v>
      </c>
      <c r="X22638">
        <v>4.4382801664355105E-2</v>
      </c>
      <c r="Y22638" t="s">
        <v>66</v>
      </c>
      <c r="Z22638">
        <v>0.28839999999999999</v>
      </c>
      <c r="AA22638" t="str">
        <f t="shared" si="353"/>
        <v>BD</v>
      </c>
      <c r="AB22638">
        <v>1</v>
      </c>
    </row>
    <row r="22639" spans="1:28" x14ac:dyDescent="0.35">
      <c r="A22639">
        <v>1</v>
      </c>
      <c r="B22639">
        <v>7</v>
      </c>
      <c r="C22639">
        <v>1510.16</v>
      </c>
      <c r="D22639">
        <v>12</v>
      </c>
      <c r="E22639">
        <v>1.5</v>
      </c>
      <c r="F22639">
        <v>4</v>
      </c>
      <c r="G22639" s="1">
        <v>45045</v>
      </c>
      <c r="H22639" t="s">
        <v>183</v>
      </c>
      <c r="I22639">
        <v>32.28</v>
      </c>
      <c r="J22639">
        <v>69</v>
      </c>
      <c r="K22639">
        <v>12</v>
      </c>
      <c r="L22639" t="s">
        <v>21815</v>
      </c>
      <c r="M22639">
        <v>7</v>
      </c>
      <c r="N22639">
        <v>8</v>
      </c>
      <c r="O22639">
        <v>4</v>
      </c>
      <c r="P22639">
        <v>32.28</v>
      </c>
      <c r="Q22639" t="s">
        <v>28</v>
      </c>
      <c r="R22639">
        <v>120</v>
      </c>
      <c r="S22639" t="s">
        <v>29</v>
      </c>
      <c r="T22639">
        <v>0</v>
      </c>
      <c r="U22639">
        <v>60</v>
      </c>
      <c r="V22639" t="s">
        <v>29784</v>
      </c>
      <c r="X22639">
        <v>0</v>
      </c>
      <c r="Y22639" t="s">
        <v>31</v>
      </c>
      <c r="Z22639">
        <v>0.26900000000000002</v>
      </c>
      <c r="AA22639" t="str">
        <f t="shared" si="353"/>
        <v>BB</v>
      </c>
      <c r="AB22639">
        <v>1</v>
      </c>
    </row>
    <row r="22640" spans="1:28" x14ac:dyDescent="0.35">
      <c r="A22640">
        <v>1</v>
      </c>
      <c r="B22640">
        <v>3</v>
      </c>
      <c r="C22640">
        <v>1291</v>
      </c>
      <c r="D22640">
        <v>10</v>
      </c>
      <c r="E22640">
        <v>1.6666666666666667</v>
      </c>
      <c r="F22640">
        <v>3</v>
      </c>
      <c r="G22640" s="1">
        <v>45111</v>
      </c>
      <c r="H22640" t="s">
        <v>35</v>
      </c>
      <c r="I22640">
        <v>61.8</v>
      </c>
      <c r="J22640">
        <v>48</v>
      </c>
      <c r="K22640">
        <v>120</v>
      </c>
      <c r="L22640" t="s">
        <v>12594</v>
      </c>
      <c r="M22640">
        <v>2</v>
      </c>
      <c r="N22640">
        <v>6</v>
      </c>
      <c r="O22640">
        <v>7</v>
      </c>
      <c r="P22640">
        <v>61.8</v>
      </c>
      <c r="Q22640" t="s">
        <v>28</v>
      </c>
      <c r="R22640">
        <v>319</v>
      </c>
      <c r="S22640" t="s">
        <v>29</v>
      </c>
      <c r="T22640">
        <v>0</v>
      </c>
      <c r="U22640">
        <v>1696</v>
      </c>
      <c r="V22640" t="s">
        <v>29785</v>
      </c>
      <c r="X22640">
        <v>0</v>
      </c>
      <c r="Y22640" t="s">
        <v>31</v>
      </c>
      <c r="Z22640">
        <v>0.19373040752351095</v>
      </c>
      <c r="AA22640" t="str">
        <f t="shared" si="353"/>
        <v>CV</v>
      </c>
      <c r="AB22640">
        <v>1</v>
      </c>
    </row>
    <row r="22641" spans="1:28" x14ac:dyDescent="0.35">
      <c r="A22641">
        <v>0</v>
      </c>
      <c r="B22641">
        <v>22</v>
      </c>
      <c r="C22641">
        <v>170.06</v>
      </c>
      <c r="D22641">
        <v>2</v>
      </c>
      <c r="E22641">
        <v>0.33333333333333331</v>
      </c>
      <c r="F22641">
        <v>12</v>
      </c>
      <c r="G22641" s="1">
        <v>45172</v>
      </c>
      <c r="H22641" t="s">
        <v>51</v>
      </c>
      <c r="I22641">
        <v>86.52</v>
      </c>
      <c r="J22641">
        <v>170</v>
      </c>
      <c r="K22641">
        <v>12</v>
      </c>
      <c r="L22641" t="s">
        <v>6459</v>
      </c>
      <c r="M22641">
        <v>3</v>
      </c>
      <c r="N22641">
        <v>6</v>
      </c>
      <c r="O22641">
        <v>7</v>
      </c>
      <c r="P22641">
        <v>91.44</v>
      </c>
      <c r="Q22641" t="s">
        <v>28</v>
      </c>
      <c r="R22641">
        <v>400</v>
      </c>
      <c r="S22641" t="s">
        <v>29</v>
      </c>
      <c r="T22641">
        <v>0</v>
      </c>
      <c r="U22641">
        <v>914</v>
      </c>
      <c r="V22641" t="s">
        <v>29786</v>
      </c>
      <c r="X22641">
        <v>5.6865464632454947E-2</v>
      </c>
      <c r="Y22641" t="s">
        <v>66</v>
      </c>
      <c r="Z22641">
        <v>0.21629999999999999</v>
      </c>
      <c r="AA22641" t="str">
        <f t="shared" si="353"/>
        <v>N</v>
      </c>
      <c r="AB22641">
        <v>1</v>
      </c>
    </row>
    <row r="22642" spans="1:28" x14ac:dyDescent="0.35">
      <c r="A22642">
        <v>0</v>
      </c>
      <c r="B22642">
        <v>6</v>
      </c>
      <c r="C22642">
        <v>0</v>
      </c>
      <c r="D22642">
        <v>0</v>
      </c>
      <c r="E22642">
        <v>0</v>
      </c>
      <c r="F22642">
        <v>11</v>
      </c>
      <c r="G22642" s="1">
        <v>44963</v>
      </c>
      <c r="H22642" t="s">
        <v>51</v>
      </c>
      <c r="I22642">
        <v>86.52</v>
      </c>
      <c r="J22642">
        <v>46</v>
      </c>
      <c r="K22642">
        <v>12</v>
      </c>
      <c r="L22642" t="s">
        <v>3523</v>
      </c>
      <c r="M22642">
        <v>1</v>
      </c>
      <c r="N22642">
        <v>1</v>
      </c>
      <c r="O22642">
        <v>0</v>
      </c>
      <c r="P22642">
        <v>86.52</v>
      </c>
      <c r="Q22642" t="s">
        <v>28</v>
      </c>
      <c r="R22642">
        <v>350</v>
      </c>
      <c r="S22642" t="s">
        <v>29</v>
      </c>
      <c r="T22642">
        <v>0</v>
      </c>
      <c r="U22642">
        <v>1096</v>
      </c>
      <c r="V22642" t="s">
        <v>29787</v>
      </c>
      <c r="X22642">
        <v>0</v>
      </c>
      <c r="Y22642" t="s">
        <v>31</v>
      </c>
      <c r="Z22642">
        <v>0.24719999999999998</v>
      </c>
      <c r="AA22642" t="str">
        <f t="shared" si="353"/>
        <v>PO</v>
      </c>
      <c r="AB22642">
        <v>1</v>
      </c>
    </row>
    <row r="22643" spans="1:28" x14ac:dyDescent="0.35">
      <c r="A22643">
        <v>0</v>
      </c>
      <c r="B22643">
        <v>41</v>
      </c>
      <c r="C22643">
        <v>1388.62</v>
      </c>
      <c r="D22643">
        <v>18</v>
      </c>
      <c r="E22643">
        <v>1.2</v>
      </c>
      <c r="F22643">
        <v>12</v>
      </c>
      <c r="G22643" s="1">
        <v>45317</v>
      </c>
      <c r="H22643" t="s">
        <v>38</v>
      </c>
      <c r="I22643">
        <v>86.52</v>
      </c>
      <c r="J22643">
        <v>161</v>
      </c>
      <c r="K22643">
        <v>12</v>
      </c>
      <c r="L22643" t="s">
        <v>8317</v>
      </c>
      <c r="M22643">
        <v>7</v>
      </c>
      <c r="N22643">
        <v>15</v>
      </c>
      <c r="O22643">
        <v>12</v>
      </c>
      <c r="P22643">
        <v>85.92</v>
      </c>
      <c r="Q22643" t="s">
        <v>28</v>
      </c>
      <c r="R22643">
        <v>275</v>
      </c>
      <c r="S22643" t="s">
        <v>29</v>
      </c>
      <c r="T22643">
        <v>0</v>
      </c>
      <c r="U22643">
        <v>1826</v>
      </c>
      <c r="V22643" t="s">
        <v>29788</v>
      </c>
      <c r="W22643">
        <v>0.16</v>
      </c>
      <c r="X22643">
        <v>-6.934812760055413E-3</v>
      </c>
      <c r="Y22643" t="s">
        <v>41</v>
      </c>
      <c r="Z22643">
        <v>0.3146181818181818</v>
      </c>
      <c r="AA22643" t="str">
        <f t="shared" si="353"/>
        <v>SS</v>
      </c>
      <c r="AB22643">
        <v>1</v>
      </c>
    </row>
    <row r="22644" spans="1:28" x14ac:dyDescent="0.35">
      <c r="A22644">
        <v>1</v>
      </c>
      <c r="B22644">
        <v>38</v>
      </c>
      <c r="C22644">
        <v>677.56</v>
      </c>
      <c r="D22644">
        <v>8</v>
      </c>
      <c r="E22644">
        <v>0.88888888888888884</v>
      </c>
      <c r="F22644">
        <v>4</v>
      </c>
      <c r="G22644" s="1">
        <v>45111</v>
      </c>
      <c r="H22644" t="s">
        <v>44</v>
      </c>
      <c r="I22644">
        <v>90</v>
      </c>
      <c r="J22644">
        <v>159</v>
      </c>
      <c r="K22644">
        <v>12</v>
      </c>
      <c r="L22644" t="s">
        <v>21449</v>
      </c>
      <c r="M22644">
        <v>5</v>
      </c>
      <c r="N22644">
        <v>9</v>
      </c>
      <c r="O22644">
        <v>8</v>
      </c>
      <c r="P22644">
        <v>80.28</v>
      </c>
      <c r="Q22644" t="s">
        <v>28</v>
      </c>
      <c r="R22644">
        <v>209.99</v>
      </c>
      <c r="S22644" t="s">
        <v>29</v>
      </c>
      <c r="T22644">
        <v>0</v>
      </c>
      <c r="U22644">
        <v>1726</v>
      </c>
      <c r="V22644" t="s">
        <v>29789</v>
      </c>
      <c r="X22644">
        <v>-0.10799999999999998</v>
      </c>
      <c r="Y22644" t="s">
        <v>66</v>
      </c>
      <c r="Z22644">
        <v>0.42859183770655745</v>
      </c>
      <c r="AA22644" t="str">
        <f t="shared" si="353"/>
        <v>BA</v>
      </c>
      <c r="AB22644">
        <v>1</v>
      </c>
    </row>
    <row r="22645" spans="1:28" x14ac:dyDescent="0.35">
      <c r="A22645">
        <v>1</v>
      </c>
      <c r="B22645">
        <v>38</v>
      </c>
      <c r="C22645">
        <v>170.06</v>
      </c>
      <c r="D22645">
        <v>2</v>
      </c>
      <c r="E22645">
        <v>1</v>
      </c>
      <c r="F22645">
        <v>4</v>
      </c>
      <c r="G22645" s="1">
        <v>45341</v>
      </c>
      <c r="H22645" t="s">
        <v>180</v>
      </c>
      <c r="I22645">
        <v>65.88</v>
      </c>
      <c r="J22645">
        <v>159</v>
      </c>
      <c r="K22645">
        <v>12</v>
      </c>
      <c r="L22645" t="s">
        <v>3078</v>
      </c>
      <c r="M22645">
        <v>3</v>
      </c>
      <c r="N22645">
        <v>2</v>
      </c>
      <c r="O22645">
        <v>3</v>
      </c>
      <c r="P22645">
        <v>54.36</v>
      </c>
      <c r="Q22645" t="s">
        <v>28</v>
      </c>
      <c r="R22645">
        <v>350</v>
      </c>
      <c r="S22645" t="s">
        <v>29</v>
      </c>
      <c r="T22645">
        <v>0</v>
      </c>
      <c r="U22645">
        <v>80</v>
      </c>
      <c r="V22645" t="s">
        <v>29790</v>
      </c>
      <c r="X22645">
        <v>-0.17486338797814202</v>
      </c>
      <c r="Y22645" t="s">
        <v>66</v>
      </c>
      <c r="Z22645">
        <v>0.18822857142857141</v>
      </c>
      <c r="AA22645" t="str">
        <f t="shared" si="353"/>
        <v>WA</v>
      </c>
      <c r="AB22645">
        <v>1</v>
      </c>
    </row>
    <row r="22646" spans="1:28" x14ac:dyDescent="0.35">
      <c r="A22646">
        <v>1</v>
      </c>
      <c r="B22646">
        <v>3</v>
      </c>
      <c r="C22646">
        <v>0</v>
      </c>
      <c r="D22646">
        <v>0</v>
      </c>
      <c r="E22646">
        <v>0</v>
      </c>
      <c r="F22646">
        <v>12</v>
      </c>
      <c r="G22646" s="1">
        <v>45173</v>
      </c>
      <c r="H22646" t="s">
        <v>28</v>
      </c>
      <c r="I22646">
        <v>99.84</v>
      </c>
      <c r="J22646">
        <v>148</v>
      </c>
      <c r="K22646">
        <v>12</v>
      </c>
      <c r="L22646" t="s">
        <v>2100</v>
      </c>
      <c r="M22646">
        <v>0</v>
      </c>
      <c r="N22646">
        <v>0</v>
      </c>
      <c r="O22646">
        <v>0</v>
      </c>
      <c r="P22646">
        <v>104.88</v>
      </c>
      <c r="Q22646" t="s">
        <v>28</v>
      </c>
      <c r="R22646">
        <v>300</v>
      </c>
      <c r="S22646" t="s">
        <v>29</v>
      </c>
      <c r="T22646">
        <v>0</v>
      </c>
      <c r="U22646">
        <v>1461</v>
      </c>
      <c r="V22646" t="s">
        <v>29791</v>
      </c>
      <c r="X22646">
        <v>5.0480769230769149E-2</v>
      </c>
      <c r="Y22646" t="s">
        <v>31</v>
      </c>
      <c r="Z22646">
        <v>0.33279999999999998</v>
      </c>
      <c r="AA22646" t="str">
        <f t="shared" si="353"/>
        <v>BD</v>
      </c>
      <c r="AB22646">
        <v>1</v>
      </c>
    </row>
    <row r="22647" spans="1:28" x14ac:dyDescent="0.35">
      <c r="A22647">
        <v>1</v>
      </c>
      <c r="B22647">
        <v>22</v>
      </c>
      <c r="C22647">
        <v>0</v>
      </c>
      <c r="D22647">
        <v>0</v>
      </c>
      <c r="E22647">
        <v>0</v>
      </c>
      <c r="F22647">
        <v>12</v>
      </c>
      <c r="G22647" s="1">
        <v>45201</v>
      </c>
      <c r="H22647" t="s">
        <v>123</v>
      </c>
      <c r="I22647">
        <v>36.6</v>
      </c>
      <c r="J22647">
        <v>261</v>
      </c>
      <c r="K22647">
        <v>24</v>
      </c>
      <c r="L22647" t="s">
        <v>25630</v>
      </c>
      <c r="M22647">
        <v>0</v>
      </c>
      <c r="N22647">
        <v>0</v>
      </c>
      <c r="O22647">
        <v>0</v>
      </c>
      <c r="P22647">
        <v>38.4</v>
      </c>
      <c r="Q22647" t="s">
        <v>29</v>
      </c>
      <c r="R22647">
        <v>300</v>
      </c>
      <c r="S22647" t="s">
        <v>29</v>
      </c>
      <c r="T22647">
        <v>0</v>
      </c>
      <c r="U22647">
        <v>80</v>
      </c>
      <c r="V22647" t="s">
        <v>29792</v>
      </c>
      <c r="X22647">
        <v>4.9180327868852382E-2</v>
      </c>
      <c r="Y22647" t="s">
        <v>31</v>
      </c>
      <c r="Z22647">
        <v>0.12200000000000001</v>
      </c>
      <c r="AA22647" t="str">
        <f t="shared" si="353"/>
        <v>HA</v>
      </c>
      <c r="AB22647">
        <v>1</v>
      </c>
    </row>
    <row r="22648" spans="1:28" x14ac:dyDescent="0.35">
      <c r="A22648">
        <v>1</v>
      </c>
      <c r="B22648">
        <v>38</v>
      </c>
      <c r="C22648">
        <v>734.12</v>
      </c>
      <c r="D22648">
        <v>5</v>
      </c>
      <c r="E22648">
        <v>1</v>
      </c>
      <c r="F22648">
        <v>4</v>
      </c>
      <c r="G22648" s="1">
        <v>45190</v>
      </c>
      <c r="H22648" t="s">
        <v>44</v>
      </c>
      <c r="I22648">
        <v>114</v>
      </c>
      <c r="J22648">
        <v>228</v>
      </c>
      <c r="K22648">
        <v>12</v>
      </c>
      <c r="L22648" t="s">
        <v>1238</v>
      </c>
      <c r="M22648">
        <v>3</v>
      </c>
      <c r="N22648">
        <v>5</v>
      </c>
      <c r="O22648">
        <v>2</v>
      </c>
      <c r="P22648">
        <v>125.88</v>
      </c>
      <c r="Q22648" t="s">
        <v>28</v>
      </c>
      <c r="R22648">
        <v>699</v>
      </c>
      <c r="S22648" t="s">
        <v>29</v>
      </c>
      <c r="T22648">
        <v>0</v>
      </c>
      <c r="U22648">
        <v>2520</v>
      </c>
      <c r="V22648" t="s">
        <v>29793</v>
      </c>
      <c r="X22648">
        <v>0.10421052631578943</v>
      </c>
      <c r="Y22648" t="s">
        <v>66</v>
      </c>
      <c r="Z22648">
        <v>0.1630901287553648</v>
      </c>
      <c r="AA22648" t="str">
        <f t="shared" si="353"/>
        <v>UB</v>
      </c>
      <c r="AB22648">
        <v>1</v>
      </c>
    </row>
    <row r="22649" spans="1:28" x14ac:dyDescent="0.35">
      <c r="A22649">
        <v>1</v>
      </c>
      <c r="B22649">
        <v>7</v>
      </c>
      <c r="C22649">
        <v>1181.4100000000001</v>
      </c>
      <c r="D22649">
        <v>11</v>
      </c>
      <c r="E22649">
        <v>1.375</v>
      </c>
      <c r="F22649">
        <v>4</v>
      </c>
      <c r="G22649" s="1">
        <v>45254</v>
      </c>
      <c r="H22649" t="s">
        <v>44</v>
      </c>
      <c r="I22649">
        <v>64.680000000000007</v>
      </c>
      <c r="J22649">
        <v>272</v>
      </c>
      <c r="K22649">
        <v>24</v>
      </c>
      <c r="L22649" t="s">
        <v>6353</v>
      </c>
      <c r="M22649">
        <v>5</v>
      </c>
      <c r="N22649">
        <v>8</v>
      </c>
      <c r="O22649">
        <v>4</v>
      </c>
      <c r="P22649">
        <v>67.92</v>
      </c>
      <c r="Q22649" t="s">
        <v>28</v>
      </c>
      <c r="R22649">
        <v>350</v>
      </c>
      <c r="S22649" t="s">
        <v>29</v>
      </c>
      <c r="T22649">
        <v>0</v>
      </c>
      <c r="U22649">
        <v>723</v>
      </c>
      <c r="V22649" t="s">
        <v>29794</v>
      </c>
      <c r="X22649">
        <v>5.009276437847858E-2</v>
      </c>
      <c r="Y22649" t="s">
        <v>31</v>
      </c>
      <c r="Z22649">
        <v>0.18480000000000002</v>
      </c>
      <c r="AA22649" t="str">
        <f t="shared" si="353"/>
        <v>TF</v>
      </c>
      <c r="AB22649">
        <v>1</v>
      </c>
    </row>
    <row r="22650" spans="1:28" x14ac:dyDescent="0.35">
      <c r="A22650">
        <v>0</v>
      </c>
      <c r="B22650">
        <v>22</v>
      </c>
      <c r="C22650">
        <v>85.62</v>
      </c>
      <c r="D22650">
        <v>2</v>
      </c>
      <c r="E22650">
        <v>0.66666666666666663</v>
      </c>
      <c r="F22650">
        <v>0</v>
      </c>
      <c r="G22650" s="1">
        <v>45238</v>
      </c>
      <c r="H22650" t="s">
        <v>32</v>
      </c>
      <c r="I22650">
        <v>73.08</v>
      </c>
      <c r="J22650">
        <v>30</v>
      </c>
      <c r="K22650">
        <v>12</v>
      </c>
      <c r="L22650" t="s">
        <v>619</v>
      </c>
      <c r="M22650">
        <v>2</v>
      </c>
      <c r="N22650">
        <v>3</v>
      </c>
      <c r="O22650">
        <v>1</v>
      </c>
      <c r="P22650">
        <v>87</v>
      </c>
      <c r="Q22650" t="s">
        <v>28</v>
      </c>
      <c r="R22650">
        <v>350</v>
      </c>
      <c r="S22650" t="s">
        <v>29</v>
      </c>
      <c r="T22650">
        <v>0</v>
      </c>
      <c r="U22650">
        <v>495</v>
      </c>
      <c r="V22650" t="s">
        <v>29795</v>
      </c>
      <c r="W22650">
        <v>0.23</v>
      </c>
      <c r="X22650">
        <v>0.19047619047619049</v>
      </c>
      <c r="Y22650" t="s">
        <v>41</v>
      </c>
      <c r="Z22650">
        <v>0.20879999999999999</v>
      </c>
      <c r="AA22650" t="str">
        <f t="shared" si="353"/>
        <v>EH</v>
      </c>
      <c r="AB22650">
        <v>1</v>
      </c>
    </row>
    <row r="22651" spans="1:28" x14ac:dyDescent="0.35">
      <c r="A22651">
        <v>0</v>
      </c>
      <c r="B22651">
        <v>3</v>
      </c>
      <c r="C22651">
        <v>0</v>
      </c>
      <c r="D22651">
        <v>0</v>
      </c>
      <c r="E22651">
        <v>0</v>
      </c>
      <c r="F22651">
        <v>4</v>
      </c>
      <c r="G22651" s="1">
        <v>45007</v>
      </c>
      <c r="H22651" t="s">
        <v>123</v>
      </c>
      <c r="I22651">
        <v>123.6</v>
      </c>
      <c r="J22651">
        <v>175</v>
      </c>
      <c r="K22651">
        <v>12</v>
      </c>
      <c r="L22651" t="s">
        <v>1485</v>
      </c>
      <c r="M22651">
        <v>0</v>
      </c>
      <c r="N22651">
        <v>0</v>
      </c>
      <c r="O22651">
        <v>0</v>
      </c>
      <c r="P22651">
        <v>123.6</v>
      </c>
      <c r="Q22651" t="s">
        <v>28</v>
      </c>
      <c r="R22651">
        <v>450</v>
      </c>
      <c r="S22651" t="s">
        <v>29</v>
      </c>
      <c r="T22651">
        <v>6</v>
      </c>
      <c r="U22651">
        <v>2556</v>
      </c>
      <c r="V22651" t="s">
        <v>29796</v>
      </c>
      <c r="X22651">
        <v>0</v>
      </c>
      <c r="Y22651" t="s">
        <v>31</v>
      </c>
      <c r="Z22651">
        <v>0.27466666666666667</v>
      </c>
      <c r="AA22651" t="str">
        <f t="shared" si="353"/>
        <v>B</v>
      </c>
      <c r="AB22651">
        <v>1</v>
      </c>
    </row>
    <row r="22652" spans="1:28" x14ac:dyDescent="0.35">
      <c r="A22652">
        <v>0</v>
      </c>
      <c r="B22652">
        <v>22</v>
      </c>
      <c r="C22652">
        <v>0</v>
      </c>
      <c r="D22652">
        <v>0</v>
      </c>
      <c r="E22652">
        <v>0</v>
      </c>
      <c r="F22652">
        <v>4</v>
      </c>
      <c r="G22652" s="1">
        <v>45049</v>
      </c>
      <c r="H22652" t="s">
        <v>123</v>
      </c>
      <c r="I22652">
        <v>85.2</v>
      </c>
      <c r="J22652">
        <v>177</v>
      </c>
      <c r="K22652">
        <v>24</v>
      </c>
      <c r="L22652" t="s">
        <v>4857</v>
      </c>
      <c r="M22652">
        <v>0</v>
      </c>
      <c r="N22652">
        <v>0</v>
      </c>
      <c r="O22652">
        <v>0</v>
      </c>
      <c r="P22652">
        <v>85.2</v>
      </c>
      <c r="Q22652" t="s">
        <v>28</v>
      </c>
      <c r="R22652">
        <v>300</v>
      </c>
      <c r="S22652" t="s">
        <v>29</v>
      </c>
      <c r="T22652">
        <v>6</v>
      </c>
      <c r="U22652">
        <v>1095</v>
      </c>
      <c r="V22652" t="s">
        <v>29797</v>
      </c>
      <c r="X22652">
        <v>0</v>
      </c>
      <c r="Y22652" t="s">
        <v>31</v>
      </c>
      <c r="Z22652">
        <v>0.28400000000000003</v>
      </c>
      <c r="AA22652" t="str">
        <f t="shared" si="353"/>
        <v>RG</v>
      </c>
      <c r="AB22652">
        <v>1</v>
      </c>
    </row>
    <row r="22653" spans="1:28" x14ac:dyDescent="0.35">
      <c r="A22653">
        <v>0</v>
      </c>
      <c r="B22653">
        <v>22</v>
      </c>
      <c r="C22653">
        <v>0</v>
      </c>
      <c r="D22653">
        <v>0</v>
      </c>
      <c r="E22653">
        <v>0</v>
      </c>
      <c r="F22653">
        <v>12</v>
      </c>
      <c r="G22653" s="1">
        <v>44978</v>
      </c>
      <c r="H22653" t="s">
        <v>38</v>
      </c>
      <c r="I22653">
        <v>86.52</v>
      </c>
      <c r="J22653">
        <v>148</v>
      </c>
      <c r="K22653">
        <v>120</v>
      </c>
      <c r="L22653" t="s">
        <v>158</v>
      </c>
      <c r="M22653">
        <v>4</v>
      </c>
      <c r="N22653">
        <v>9</v>
      </c>
      <c r="O22653">
        <v>5</v>
      </c>
      <c r="P22653">
        <v>79.44</v>
      </c>
      <c r="Q22653" t="s">
        <v>29</v>
      </c>
      <c r="R22653">
        <v>450</v>
      </c>
      <c r="S22653" t="s">
        <v>29</v>
      </c>
      <c r="T22653">
        <v>0</v>
      </c>
      <c r="U22653">
        <v>569</v>
      </c>
      <c r="V22653" t="s">
        <v>29798</v>
      </c>
      <c r="W22653">
        <v>0.08</v>
      </c>
      <c r="X22653">
        <v>-8.1830790568654624E-2</v>
      </c>
      <c r="Y22653" t="s">
        <v>41</v>
      </c>
      <c r="Z22653">
        <v>0.19226666666666667</v>
      </c>
      <c r="AA22653" t="str">
        <f t="shared" si="353"/>
        <v>OL</v>
      </c>
      <c r="AB22653">
        <v>1</v>
      </c>
    </row>
    <row r="22654" spans="1:28" x14ac:dyDescent="0.35">
      <c r="A22654">
        <v>1</v>
      </c>
      <c r="B22654">
        <v>38</v>
      </c>
      <c r="C22654">
        <v>2171.35</v>
      </c>
      <c r="D22654">
        <v>16</v>
      </c>
      <c r="E22654">
        <v>1.2307692307692308</v>
      </c>
      <c r="F22654">
        <v>4</v>
      </c>
      <c r="G22654" s="1">
        <v>45311</v>
      </c>
      <c r="H22654" t="s">
        <v>44</v>
      </c>
      <c r="I22654">
        <v>43.08</v>
      </c>
      <c r="J22654">
        <v>304</v>
      </c>
      <c r="K22654">
        <v>12</v>
      </c>
      <c r="L22654" t="s">
        <v>8948</v>
      </c>
      <c r="M22654">
        <v>2</v>
      </c>
      <c r="N22654">
        <v>13</v>
      </c>
      <c r="O22654">
        <v>17</v>
      </c>
      <c r="P22654">
        <v>52.68</v>
      </c>
      <c r="Q22654" t="s">
        <v>28</v>
      </c>
      <c r="R22654">
        <v>170</v>
      </c>
      <c r="S22654" t="s">
        <v>29</v>
      </c>
      <c r="T22654">
        <v>0</v>
      </c>
      <c r="U22654">
        <v>61</v>
      </c>
      <c r="V22654" t="s">
        <v>29799</v>
      </c>
      <c r="W22654">
        <v>0.84</v>
      </c>
      <c r="X22654">
        <v>0.222841225626741</v>
      </c>
      <c r="Y22654" t="s">
        <v>41</v>
      </c>
      <c r="Z22654">
        <v>0.25341176470588234</v>
      </c>
      <c r="AA22654" t="str">
        <f t="shared" si="353"/>
        <v>SA</v>
      </c>
      <c r="AB22654">
        <v>1</v>
      </c>
    </row>
    <row r="22655" spans="1:28" x14ac:dyDescent="0.35">
      <c r="A22655">
        <v>0</v>
      </c>
      <c r="B22655">
        <v>9</v>
      </c>
      <c r="C22655">
        <v>2361.0700000000002</v>
      </c>
      <c r="D22655">
        <v>9</v>
      </c>
      <c r="E22655">
        <v>0.6428571428571429</v>
      </c>
      <c r="F22655">
        <v>4</v>
      </c>
      <c r="G22655" s="1">
        <v>44979</v>
      </c>
      <c r="H22655" t="s">
        <v>32</v>
      </c>
      <c r="I22655">
        <v>117.6</v>
      </c>
      <c r="J22655">
        <v>261</v>
      </c>
      <c r="K22655">
        <v>24</v>
      </c>
      <c r="L22655" t="s">
        <v>29800</v>
      </c>
      <c r="M22655">
        <v>5</v>
      </c>
      <c r="N22655">
        <v>14</v>
      </c>
      <c r="O22655">
        <v>9</v>
      </c>
      <c r="P22655">
        <v>96</v>
      </c>
      <c r="Q22655" t="s">
        <v>28</v>
      </c>
      <c r="R22655">
        <v>300</v>
      </c>
      <c r="S22655" t="s">
        <v>29</v>
      </c>
      <c r="T22655">
        <v>0</v>
      </c>
      <c r="U22655">
        <v>1826</v>
      </c>
      <c r="V22655" t="s">
        <v>29801</v>
      </c>
      <c r="W22655">
        <v>0.37</v>
      </c>
      <c r="X22655">
        <v>-0.18367346938775506</v>
      </c>
      <c r="Y22655" t="s">
        <v>41</v>
      </c>
      <c r="Z22655">
        <v>0.39199999999999996</v>
      </c>
      <c r="AA22655" t="str">
        <f t="shared" si="353"/>
        <v>ST</v>
      </c>
      <c r="AB22655">
        <v>1</v>
      </c>
    </row>
    <row r="22656" spans="1:28" x14ac:dyDescent="0.35">
      <c r="A22656">
        <v>0</v>
      </c>
      <c r="B22656">
        <v>16</v>
      </c>
      <c r="C22656">
        <v>2</v>
      </c>
      <c r="D22656">
        <v>1</v>
      </c>
      <c r="E22656">
        <v>0.5</v>
      </c>
      <c r="F22656">
        <v>4</v>
      </c>
      <c r="G22656" s="1">
        <v>45008</v>
      </c>
      <c r="H22656" t="s">
        <v>32</v>
      </c>
      <c r="I22656">
        <v>62.28</v>
      </c>
      <c r="J22656">
        <v>279</v>
      </c>
      <c r="K22656">
        <v>24</v>
      </c>
      <c r="L22656" t="s">
        <v>2257</v>
      </c>
      <c r="M22656">
        <v>2</v>
      </c>
      <c r="N22656">
        <v>2</v>
      </c>
      <c r="O22656">
        <v>0</v>
      </c>
      <c r="P22656">
        <v>64.08</v>
      </c>
      <c r="Q22656" t="s">
        <v>28</v>
      </c>
      <c r="R22656">
        <v>419</v>
      </c>
      <c r="S22656" t="s">
        <v>29</v>
      </c>
      <c r="T22656">
        <v>0</v>
      </c>
      <c r="U22656">
        <v>396</v>
      </c>
      <c r="V22656" t="s">
        <v>29802</v>
      </c>
      <c r="X22656">
        <v>2.8901734104046197E-2</v>
      </c>
      <c r="Y22656" t="s">
        <v>66</v>
      </c>
      <c r="Z22656">
        <v>0.14863961813842483</v>
      </c>
      <c r="AA22656" t="str">
        <f t="shared" si="353"/>
        <v>UB</v>
      </c>
      <c r="AB22656">
        <v>1</v>
      </c>
    </row>
    <row r="22657" spans="1:28" x14ac:dyDescent="0.35">
      <c r="A22657">
        <v>1</v>
      </c>
      <c r="B22657">
        <v>3</v>
      </c>
      <c r="C22657">
        <v>76.5</v>
      </c>
      <c r="D22657">
        <v>1</v>
      </c>
      <c r="E22657">
        <v>0.125</v>
      </c>
      <c r="F22657">
        <v>12</v>
      </c>
      <c r="G22657" s="1">
        <v>44951</v>
      </c>
      <c r="H22657" t="s">
        <v>35</v>
      </c>
      <c r="I22657">
        <v>53.16</v>
      </c>
      <c r="J22657">
        <v>135</v>
      </c>
      <c r="K22657">
        <v>120</v>
      </c>
      <c r="L22657" t="s">
        <v>2831</v>
      </c>
      <c r="M22657">
        <v>6</v>
      </c>
      <c r="N22657">
        <v>8</v>
      </c>
      <c r="O22657">
        <v>3</v>
      </c>
      <c r="P22657">
        <v>53.16</v>
      </c>
      <c r="Q22657" t="s">
        <v>28</v>
      </c>
      <c r="R22657">
        <v>299</v>
      </c>
      <c r="S22657" t="s">
        <v>29</v>
      </c>
      <c r="T22657">
        <v>2</v>
      </c>
      <c r="U22657">
        <v>9</v>
      </c>
      <c r="V22657" t="s">
        <v>29803</v>
      </c>
      <c r="X22657">
        <v>0</v>
      </c>
      <c r="Y22657" t="s">
        <v>31</v>
      </c>
      <c r="Z22657">
        <v>0.17779264214046822</v>
      </c>
      <c r="AA22657" t="str">
        <f t="shared" si="353"/>
        <v>OL</v>
      </c>
      <c r="AB22657">
        <v>1</v>
      </c>
    </row>
    <row r="22658" spans="1:28" x14ac:dyDescent="0.35">
      <c r="A22658">
        <v>0</v>
      </c>
      <c r="B22658">
        <v>22</v>
      </c>
      <c r="C22658">
        <v>0</v>
      </c>
      <c r="D22658">
        <v>0</v>
      </c>
      <c r="E22658">
        <v>0</v>
      </c>
      <c r="F22658">
        <v>12</v>
      </c>
      <c r="G22658" s="1">
        <v>44958</v>
      </c>
      <c r="H22658" t="s">
        <v>44</v>
      </c>
      <c r="I22658">
        <v>86.52</v>
      </c>
      <c r="J22658">
        <v>135</v>
      </c>
      <c r="K22658">
        <v>120</v>
      </c>
      <c r="L22658" t="s">
        <v>4599</v>
      </c>
      <c r="M22658">
        <v>0</v>
      </c>
      <c r="N22658">
        <v>0</v>
      </c>
      <c r="O22658">
        <v>0</v>
      </c>
      <c r="P22658">
        <v>106.8</v>
      </c>
      <c r="Q22658" t="s">
        <v>28</v>
      </c>
      <c r="R22658">
        <v>300</v>
      </c>
      <c r="S22658" t="s">
        <v>29</v>
      </c>
      <c r="T22658">
        <v>0</v>
      </c>
      <c r="U22658">
        <v>1461</v>
      </c>
      <c r="V22658" t="s">
        <v>29804</v>
      </c>
      <c r="X22658">
        <v>0.23439667128987521</v>
      </c>
      <c r="Y22658" t="s">
        <v>66</v>
      </c>
      <c r="Z22658">
        <v>0.28839999999999999</v>
      </c>
      <c r="AA22658" t="str">
        <f t="shared" ref="AA22658:AA22721" si="354">IF(ISNUMBER(VALUE(MID(L22658, 2, 1))), LEFT(L22658, 1), LEFT(L22658,2))</f>
        <v>DT</v>
      </c>
      <c r="AB22658">
        <v>1</v>
      </c>
    </row>
    <row r="22659" spans="1:28" x14ac:dyDescent="0.35">
      <c r="A22659">
        <v>0</v>
      </c>
      <c r="B22659">
        <v>26</v>
      </c>
      <c r="C22659">
        <v>901.36</v>
      </c>
      <c r="D22659">
        <v>3</v>
      </c>
      <c r="E22659">
        <v>0.15789473684210525</v>
      </c>
      <c r="F22659">
        <v>11</v>
      </c>
      <c r="G22659" s="1">
        <v>44952</v>
      </c>
      <c r="H22659" t="s">
        <v>51</v>
      </c>
      <c r="I22659">
        <v>73.2</v>
      </c>
      <c r="J22659">
        <v>135</v>
      </c>
      <c r="K22659">
        <v>120</v>
      </c>
      <c r="L22659" t="s">
        <v>22737</v>
      </c>
      <c r="M22659">
        <v>1</v>
      </c>
      <c r="N22659">
        <v>19</v>
      </c>
      <c r="O22659">
        <v>18</v>
      </c>
      <c r="P22659">
        <v>80.400000000000006</v>
      </c>
      <c r="Q22659" t="s">
        <v>79</v>
      </c>
      <c r="R22659">
        <v>165</v>
      </c>
      <c r="S22659" t="s">
        <v>29</v>
      </c>
      <c r="T22659">
        <v>0</v>
      </c>
      <c r="U22659">
        <v>1522</v>
      </c>
      <c r="V22659" t="s">
        <v>29805</v>
      </c>
      <c r="W22659">
        <v>0.24</v>
      </c>
      <c r="X22659">
        <v>9.8360655737704958E-2</v>
      </c>
      <c r="Y22659" t="s">
        <v>41</v>
      </c>
      <c r="Z22659">
        <v>0.44363636363636366</v>
      </c>
      <c r="AA22659" t="str">
        <f t="shared" si="354"/>
        <v>ME</v>
      </c>
      <c r="AB22659">
        <v>1</v>
      </c>
    </row>
    <row r="22660" spans="1:28" x14ac:dyDescent="0.35">
      <c r="A22660">
        <v>1</v>
      </c>
      <c r="B22660">
        <v>3</v>
      </c>
      <c r="C22660">
        <v>510.18</v>
      </c>
      <c r="D22660">
        <v>6</v>
      </c>
      <c r="E22660">
        <v>6</v>
      </c>
      <c r="F22660">
        <v>11</v>
      </c>
      <c r="G22660" s="1">
        <v>44951</v>
      </c>
      <c r="H22660" t="s">
        <v>51</v>
      </c>
      <c r="I22660">
        <v>99.24</v>
      </c>
      <c r="J22660">
        <v>135</v>
      </c>
      <c r="K22660">
        <v>120</v>
      </c>
      <c r="L22660" t="s">
        <v>644</v>
      </c>
      <c r="M22660">
        <v>1</v>
      </c>
      <c r="N22660">
        <v>1</v>
      </c>
      <c r="O22660">
        <v>0</v>
      </c>
      <c r="P22660">
        <v>91.92</v>
      </c>
      <c r="Q22660" t="s">
        <v>28</v>
      </c>
      <c r="R22660">
        <v>450</v>
      </c>
      <c r="S22660" t="s">
        <v>29</v>
      </c>
      <c r="T22660">
        <v>3</v>
      </c>
      <c r="U22660">
        <v>1441</v>
      </c>
      <c r="V22660" t="s">
        <v>29806</v>
      </c>
      <c r="W22660">
        <v>0.35</v>
      </c>
      <c r="X22660">
        <v>-7.3760580411124488E-2</v>
      </c>
      <c r="Y22660" t="s">
        <v>41</v>
      </c>
      <c r="Z22660">
        <v>0.22053333333333333</v>
      </c>
      <c r="AA22660" t="str">
        <f t="shared" si="354"/>
        <v>SS</v>
      </c>
      <c r="AB22660">
        <v>1</v>
      </c>
    </row>
    <row r="22661" spans="1:28" x14ac:dyDescent="0.35">
      <c r="A22661">
        <v>0</v>
      </c>
      <c r="B22661">
        <v>9</v>
      </c>
      <c r="C22661">
        <v>120.9</v>
      </c>
      <c r="D22661">
        <v>2</v>
      </c>
      <c r="E22661">
        <v>0.33333333333333331</v>
      </c>
      <c r="F22661">
        <v>4</v>
      </c>
      <c r="G22661" s="1">
        <v>45097</v>
      </c>
      <c r="H22661" t="s">
        <v>183</v>
      </c>
      <c r="I22661">
        <v>150</v>
      </c>
      <c r="J22661">
        <v>261</v>
      </c>
      <c r="K22661">
        <v>24</v>
      </c>
      <c r="L22661" t="s">
        <v>13019</v>
      </c>
      <c r="M22661">
        <v>2</v>
      </c>
      <c r="N22661">
        <v>6</v>
      </c>
      <c r="O22661">
        <v>6</v>
      </c>
      <c r="P22661">
        <v>149.63999999999999</v>
      </c>
      <c r="Q22661" t="s">
        <v>28</v>
      </c>
      <c r="R22661">
        <v>800</v>
      </c>
      <c r="S22661" t="s">
        <v>29</v>
      </c>
      <c r="T22661">
        <v>6</v>
      </c>
      <c r="U22661">
        <v>1095</v>
      </c>
      <c r="V22661" t="s">
        <v>29807</v>
      </c>
      <c r="W22661">
        <v>0.19</v>
      </c>
      <c r="X22661">
        <v>-2.4000000000000909E-3</v>
      </c>
      <c r="Y22661" t="s">
        <v>41</v>
      </c>
      <c r="Z22661">
        <v>0.25950000000000001</v>
      </c>
      <c r="AA22661" t="str">
        <f t="shared" si="354"/>
        <v>LA</v>
      </c>
      <c r="AB22661">
        <v>1</v>
      </c>
    </row>
    <row r="22662" spans="1:28" x14ac:dyDescent="0.35">
      <c r="A22662">
        <v>0</v>
      </c>
      <c r="B22662">
        <v>41</v>
      </c>
      <c r="C22662">
        <v>0</v>
      </c>
      <c r="D22662">
        <v>0</v>
      </c>
      <c r="E22662">
        <v>0</v>
      </c>
      <c r="F22662">
        <v>4</v>
      </c>
      <c r="G22662" s="1">
        <v>45196</v>
      </c>
      <c r="H22662" t="s">
        <v>196</v>
      </c>
      <c r="I22662">
        <v>56.28</v>
      </c>
      <c r="J22662">
        <v>4</v>
      </c>
      <c r="K22662">
        <v>24</v>
      </c>
      <c r="L22662" t="s">
        <v>11029</v>
      </c>
      <c r="M22662">
        <v>0</v>
      </c>
      <c r="N22662">
        <v>0</v>
      </c>
      <c r="O22662">
        <v>0</v>
      </c>
      <c r="P22662">
        <v>63.72</v>
      </c>
      <c r="Q22662" t="s">
        <v>28</v>
      </c>
      <c r="R22662">
        <v>579</v>
      </c>
      <c r="S22662" t="s">
        <v>29</v>
      </c>
      <c r="T22662">
        <v>0</v>
      </c>
      <c r="U22662">
        <v>706</v>
      </c>
      <c r="V22662" t="s">
        <v>29808</v>
      </c>
      <c r="W22662">
        <v>0.1</v>
      </c>
      <c r="X22662">
        <v>0.13219616204690826</v>
      </c>
      <c r="Y22662" t="s">
        <v>41</v>
      </c>
      <c r="Z22662">
        <v>9.720207253886011E-2</v>
      </c>
      <c r="AA22662" t="str">
        <f t="shared" si="354"/>
        <v>ST</v>
      </c>
      <c r="AB22662">
        <v>1</v>
      </c>
    </row>
    <row r="22663" spans="1:28" x14ac:dyDescent="0.35">
      <c r="A22663">
        <v>0</v>
      </c>
      <c r="B22663">
        <v>60</v>
      </c>
      <c r="C22663">
        <v>93.75</v>
      </c>
      <c r="D22663">
        <v>1</v>
      </c>
      <c r="E22663">
        <v>0.5</v>
      </c>
      <c r="F22663">
        <v>4</v>
      </c>
      <c r="G22663" s="1">
        <v>45346</v>
      </c>
      <c r="H22663" t="s">
        <v>35</v>
      </c>
      <c r="I22663">
        <v>110.4</v>
      </c>
      <c r="J22663">
        <v>48</v>
      </c>
      <c r="K22663">
        <v>12</v>
      </c>
      <c r="L22663" t="s">
        <v>2360</v>
      </c>
      <c r="M22663">
        <v>2</v>
      </c>
      <c r="N22663">
        <v>2</v>
      </c>
      <c r="O22663">
        <v>0</v>
      </c>
      <c r="P22663">
        <v>94.32</v>
      </c>
      <c r="Q22663" t="s">
        <v>29</v>
      </c>
      <c r="R22663">
        <v>435</v>
      </c>
      <c r="S22663" t="s">
        <v>29</v>
      </c>
      <c r="T22663">
        <v>5</v>
      </c>
      <c r="U22663">
        <v>512</v>
      </c>
      <c r="V22663" t="s">
        <v>29809</v>
      </c>
      <c r="X22663">
        <v>-0.14565217391304358</v>
      </c>
      <c r="Y22663" t="s">
        <v>31</v>
      </c>
      <c r="Z22663">
        <v>0.25379310344827588</v>
      </c>
      <c r="AA22663" t="str">
        <f t="shared" si="354"/>
        <v>BN</v>
      </c>
      <c r="AB22663">
        <v>1</v>
      </c>
    </row>
    <row r="22664" spans="1:28" x14ac:dyDescent="0.35">
      <c r="A22664">
        <v>0</v>
      </c>
      <c r="B22664">
        <v>60</v>
      </c>
      <c r="C22664">
        <v>0</v>
      </c>
      <c r="D22664">
        <v>0</v>
      </c>
      <c r="E22664">
        <v>0</v>
      </c>
      <c r="F22664">
        <v>4</v>
      </c>
      <c r="G22664" s="1">
        <v>45195</v>
      </c>
      <c r="H22664" t="s">
        <v>35</v>
      </c>
      <c r="I22664">
        <v>97.2</v>
      </c>
      <c r="J22664">
        <v>135</v>
      </c>
      <c r="K22664">
        <v>120</v>
      </c>
      <c r="L22664" t="s">
        <v>7293</v>
      </c>
      <c r="M22664">
        <v>1</v>
      </c>
      <c r="N22664">
        <v>1</v>
      </c>
      <c r="O22664">
        <v>0</v>
      </c>
      <c r="P22664">
        <v>74.28</v>
      </c>
      <c r="Q22664" t="s">
        <v>28</v>
      </c>
      <c r="R22664">
        <v>250</v>
      </c>
      <c r="S22664" t="s">
        <v>29</v>
      </c>
      <c r="T22664">
        <v>5</v>
      </c>
      <c r="U22664">
        <v>730</v>
      </c>
      <c r="V22664" t="s">
        <v>29810</v>
      </c>
      <c r="X22664">
        <v>-0.23580246913580247</v>
      </c>
      <c r="Y22664" t="s">
        <v>66</v>
      </c>
      <c r="Z22664">
        <v>0.38880000000000003</v>
      </c>
      <c r="AA22664" t="str">
        <f t="shared" si="354"/>
        <v>B</v>
      </c>
      <c r="AB22664">
        <v>1</v>
      </c>
    </row>
    <row r="22665" spans="1:28" x14ac:dyDescent="0.35">
      <c r="A22665">
        <v>0</v>
      </c>
      <c r="B22665">
        <v>9</v>
      </c>
      <c r="C22665">
        <v>0</v>
      </c>
      <c r="D22665">
        <v>0</v>
      </c>
      <c r="E22665">
        <v>0</v>
      </c>
      <c r="F22665">
        <v>4</v>
      </c>
      <c r="G22665" s="1">
        <v>44959</v>
      </c>
      <c r="H22665" t="s">
        <v>32</v>
      </c>
      <c r="I22665">
        <v>150</v>
      </c>
      <c r="J22665">
        <v>175</v>
      </c>
      <c r="K22665">
        <v>12</v>
      </c>
      <c r="L22665" t="s">
        <v>12800</v>
      </c>
      <c r="M22665">
        <v>1</v>
      </c>
      <c r="N22665">
        <v>4</v>
      </c>
      <c r="O22665">
        <v>4</v>
      </c>
      <c r="P22665">
        <v>150</v>
      </c>
      <c r="Q22665" t="s">
        <v>28</v>
      </c>
      <c r="R22665">
        <v>1100</v>
      </c>
      <c r="S22665" t="s">
        <v>29</v>
      </c>
      <c r="T22665">
        <v>4</v>
      </c>
      <c r="U22665">
        <v>1460</v>
      </c>
      <c r="V22665" t="s">
        <v>29811</v>
      </c>
      <c r="X22665">
        <v>0</v>
      </c>
      <c r="Y22665" t="s">
        <v>31</v>
      </c>
      <c r="Z22665">
        <v>0.2064</v>
      </c>
      <c r="AA22665" t="str">
        <f t="shared" si="354"/>
        <v>UB</v>
      </c>
      <c r="AB22665">
        <v>1</v>
      </c>
    </row>
    <row r="22666" spans="1:28" x14ac:dyDescent="0.35">
      <c r="A22666">
        <v>1</v>
      </c>
      <c r="B22666">
        <v>38</v>
      </c>
      <c r="C22666">
        <v>0</v>
      </c>
      <c r="D22666">
        <v>0</v>
      </c>
      <c r="E22666">
        <v>0</v>
      </c>
      <c r="F22666">
        <v>4</v>
      </c>
      <c r="G22666" s="1">
        <v>44998</v>
      </c>
      <c r="H22666" t="s">
        <v>44</v>
      </c>
      <c r="I22666">
        <v>90</v>
      </c>
      <c r="J22666">
        <v>37</v>
      </c>
      <c r="K22666">
        <v>12</v>
      </c>
      <c r="L22666" t="s">
        <v>7972</v>
      </c>
      <c r="M22666">
        <v>0</v>
      </c>
      <c r="N22666">
        <v>0</v>
      </c>
      <c r="O22666">
        <v>0</v>
      </c>
      <c r="P22666">
        <v>90.48</v>
      </c>
      <c r="Q22666" t="s">
        <v>28</v>
      </c>
      <c r="R22666">
        <v>200</v>
      </c>
      <c r="S22666" t="s">
        <v>29</v>
      </c>
      <c r="T22666">
        <v>0</v>
      </c>
      <c r="U22666">
        <v>2556</v>
      </c>
      <c r="V22666" t="s">
        <v>29812</v>
      </c>
      <c r="X22666">
        <v>5.3333333333333774E-3</v>
      </c>
      <c r="Y22666" t="s">
        <v>66</v>
      </c>
      <c r="Z22666">
        <v>0.45</v>
      </c>
      <c r="AA22666" t="str">
        <f t="shared" si="354"/>
        <v>CV</v>
      </c>
      <c r="AB22666">
        <v>1</v>
      </c>
    </row>
    <row r="22667" spans="1:28" x14ac:dyDescent="0.35">
      <c r="A22667">
        <v>0</v>
      </c>
      <c r="B22667">
        <v>3</v>
      </c>
      <c r="C22667">
        <v>427</v>
      </c>
      <c r="D22667">
        <v>4</v>
      </c>
      <c r="E22667">
        <v>0.30769230769230771</v>
      </c>
      <c r="F22667">
        <v>4</v>
      </c>
      <c r="G22667" s="1">
        <v>45040</v>
      </c>
      <c r="H22667" t="s">
        <v>35</v>
      </c>
      <c r="I22667">
        <v>150</v>
      </c>
      <c r="J22667">
        <v>327</v>
      </c>
      <c r="K22667">
        <v>12</v>
      </c>
      <c r="L22667" t="s">
        <v>5469</v>
      </c>
      <c r="M22667">
        <v>5</v>
      </c>
      <c r="N22667">
        <v>13</v>
      </c>
      <c r="O22667">
        <v>8</v>
      </c>
      <c r="P22667">
        <v>150</v>
      </c>
      <c r="Q22667" t="s">
        <v>28</v>
      </c>
      <c r="R22667">
        <v>400</v>
      </c>
      <c r="S22667" t="s">
        <v>29</v>
      </c>
      <c r="T22667">
        <v>4</v>
      </c>
      <c r="U22667">
        <v>1978</v>
      </c>
      <c r="V22667" t="s">
        <v>29813</v>
      </c>
      <c r="X22667">
        <v>0</v>
      </c>
      <c r="Y22667" t="s">
        <v>31</v>
      </c>
      <c r="Z22667">
        <v>0.47549999999999998</v>
      </c>
      <c r="AA22667" t="str">
        <f t="shared" si="354"/>
        <v>IG</v>
      </c>
      <c r="AB22667">
        <v>1</v>
      </c>
    </row>
    <row r="22668" spans="1:28" x14ac:dyDescent="0.35">
      <c r="A22668">
        <v>1</v>
      </c>
      <c r="B22668">
        <v>9</v>
      </c>
      <c r="C22668">
        <v>1466.61</v>
      </c>
      <c r="D22668">
        <v>14</v>
      </c>
      <c r="E22668">
        <v>1.1666666666666667</v>
      </c>
      <c r="F22668">
        <v>4</v>
      </c>
      <c r="G22668" s="1">
        <v>45098</v>
      </c>
      <c r="H22668" t="s">
        <v>44</v>
      </c>
      <c r="I22668">
        <v>117.6</v>
      </c>
      <c r="J22668">
        <v>161</v>
      </c>
      <c r="K22668">
        <v>12</v>
      </c>
      <c r="L22668" t="s">
        <v>20712</v>
      </c>
      <c r="M22668">
        <v>0</v>
      </c>
      <c r="N22668">
        <v>12</v>
      </c>
      <c r="O22668">
        <v>14</v>
      </c>
      <c r="P22668">
        <v>117.6</v>
      </c>
      <c r="Q22668" t="s">
        <v>28</v>
      </c>
      <c r="R22668">
        <v>696.56</v>
      </c>
      <c r="S22668" t="s">
        <v>29</v>
      </c>
      <c r="T22668">
        <v>6</v>
      </c>
      <c r="U22668">
        <v>1004</v>
      </c>
      <c r="V22668" t="s">
        <v>29814</v>
      </c>
      <c r="X22668">
        <v>0</v>
      </c>
      <c r="Y22668" t="s">
        <v>31</v>
      </c>
      <c r="Z22668">
        <v>0.16882967727116113</v>
      </c>
      <c r="AA22668" t="str">
        <f t="shared" si="354"/>
        <v>SE</v>
      </c>
      <c r="AB22668">
        <v>1</v>
      </c>
    </row>
    <row r="22669" spans="1:28" x14ac:dyDescent="0.35">
      <c r="A22669">
        <v>0</v>
      </c>
      <c r="B22669">
        <v>9</v>
      </c>
      <c r="C22669">
        <v>679.84</v>
      </c>
      <c r="D22669">
        <v>4</v>
      </c>
      <c r="E22669">
        <v>0</v>
      </c>
      <c r="F22669">
        <v>4</v>
      </c>
      <c r="G22669" s="1">
        <v>45353</v>
      </c>
      <c r="H22669" t="s">
        <v>44</v>
      </c>
      <c r="I22669">
        <v>150</v>
      </c>
      <c r="J22669">
        <v>261</v>
      </c>
      <c r="K22669">
        <v>12</v>
      </c>
      <c r="L22669" t="s">
        <v>491</v>
      </c>
      <c r="M22669">
        <v>0</v>
      </c>
      <c r="N22669">
        <v>0</v>
      </c>
      <c r="O22669">
        <v>6</v>
      </c>
      <c r="P22669">
        <v>150</v>
      </c>
      <c r="Q22669" t="s">
        <v>28</v>
      </c>
      <c r="R22669">
        <v>1200</v>
      </c>
      <c r="S22669" t="s">
        <v>29</v>
      </c>
      <c r="T22669">
        <v>5</v>
      </c>
      <c r="U22669">
        <v>2830</v>
      </c>
      <c r="V22669" t="s">
        <v>29815</v>
      </c>
      <c r="W22669">
        <v>0.35</v>
      </c>
      <c r="X22669">
        <v>0</v>
      </c>
      <c r="Y22669" t="s">
        <v>41</v>
      </c>
      <c r="Z22669">
        <v>0.10926315789473684</v>
      </c>
      <c r="AA22669" t="str">
        <f t="shared" si="354"/>
        <v>UB</v>
      </c>
      <c r="AB22669">
        <v>1</v>
      </c>
    </row>
    <row r="22670" spans="1:28" x14ac:dyDescent="0.35">
      <c r="A22670">
        <v>0</v>
      </c>
      <c r="B22670">
        <v>28</v>
      </c>
      <c r="C22670">
        <v>170.06</v>
      </c>
      <c r="D22670">
        <v>2</v>
      </c>
      <c r="E22670">
        <v>1</v>
      </c>
      <c r="F22670">
        <v>4</v>
      </c>
      <c r="G22670" s="1">
        <v>45317</v>
      </c>
      <c r="H22670" t="s">
        <v>51</v>
      </c>
      <c r="I22670">
        <v>93.6</v>
      </c>
      <c r="J22670">
        <v>282</v>
      </c>
      <c r="K22670">
        <v>12</v>
      </c>
      <c r="L22670" t="s">
        <v>7930</v>
      </c>
      <c r="M22670">
        <v>2</v>
      </c>
      <c r="N22670">
        <v>2</v>
      </c>
      <c r="O22670">
        <v>0</v>
      </c>
      <c r="P22670">
        <v>93</v>
      </c>
      <c r="Q22670" t="s">
        <v>28</v>
      </c>
      <c r="R22670">
        <v>250</v>
      </c>
      <c r="S22670" t="s">
        <v>29</v>
      </c>
      <c r="T22670">
        <v>0</v>
      </c>
      <c r="U22670">
        <v>1461</v>
      </c>
      <c r="V22670" t="s">
        <v>29816</v>
      </c>
      <c r="W22670">
        <v>0.31</v>
      </c>
      <c r="X22670">
        <v>-6.4102564102563502E-3</v>
      </c>
      <c r="Y22670" t="s">
        <v>41</v>
      </c>
      <c r="Z22670">
        <v>0.37439999999999996</v>
      </c>
      <c r="AA22670" t="str">
        <f t="shared" si="354"/>
        <v>ST</v>
      </c>
      <c r="AB22670">
        <v>1</v>
      </c>
    </row>
    <row r="22671" spans="1:28" x14ac:dyDescent="0.35">
      <c r="A22671">
        <v>0</v>
      </c>
      <c r="B22671">
        <v>9</v>
      </c>
      <c r="C22671">
        <v>135.51</v>
      </c>
      <c r="D22671">
        <v>2</v>
      </c>
      <c r="E22671">
        <v>0.66666666666666663</v>
      </c>
      <c r="F22671">
        <v>4</v>
      </c>
      <c r="G22671" s="1">
        <v>45200</v>
      </c>
      <c r="H22671" t="s">
        <v>44</v>
      </c>
      <c r="I22671">
        <v>94.68</v>
      </c>
      <c r="J22671">
        <v>104</v>
      </c>
      <c r="K22671">
        <v>12</v>
      </c>
      <c r="L22671" t="s">
        <v>3978</v>
      </c>
      <c r="M22671">
        <v>0</v>
      </c>
      <c r="N22671">
        <v>3</v>
      </c>
      <c r="O22671">
        <v>4</v>
      </c>
      <c r="P22671">
        <v>113.4</v>
      </c>
      <c r="Q22671" t="s">
        <v>28</v>
      </c>
      <c r="R22671">
        <v>619</v>
      </c>
      <c r="S22671" t="s">
        <v>29</v>
      </c>
      <c r="T22671">
        <v>0</v>
      </c>
      <c r="U22671">
        <v>242</v>
      </c>
      <c r="V22671" t="s">
        <v>29817</v>
      </c>
      <c r="X22671">
        <v>0.19771863117870719</v>
      </c>
      <c r="Y22671" t="s">
        <v>66</v>
      </c>
      <c r="Z22671">
        <v>0.15295638126009695</v>
      </c>
      <c r="AA22671" t="str">
        <f t="shared" si="354"/>
        <v>IG</v>
      </c>
      <c r="AB22671">
        <v>1</v>
      </c>
    </row>
    <row r="22672" spans="1:28" x14ac:dyDescent="0.35">
      <c r="A22672">
        <v>0</v>
      </c>
      <c r="B22672">
        <v>3</v>
      </c>
      <c r="C22672">
        <v>165.81</v>
      </c>
      <c r="D22672">
        <v>1</v>
      </c>
      <c r="E22672">
        <v>1</v>
      </c>
      <c r="F22672">
        <v>4</v>
      </c>
      <c r="G22672" s="1">
        <v>45348</v>
      </c>
      <c r="H22672" t="s">
        <v>338</v>
      </c>
      <c r="I22672">
        <v>123.6</v>
      </c>
      <c r="J22672">
        <v>39</v>
      </c>
      <c r="K22672">
        <v>24</v>
      </c>
      <c r="L22672" t="s">
        <v>4024</v>
      </c>
      <c r="M22672">
        <v>1</v>
      </c>
      <c r="N22672">
        <v>1</v>
      </c>
      <c r="O22672">
        <v>0</v>
      </c>
      <c r="P22672">
        <v>86.76</v>
      </c>
      <c r="Q22672" t="s">
        <v>28</v>
      </c>
      <c r="R22672">
        <v>400</v>
      </c>
      <c r="S22672" t="s">
        <v>29</v>
      </c>
      <c r="T22672">
        <v>5</v>
      </c>
      <c r="U22672">
        <v>1826</v>
      </c>
      <c r="V22672" t="s">
        <v>29818</v>
      </c>
      <c r="W22672">
        <v>0.16</v>
      </c>
      <c r="X22672">
        <v>-0.29805825242718437</v>
      </c>
      <c r="Y22672" t="s">
        <v>41</v>
      </c>
      <c r="Z22672">
        <v>0.309</v>
      </c>
      <c r="AA22672" t="str">
        <f t="shared" si="354"/>
        <v>CO</v>
      </c>
      <c r="AB22672">
        <v>1</v>
      </c>
    </row>
    <row r="22673" spans="1:28" x14ac:dyDescent="0.35">
      <c r="A22673">
        <v>0</v>
      </c>
      <c r="B22673">
        <v>22</v>
      </c>
      <c r="C22673">
        <v>374.26</v>
      </c>
      <c r="D22673">
        <v>3</v>
      </c>
      <c r="E22673">
        <v>1</v>
      </c>
      <c r="F22673">
        <v>4</v>
      </c>
      <c r="G22673" s="1">
        <v>45000</v>
      </c>
      <c r="H22673" t="s">
        <v>35</v>
      </c>
      <c r="I22673">
        <v>69.48</v>
      </c>
      <c r="J22673">
        <v>39</v>
      </c>
      <c r="K22673">
        <v>24</v>
      </c>
      <c r="L22673" t="s">
        <v>16067</v>
      </c>
      <c r="M22673">
        <v>2</v>
      </c>
      <c r="N22673">
        <v>3</v>
      </c>
      <c r="O22673">
        <v>2</v>
      </c>
      <c r="P22673">
        <v>71.760000000000005</v>
      </c>
      <c r="Q22673" t="s">
        <v>28</v>
      </c>
      <c r="R22673">
        <v>700</v>
      </c>
      <c r="S22673" t="s">
        <v>29</v>
      </c>
      <c r="T22673">
        <v>0</v>
      </c>
      <c r="U22673">
        <v>182</v>
      </c>
      <c r="V22673" t="s">
        <v>29819</v>
      </c>
      <c r="X22673">
        <v>3.2815198618307444E-2</v>
      </c>
      <c r="Y22673" t="s">
        <v>66</v>
      </c>
      <c r="Z22673">
        <v>9.9257142857142863E-2</v>
      </c>
      <c r="AA22673" t="str">
        <f t="shared" si="354"/>
        <v>GL</v>
      </c>
      <c r="AB22673">
        <v>1</v>
      </c>
    </row>
    <row r="22674" spans="1:28" x14ac:dyDescent="0.35">
      <c r="A22674">
        <v>0</v>
      </c>
      <c r="B22674">
        <v>3</v>
      </c>
      <c r="C22674">
        <v>0</v>
      </c>
      <c r="D22674">
        <v>0</v>
      </c>
      <c r="E22674">
        <v>0</v>
      </c>
      <c r="F22674">
        <v>4</v>
      </c>
      <c r="G22674" s="1">
        <v>45185</v>
      </c>
      <c r="H22674" t="s">
        <v>123</v>
      </c>
      <c r="I22674">
        <v>103.2</v>
      </c>
      <c r="J22674">
        <v>148</v>
      </c>
      <c r="K22674">
        <v>12</v>
      </c>
      <c r="L22674" t="s">
        <v>29820</v>
      </c>
      <c r="M22674">
        <v>0</v>
      </c>
      <c r="N22674">
        <v>0</v>
      </c>
      <c r="O22674">
        <v>0</v>
      </c>
      <c r="P22674">
        <v>108.36</v>
      </c>
      <c r="Q22674" t="s">
        <v>79</v>
      </c>
      <c r="R22674">
        <v>300</v>
      </c>
      <c r="S22674" t="s">
        <v>29</v>
      </c>
      <c r="T22674">
        <v>6</v>
      </c>
      <c r="U22674">
        <v>1461</v>
      </c>
      <c r="V22674" t="s">
        <v>29821</v>
      </c>
      <c r="X22674">
        <v>4.9999999999999968E-2</v>
      </c>
      <c r="Y22674" t="s">
        <v>31</v>
      </c>
      <c r="Z22674">
        <v>0.34400000000000003</v>
      </c>
      <c r="AA22674" t="str">
        <f t="shared" si="354"/>
        <v>BT</v>
      </c>
      <c r="AB22674">
        <v>1</v>
      </c>
    </row>
    <row r="22675" spans="1:28" x14ac:dyDescent="0.35">
      <c r="A22675">
        <v>0</v>
      </c>
      <c r="B22675">
        <v>22</v>
      </c>
      <c r="C22675">
        <v>2185.92</v>
      </c>
      <c r="D22675">
        <v>11</v>
      </c>
      <c r="E22675">
        <v>0.91666666666666663</v>
      </c>
      <c r="F22675">
        <v>12</v>
      </c>
      <c r="G22675" s="1">
        <v>45036</v>
      </c>
      <c r="H22675" t="s">
        <v>32</v>
      </c>
      <c r="I22675">
        <v>86.52</v>
      </c>
      <c r="J22675">
        <v>161</v>
      </c>
      <c r="K22675">
        <v>12</v>
      </c>
      <c r="L22675" t="s">
        <v>4798</v>
      </c>
      <c r="M22675">
        <v>1</v>
      </c>
      <c r="N22675">
        <v>12</v>
      </c>
      <c r="O22675">
        <v>11</v>
      </c>
      <c r="P22675">
        <v>86.52</v>
      </c>
      <c r="Q22675" t="s">
        <v>28</v>
      </c>
      <c r="R22675">
        <v>800</v>
      </c>
      <c r="S22675" t="s">
        <v>29</v>
      </c>
      <c r="T22675">
        <v>0</v>
      </c>
      <c r="U22675">
        <v>2123</v>
      </c>
      <c r="V22675" t="s">
        <v>29822</v>
      </c>
      <c r="X22675">
        <v>0</v>
      </c>
      <c r="Y22675" t="s">
        <v>31</v>
      </c>
      <c r="Z22675">
        <v>0.10815</v>
      </c>
      <c r="AA22675" t="str">
        <f t="shared" si="354"/>
        <v>BB</v>
      </c>
      <c r="AB22675">
        <v>1</v>
      </c>
    </row>
    <row r="22676" spans="1:28" x14ac:dyDescent="0.35">
      <c r="A22676">
        <v>1</v>
      </c>
      <c r="B22676">
        <v>22</v>
      </c>
      <c r="C22676">
        <v>230</v>
      </c>
      <c r="D22676">
        <v>2</v>
      </c>
      <c r="E22676">
        <v>0.5</v>
      </c>
      <c r="F22676">
        <v>4</v>
      </c>
      <c r="G22676" s="1">
        <v>45127</v>
      </c>
      <c r="H22676" t="s">
        <v>35</v>
      </c>
      <c r="I22676">
        <v>110.4</v>
      </c>
      <c r="J22676">
        <v>87</v>
      </c>
      <c r="K22676">
        <v>24</v>
      </c>
      <c r="L22676" t="s">
        <v>7093</v>
      </c>
      <c r="M22676">
        <v>3</v>
      </c>
      <c r="N22676">
        <v>4</v>
      </c>
      <c r="O22676">
        <v>1</v>
      </c>
      <c r="P22676">
        <v>115.68</v>
      </c>
      <c r="Q22676" t="s">
        <v>28</v>
      </c>
      <c r="R22676">
        <v>400</v>
      </c>
      <c r="S22676" t="s">
        <v>29</v>
      </c>
      <c r="T22676">
        <v>6</v>
      </c>
      <c r="U22676">
        <v>2412</v>
      </c>
      <c r="V22676" t="s">
        <v>29823</v>
      </c>
      <c r="X22676">
        <v>4.7826086956521748E-2</v>
      </c>
      <c r="Y22676" t="s">
        <v>66</v>
      </c>
      <c r="Z22676">
        <v>0.27600000000000002</v>
      </c>
      <c r="AA22676" t="str">
        <f t="shared" si="354"/>
        <v>OX</v>
      </c>
      <c r="AB22676">
        <v>1</v>
      </c>
    </row>
    <row r="22677" spans="1:28" x14ac:dyDescent="0.35">
      <c r="A22677">
        <v>0</v>
      </c>
      <c r="B22677">
        <v>7</v>
      </c>
      <c r="C22677">
        <v>667.87</v>
      </c>
      <c r="D22677">
        <v>6</v>
      </c>
      <c r="E22677">
        <v>0.20689655172413793</v>
      </c>
      <c r="F22677">
        <v>4</v>
      </c>
      <c r="G22677" s="1">
        <v>45006</v>
      </c>
      <c r="H22677" t="s">
        <v>180</v>
      </c>
      <c r="I22677">
        <v>62.28</v>
      </c>
      <c r="J22677">
        <v>196</v>
      </c>
      <c r="K22677">
        <v>24</v>
      </c>
      <c r="L22677" t="s">
        <v>7998</v>
      </c>
      <c r="M22677">
        <v>7</v>
      </c>
      <c r="N22677">
        <v>29</v>
      </c>
      <c r="O22677">
        <v>29</v>
      </c>
      <c r="P22677">
        <v>62.28</v>
      </c>
      <c r="Q22677" t="s">
        <v>28</v>
      </c>
      <c r="R22677">
        <v>200</v>
      </c>
      <c r="S22677" t="s">
        <v>29</v>
      </c>
      <c r="T22677">
        <v>0</v>
      </c>
      <c r="U22677">
        <v>181</v>
      </c>
      <c r="V22677" t="s">
        <v>29824</v>
      </c>
      <c r="X22677">
        <v>0</v>
      </c>
      <c r="Y22677" t="s">
        <v>31</v>
      </c>
      <c r="Z22677">
        <v>0.31140000000000001</v>
      </c>
      <c r="AA22677" t="str">
        <f t="shared" si="354"/>
        <v>SW</v>
      </c>
      <c r="AB22677">
        <v>1</v>
      </c>
    </row>
    <row r="22678" spans="1:28" x14ac:dyDescent="0.35">
      <c r="A22678">
        <v>0</v>
      </c>
      <c r="B22678">
        <v>3</v>
      </c>
      <c r="C22678">
        <v>331.85</v>
      </c>
      <c r="D22678">
        <v>3</v>
      </c>
      <c r="E22678">
        <v>0.375</v>
      </c>
      <c r="F22678">
        <v>4</v>
      </c>
      <c r="G22678" s="1">
        <v>45156</v>
      </c>
      <c r="H22678" t="s">
        <v>28</v>
      </c>
      <c r="I22678">
        <v>64.680000000000007</v>
      </c>
      <c r="J22678">
        <v>30</v>
      </c>
      <c r="K22678">
        <v>24</v>
      </c>
      <c r="L22678" t="s">
        <v>3162</v>
      </c>
      <c r="M22678">
        <v>6</v>
      </c>
      <c r="N22678">
        <v>8</v>
      </c>
      <c r="O22678">
        <v>2</v>
      </c>
      <c r="P22678">
        <v>56.16</v>
      </c>
      <c r="Q22678" t="s">
        <v>28</v>
      </c>
      <c r="R22678">
        <v>370</v>
      </c>
      <c r="S22678" t="s">
        <v>29</v>
      </c>
      <c r="T22678">
        <v>0</v>
      </c>
      <c r="U22678">
        <v>0</v>
      </c>
      <c r="V22678" t="s">
        <v>29825</v>
      </c>
      <c r="X22678">
        <v>-0.13172541743970329</v>
      </c>
      <c r="Y22678" t="s">
        <v>66</v>
      </c>
      <c r="Z22678">
        <v>0.17481081081081082</v>
      </c>
      <c r="AA22678" t="str">
        <f t="shared" si="354"/>
        <v>PR</v>
      </c>
      <c r="AB22678">
        <v>1</v>
      </c>
    </row>
    <row r="22679" spans="1:28" x14ac:dyDescent="0.35">
      <c r="A22679">
        <v>1</v>
      </c>
      <c r="B22679">
        <v>6</v>
      </c>
      <c r="C22679">
        <v>170.06</v>
      </c>
      <c r="D22679">
        <v>2</v>
      </c>
      <c r="E22679">
        <v>0.18181818181818182</v>
      </c>
      <c r="F22679">
        <v>11</v>
      </c>
      <c r="G22679" s="1">
        <v>45146</v>
      </c>
      <c r="H22679" t="s">
        <v>51</v>
      </c>
      <c r="I22679">
        <v>46.68</v>
      </c>
      <c r="J22679">
        <v>135</v>
      </c>
      <c r="K22679">
        <v>12</v>
      </c>
      <c r="L22679" t="s">
        <v>9311</v>
      </c>
      <c r="M22679">
        <v>8</v>
      </c>
      <c r="N22679">
        <v>11</v>
      </c>
      <c r="O22679">
        <v>3</v>
      </c>
      <c r="P22679">
        <v>48.96</v>
      </c>
      <c r="Q22679" t="s">
        <v>28</v>
      </c>
      <c r="R22679">
        <v>472</v>
      </c>
      <c r="S22679" t="s">
        <v>29</v>
      </c>
      <c r="T22679">
        <v>2</v>
      </c>
      <c r="U22679">
        <v>365</v>
      </c>
      <c r="V22679" t="s">
        <v>29826</v>
      </c>
      <c r="X22679">
        <v>4.8843187660668405E-2</v>
      </c>
      <c r="Y22679" t="s">
        <v>31</v>
      </c>
      <c r="Z22679">
        <v>9.8898305084745758E-2</v>
      </c>
      <c r="AA22679" t="str">
        <f t="shared" si="354"/>
        <v>NW</v>
      </c>
      <c r="AB22679">
        <v>1</v>
      </c>
    </row>
    <row r="22680" spans="1:28" x14ac:dyDescent="0.35">
      <c r="A22680">
        <v>1</v>
      </c>
      <c r="B22680">
        <v>38</v>
      </c>
      <c r="C22680">
        <v>1417.01</v>
      </c>
      <c r="D22680">
        <v>9</v>
      </c>
      <c r="E22680">
        <v>1.2857142857142858</v>
      </c>
      <c r="F22680">
        <v>4</v>
      </c>
      <c r="G22680" s="1">
        <v>45147</v>
      </c>
      <c r="H22680" t="s">
        <v>32</v>
      </c>
      <c r="I22680">
        <v>90</v>
      </c>
      <c r="J22680">
        <v>175</v>
      </c>
      <c r="K22680">
        <v>12</v>
      </c>
      <c r="L22680" t="s">
        <v>19779</v>
      </c>
      <c r="M22680">
        <v>4</v>
      </c>
      <c r="N22680">
        <v>7</v>
      </c>
      <c r="O22680">
        <v>5</v>
      </c>
      <c r="P22680">
        <v>94.56</v>
      </c>
      <c r="Q22680" t="s">
        <v>28</v>
      </c>
      <c r="R22680">
        <v>283</v>
      </c>
      <c r="S22680" t="s">
        <v>29</v>
      </c>
      <c r="T22680">
        <v>0</v>
      </c>
      <c r="U22680">
        <v>1765</v>
      </c>
      <c r="V22680" t="s">
        <v>29827</v>
      </c>
      <c r="X22680">
        <v>5.0666666666666693E-2</v>
      </c>
      <c r="Y22680" t="s">
        <v>31</v>
      </c>
      <c r="Z22680">
        <v>0.31802120141342755</v>
      </c>
      <c r="AA22680" t="str">
        <f t="shared" si="354"/>
        <v>WF</v>
      </c>
      <c r="AB22680">
        <v>1</v>
      </c>
    </row>
    <row r="22681" spans="1:28" x14ac:dyDescent="0.35">
      <c r="A22681">
        <v>0</v>
      </c>
      <c r="B22681">
        <v>35</v>
      </c>
      <c r="C22681">
        <v>1338.36</v>
      </c>
      <c r="D22681">
        <v>14</v>
      </c>
      <c r="E22681">
        <v>0.7</v>
      </c>
      <c r="F22681">
        <v>12</v>
      </c>
      <c r="G22681" s="1">
        <v>45012</v>
      </c>
      <c r="H22681" t="s">
        <v>44</v>
      </c>
      <c r="I22681">
        <v>73.2</v>
      </c>
      <c r="J22681">
        <v>215</v>
      </c>
      <c r="K22681">
        <v>12</v>
      </c>
      <c r="L22681" t="s">
        <v>4568</v>
      </c>
      <c r="M22681">
        <v>0</v>
      </c>
      <c r="N22681">
        <v>20</v>
      </c>
      <c r="O22681">
        <v>20</v>
      </c>
      <c r="P22681">
        <v>77.28</v>
      </c>
      <c r="Q22681" t="s">
        <v>29</v>
      </c>
      <c r="R22681">
        <v>179.99</v>
      </c>
      <c r="S22681" t="s">
        <v>29</v>
      </c>
      <c r="T22681">
        <v>0</v>
      </c>
      <c r="U22681">
        <v>730</v>
      </c>
      <c r="V22681" t="s">
        <v>29828</v>
      </c>
      <c r="W22681">
        <v>0.06</v>
      </c>
      <c r="X22681">
        <v>5.573770491803276E-2</v>
      </c>
      <c r="Y22681" t="s">
        <v>41</v>
      </c>
      <c r="Z22681">
        <v>0.40668926051447302</v>
      </c>
      <c r="AA22681" t="str">
        <f t="shared" si="354"/>
        <v>TF</v>
      </c>
      <c r="AB22681">
        <v>1</v>
      </c>
    </row>
    <row r="22682" spans="1:28" x14ac:dyDescent="0.35">
      <c r="A22682">
        <v>0</v>
      </c>
      <c r="B22682">
        <v>3</v>
      </c>
      <c r="C22682">
        <v>0</v>
      </c>
      <c r="D22682">
        <v>0</v>
      </c>
      <c r="E22682">
        <v>0</v>
      </c>
      <c r="F22682">
        <v>4</v>
      </c>
      <c r="G22682" s="1">
        <v>45217</v>
      </c>
      <c r="H22682" t="s">
        <v>96</v>
      </c>
      <c r="I22682">
        <v>123.6</v>
      </c>
      <c r="J22682">
        <v>30</v>
      </c>
      <c r="K22682">
        <v>24</v>
      </c>
      <c r="L22682" t="s">
        <v>5391</v>
      </c>
      <c r="M22682">
        <v>1</v>
      </c>
      <c r="N22682">
        <v>2</v>
      </c>
      <c r="O22682">
        <v>1</v>
      </c>
      <c r="P22682">
        <v>97.32</v>
      </c>
      <c r="Q22682" t="s">
        <v>28</v>
      </c>
      <c r="R22682">
        <v>350</v>
      </c>
      <c r="S22682" t="s">
        <v>29</v>
      </c>
      <c r="T22682">
        <v>6</v>
      </c>
      <c r="U22682">
        <v>1095</v>
      </c>
      <c r="V22682" t="s">
        <v>29829</v>
      </c>
      <c r="W22682">
        <v>0.35</v>
      </c>
      <c r="X22682">
        <v>-0.212621359223301</v>
      </c>
      <c r="Y22682" t="s">
        <v>41</v>
      </c>
      <c r="Z22682">
        <v>0.35314285714285715</v>
      </c>
      <c r="AA22682" t="str">
        <f t="shared" si="354"/>
        <v>TW</v>
      </c>
      <c r="AB22682">
        <v>1</v>
      </c>
    </row>
    <row r="22683" spans="1:28" x14ac:dyDescent="0.35">
      <c r="A22683">
        <v>0</v>
      </c>
      <c r="B22683">
        <v>60</v>
      </c>
      <c r="C22683">
        <v>121</v>
      </c>
      <c r="D22683">
        <v>1</v>
      </c>
      <c r="E22683">
        <v>1</v>
      </c>
      <c r="F22683">
        <v>4</v>
      </c>
      <c r="G22683" s="1">
        <v>45092</v>
      </c>
      <c r="H22683" t="s">
        <v>38</v>
      </c>
      <c r="I22683">
        <v>97.2</v>
      </c>
      <c r="J22683">
        <v>323</v>
      </c>
      <c r="K22683">
        <v>24</v>
      </c>
      <c r="L22683" t="s">
        <v>29657</v>
      </c>
      <c r="M22683">
        <v>0</v>
      </c>
      <c r="N22683">
        <v>1</v>
      </c>
      <c r="O22683">
        <v>1</v>
      </c>
      <c r="P22683">
        <v>81.84</v>
      </c>
      <c r="Q22683" t="s">
        <v>28</v>
      </c>
      <c r="R22683">
        <v>300</v>
      </c>
      <c r="S22683" t="s">
        <v>29</v>
      </c>
      <c r="T22683">
        <v>6</v>
      </c>
      <c r="U22683">
        <v>2556</v>
      </c>
      <c r="V22683" t="s">
        <v>29830</v>
      </c>
      <c r="W22683">
        <v>0.15</v>
      </c>
      <c r="X22683">
        <v>-0.15802469135802469</v>
      </c>
      <c r="Y22683" t="s">
        <v>41</v>
      </c>
      <c r="Z22683">
        <v>0.32400000000000001</v>
      </c>
      <c r="AA22683" t="str">
        <f t="shared" si="354"/>
        <v>CO</v>
      </c>
      <c r="AB22683">
        <v>1</v>
      </c>
    </row>
    <row r="22684" spans="1:28" x14ac:dyDescent="0.35">
      <c r="A22684">
        <v>1</v>
      </c>
      <c r="B22684">
        <v>35</v>
      </c>
      <c r="C22684">
        <v>97.51</v>
      </c>
      <c r="D22684">
        <v>1</v>
      </c>
      <c r="E22684">
        <v>7.6923076923076927E-2</v>
      </c>
      <c r="F22684">
        <v>4</v>
      </c>
      <c r="G22684" s="1">
        <v>45191</v>
      </c>
      <c r="H22684" t="s">
        <v>35</v>
      </c>
      <c r="I22684">
        <v>44.28</v>
      </c>
      <c r="J22684">
        <v>215</v>
      </c>
      <c r="K22684">
        <v>12</v>
      </c>
      <c r="L22684" t="s">
        <v>355</v>
      </c>
      <c r="M22684">
        <v>7</v>
      </c>
      <c r="N22684">
        <v>13</v>
      </c>
      <c r="O22684">
        <v>7</v>
      </c>
      <c r="P22684">
        <v>46.44</v>
      </c>
      <c r="Q22684" t="s">
        <v>28</v>
      </c>
      <c r="R22684">
        <v>250</v>
      </c>
      <c r="S22684" t="s">
        <v>29</v>
      </c>
      <c r="T22684">
        <v>0</v>
      </c>
      <c r="U22684">
        <v>365</v>
      </c>
      <c r="V22684" t="s">
        <v>29831</v>
      </c>
      <c r="X22684">
        <v>4.8780487804877967E-2</v>
      </c>
      <c r="Y22684" t="s">
        <v>31</v>
      </c>
      <c r="Z22684">
        <v>0.17712</v>
      </c>
      <c r="AA22684" t="str">
        <f t="shared" si="354"/>
        <v>SL</v>
      </c>
      <c r="AB22684">
        <v>1</v>
      </c>
    </row>
    <row r="22685" spans="1:28" x14ac:dyDescent="0.35">
      <c r="A22685">
        <v>0</v>
      </c>
      <c r="B22685">
        <v>3</v>
      </c>
      <c r="C22685">
        <v>0</v>
      </c>
      <c r="D22685">
        <v>0</v>
      </c>
      <c r="E22685">
        <v>0</v>
      </c>
      <c r="F22685">
        <v>4</v>
      </c>
      <c r="G22685" s="1">
        <v>45163</v>
      </c>
      <c r="H22685" t="s">
        <v>318</v>
      </c>
      <c r="I22685">
        <v>123.6</v>
      </c>
      <c r="J22685">
        <v>48</v>
      </c>
      <c r="K22685">
        <v>120</v>
      </c>
      <c r="L22685" t="s">
        <v>9004</v>
      </c>
      <c r="M22685">
        <v>0</v>
      </c>
      <c r="N22685">
        <v>0</v>
      </c>
      <c r="O22685">
        <v>0</v>
      </c>
      <c r="P22685">
        <v>129.84</v>
      </c>
      <c r="Q22685" t="s">
        <v>28</v>
      </c>
      <c r="R22685">
        <v>319.99</v>
      </c>
      <c r="S22685" t="s">
        <v>29</v>
      </c>
      <c r="T22685">
        <v>0</v>
      </c>
      <c r="U22685">
        <v>897</v>
      </c>
      <c r="V22685" t="s">
        <v>29832</v>
      </c>
      <c r="X22685">
        <v>5.0485436893203957E-2</v>
      </c>
      <c r="Y22685" t="s">
        <v>31</v>
      </c>
      <c r="Z22685">
        <v>0.38626207068970903</v>
      </c>
      <c r="AA22685" t="str">
        <f t="shared" si="354"/>
        <v>YO</v>
      </c>
      <c r="AB22685">
        <v>1</v>
      </c>
    </row>
    <row r="22686" spans="1:28" x14ac:dyDescent="0.35">
      <c r="A22686">
        <v>0</v>
      </c>
      <c r="B22686">
        <v>60</v>
      </c>
      <c r="C22686">
        <v>0</v>
      </c>
      <c r="D22686">
        <v>0</v>
      </c>
      <c r="E22686">
        <v>0</v>
      </c>
      <c r="F22686">
        <v>4</v>
      </c>
      <c r="G22686" s="1">
        <v>44940</v>
      </c>
      <c r="H22686" t="s">
        <v>183</v>
      </c>
      <c r="I22686">
        <v>61.08</v>
      </c>
      <c r="J22686">
        <v>135</v>
      </c>
      <c r="K22686">
        <v>120</v>
      </c>
      <c r="L22686" t="s">
        <v>81</v>
      </c>
      <c r="M22686">
        <v>2</v>
      </c>
      <c r="N22686">
        <v>2</v>
      </c>
      <c r="O22686">
        <v>0</v>
      </c>
      <c r="P22686">
        <v>61.08</v>
      </c>
      <c r="Q22686" t="s">
        <v>28</v>
      </c>
      <c r="R22686">
        <v>200</v>
      </c>
      <c r="S22686" t="s">
        <v>29</v>
      </c>
      <c r="T22686">
        <v>0</v>
      </c>
      <c r="U22686">
        <v>365</v>
      </c>
      <c r="V22686" t="s">
        <v>29833</v>
      </c>
      <c r="X22686">
        <v>0</v>
      </c>
      <c r="Y22686" t="s">
        <v>31</v>
      </c>
      <c r="Z22686">
        <v>0.3054</v>
      </c>
      <c r="AA22686" t="str">
        <f t="shared" si="354"/>
        <v>GU</v>
      </c>
      <c r="AB22686">
        <v>1</v>
      </c>
    </row>
    <row r="22687" spans="1:28" x14ac:dyDescent="0.35">
      <c r="A22687">
        <v>0</v>
      </c>
      <c r="B22687">
        <v>6</v>
      </c>
      <c r="C22687">
        <v>0</v>
      </c>
      <c r="D22687">
        <v>0</v>
      </c>
      <c r="E22687">
        <v>0</v>
      </c>
      <c r="F22687">
        <v>4</v>
      </c>
      <c r="G22687" s="1">
        <v>45113</v>
      </c>
      <c r="H22687" t="s">
        <v>467</v>
      </c>
      <c r="I22687">
        <v>97.2</v>
      </c>
      <c r="J22687">
        <v>32</v>
      </c>
      <c r="K22687">
        <v>12</v>
      </c>
      <c r="L22687" t="s">
        <v>2231</v>
      </c>
      <c r="M22687">
        <v>0</v>
      </c>
      <c r="N22687">
        <v>0</v>
      </c>
      <c r="O22687">
        <v>0</v>
      </c>
      <c r="P22687">
        <v>80.52</v>
      </c>
      <c r="Q22687" t="s">
        <v>28</v>
      </c>
      <c r="R22687">
        <v>350</v>
      </c>
      <c r="S22687" t="s">
        <v>29</v>
      </c>
      <c r="T22687">
        <v>0</v>
      </c>
      <c r="U22687">
        <v>1826</v>
      </c>
      <c r="V22687" t="s">
        <v>29834</v>
      </c>
      <c r="W22687">
        <v>0.11</v>
      </c>
      <c r="X22687">
        <v>-0.171604938271605</v>
      </c>
      <c r="Y22687" t="s">
        <v>41</v>
      </c>
      <c r="Z22687">
        <v>0.27771428571428575</v>
      </c>
      <c r="AA22687" t="str">
        <f t="shared" si="354"/>
        <v>S</v>
      </c>
      <c r="AB22687">
        <v>1</v>
      </c>
    </row>
    <row r="22688" spans="1:28" x14ac:dyDescent="0.35">
      <c r="A22688">
        <v>1</v>
      </c>
      <c r="B22688">
        <v>49</v>
      </c>
      <c r="C22688">
        <v>0</v>
      </c>
      <c r="D22688">
        <v>0</v>
      </c>
      <c r="E22688">
        <v>0</v>
      </c>
      <c r="F22688">
        <v>4</v>
      </c>
      <c r="G22688" s="1">
        <v>45181</v>
      </c>
      <c r="H22688" t="s">
        <v>28</v>
      </c>
      <c r="I22688">
        <v>76.8</v>
      </c>
      <c r="J22688">
        <v>327</v>
      </c>
      <c r="K22688">
        <v>12</v>
      </c>
      <c r="L22688" t="s">
        <v>1673</v>
      </c>
      <c r="M22688">
        <v>3</v>
      </c>
      <c r="N22688">
        <v>3</v>
      </c>
      <c r="O22688">
        <v>0</v>
      </c>
      <c r="P22688">
        <v>61.2</v>
      </c>
      <c r="Q22688" t="s">
        <v>29</v>
      </c>
      <c r="R22688">
        <v>300</v>
      </c>
      <c r="S22688" t="s">
        <v>29</v>
      </c>
      <c r="T22688">
        <v>5</v>
      </c>
      <c r="U22688">
        <v>2191</v>
      </c>
      <c r="V22688" t="s">
        <v>29835</v>
      </c>
      <c r="X22688">
        <v>-0.20312499999999994</v>
      </c>
      <c r="Y22688" t="s">
        <v>66</v>
      </c>
      <c r="Z22688">
        <v>0.25600000000000001</v>
      </c>
      <c r="AA22688" t="str">
        <f t="shared" si="354"/>
        <v>LA</v>
      </c>
      <c r="AB22688">
        <v>1</v>
      </c>
    </row>
    <row r="22689" spans="1:28" x14ac:dyDescent="0.35">
      <c r="A22689">
        <v>0</v>
      </c>
      <c r="B22689">
        <v>16</v>
      </c>
      <c r="C22689">
        <v>212.32</v>
      </c>
      <c r="D22689">
        <v>2</v>
      </c>
      <c r="E22689">
        <v>0.5</v>
      </c>
      <c r="F22689">
        <v>4</v>
      </c>
      <c r="G22689" s="1">
        <v>45071</v>
      </c>
      <c r="H22689" t="s">
        <v>35</v>
      </c>
      <c r="I22689">
        <v>103.2</v>
      </c>
      <c r="J22689">
        <v>87</v>
      </c>
      <c r="K22689">
        <v>24</v>
      </c>
      <c r="L22689" t="s">
        <v>18504</v>
      </c>
      <c r="M22689">
        <v>2</v>
      </c>
      <c r="N22689">
        <v>4</v>
      </c>
      <c r="O22689">
        <v>2</v>
      </c>
      <c r="P22689">
        <v>86.4</v>
      </c>
      <c r="Q22689" t="s">
        <v>28</v>
      </c>
      <c r="R22689">
        <v>300</v>
      </c>
      <c r="S22689" t="s">
        <v>29</v>
      </c>
      <c r="T22689">
        <v>6</v>
      </c>
      <c r="U22689">
        <v>1389</v>
      </c>
      <c r="V22689" t="s">
        <v>29836</v>
      </c>
      <c r="X22689">
        <v>-0.16279069767441856</v>
      </c>
      <c r="Y22689" t="s">
        <v>66</v>
      </c>
      <c r="Z22689">
        <v>0.34400000000000003</v>
      </c>
      <c r="AA22689" t="str">
        <f t="shared" si="354"/>
        <v>BS</v>
      </c>
      <c r="AB22689">
        <v>1</v>
      </c>
    </row>
    <row r="22690" spans="1:28" x14ac:dyDescent="0.35">
      <c r="A22690">
        <v>1</v>
      </c>
      <c r="B22690">
        <v>38</v>
      </c>
      <c r="C22690">
        <v>155.06</v>
      </c>
      <c r="D22690">
        <v>2</v>
      </c>
      <c r="E22690">
        <v>0.2857142857142857</v>
      </c>
      <c r="F22690">
        <v>4</v>
      </c>
      <c r="G22690" s="1">
        <v>45272</v>
      </c>
      <c r="H22690" t="s">
        <v>28</v>
      </c>
      <c r="I22690">
        <v>65.88</v>
      </c>
      <c r="J22690">
        <v>175</v>
      </c>
      <c r="K22690">
        <v>12</v>
      </c>
      <c r="L22690" t="s">
        <v>6714</v>
      </c>
      <c r="M22690">
        <v>4</v>
      </c>
      <c r="N22690">
        <v>7</v>
      </c>
      <c r="O22690">
        <v>4</v>
      </c>
      <c r="P22690">
        <v>81.599999999999994</v>
      </c>
      <c r="Q22690" t="s">
        <v>28</v>
      </c>
      <c r="R22690">
        <v>400</v>
      </c>
      <c r="S22690" t="s">
        <v>29</v>
      </c>
      <c r="T22690">
        <v>0</v>
      </c>
      <c r="U22690">
        <v>75</v>
      </c>
      <c r="V22690" t="s">
        <v>29837</v>
      </c>
      <c r="W22690">
        <v>0.71</v>
      </c>
      <c r="X22690">
        <v>0.23861566484517305</v>
      </c>
      <c r="Y22690" t="s">
        <v>41</v>
      </c>
      <c r="Z22690">
        <v>0.16469999999999999</v>
      </c>
      <c r="AA22690" t="str">
        <f t="shared" si="354"/>
        <v>M</v>
      </c>
      <c r="AB22690">
        <v>1</v>
      </c>
    </row>
    <row r="22691" spans="1:28" x14ac:dyDescent="0.35">
      <c r="A22691">
        <v>0</v>
      </c>
      <c r="B22691">
        <v>15</v>
      </c>
      <c r="C22691">
        <v>0</v>
      </c>
      <c r="D22691">
        <v>0</v>
      </c>
      <c r="E22691">
        <v>0</v>
      </c>
      <c r="F22691">
        <v>4</v>
      </c>
      <c r="G22691" s="1">
        <v>45175</v>
      </c>
      <c r="H22691" t="s">
        <v>35</v>
      </c>
      <c r="I22691">
        <v>97.2</v>
      </c>
      <c r="J22691">
        <v>30</v>
      </c>
      <c r="K22691">
        <v>24</v>
      </c>
      <c r="L22691" t="s">
        <v>11455</v>
      </c>
      <c r="M22691">
        <v>3</v>
      </c>
      <c r="N22691">
        <v>3</v>
      </c>
      <c r="O22691">
        <v>0</v>
      </c>
      <c r="P22691">
        <v>102.12</v>
      </c>
      <c r="Q22691" t="s">
        <v>79</v>
      </c>
      <c r="R22691">
        <v>325.67</v>
      </c>
      <c r="S22691" t="s">
        <v>29</v>
      </c>
      <c r="T22691">
        <v>0</v>
      </c>
      <c r="U22691">
        <v>1120</v>
      </c>
      <c r="V22691" t="s">
        <v>29838</v>
      </c>
      <c r="X22691">
        <v>5.0617283950617299E-2</v>
      </c>
      <c r="Y22691" t="s">
        <v>31</v>
      </c>
      <c r="Z22691">
        <v>0.29846163294132094</v>
      </c>
      <c r="AA22691" t="str">
        <f t="shared" si="354"/>
        <v>BH</v>
      </c>
      <c r="AB22691">
        <v>1</v>
      </c>
    </row>
    <row r="22692" spans="1:28" x14ac:dyDescent="0.35">
      <c r="A22692">
        <v>0</v>
      </c>
      <c r="B22692">
        <v>22</v>
      </c>
      <c r="C22692">
        <v>398.53</v>
      </c>
      <c r="D22692">
        <v>5</v>
      </c>
      <c r="E22692">
        <v>0.1388888888888889</v>
      </c>
      <c r="F22692">
        <v>4</v>
      </c>
      <c r="G22692" s="1">
        <v>45128</v>
      </c>
      <c r="H22692" t="s">
        <v>32</v>
      </c>
      <c r="I22692">
        <v>110.4</v>
      </c>
      <c r="J22692">
        <v>135</v>
      </c>
      <c r="K22692">
        <v>120</v>
      </c>
      <c r="L22692" t="s">
        <v>27739</v>
      </c>
      <c r="M22692">
        <v>17</v>
      </c>
      <c r="N22692">
        <v>36</v>
      </c>
      <c r="O22692">
        <v>26</v>
      </c>
      <c r="P22692">
        <v>81.599999999999994</v>
      </c>
      <c r="Q22692" t="s">
        <v>28</v>
      </c>
      <c r="R22692">
        <v>550</v>
      </c>
      <c r="S22692" t="s">
        <v>29</v>
      </c>
      <c r="T22692">
        <v>5</v>
      </c>
      <c r="U22692">
        <v>2922</v>
      </c>
      <c r="V22692" t="s">
        <v>29839</v>
      </c>
      <c r="X22692">
        <v>-0.26086956521739141</v>
      </c>
      <c r="Y22692" t="s">
        <v>66</v>
      </c>
      <c r="Z22692">
        <v>0.20072727272727273</v>
      </c>
      <c r="AA22692" t="str">
        <f t="shared" si="354"/>
        <v>DD</v>
      </c>
      <c r="AB22692">
        <v>1</v>
      </c>
    </row>
    <row r="22693" spans="1:28" x14ac:dyDescent="0.35">
      <c r="A22693">
        <v>1</v>
      </c>
      <c r="B22693">
        <v>26</v>
      </c>
      <c r="C22693">
        <v>608.84</v>
      </c>
      <c r="D22693">
        <v>7</v>
      </c>
      <c r="E22693">
        <v>0.41176470588235292</v>
      </c>
      <c r="F22693">
        <v>4</v>
      </c>
      <c r="G22693" s="1">
        <v>45132</v>
      </c>
      <c r="H22693" t="s">
        <v>44</v>
      </c>
      <c r="I22693">
        <v>58.8</v>
      </c>
      <c r="J22693">
        <v>135</v>
      </c>
      <c r="K22693">
        <v>120</v>
      </c>
      <c r="L22693" t="s">
        <v>13339</v>
      </c>
      <c r="M22693">
        <v>0</v>
      </c>
      <c r="N22693">
        <v>17</v>
      </c>
      <c r="O22693">
        <v>19</v>
      </c>
      <c r="P22693">
        <v>54.36</v>
      </c>
      <c r="Q22693" t="s">
        <v>28</v>
      </c>
      <c r="R22693">
        <v>300</v>
      </c>
      <c r="S22693" t="s">
        <v>29</v>
      </c>
      <c r="T22693">
        <v>6</v>
      </c>
      <c r="U22693">
        <v>1461</v>
      </c>
      <c r="V22693" t="s">
        <v>29840</v>
      </c>
      <c r="X22693">
        <v>-7.5510204081632615E-2</v>
      </c>
      <c r="Y22693" t="s">
        <v>66</v>
      </c>
      <c r="Z22693">
        <v>0.19599999999999998</v>
      </c>
      <c r="AA22693" t="str">
        <f t="shared" si="354"/>
        <v>PL</v>
      </c>
      <c r="AB22693">
        <v>1</v>
      </c>
    </row>
    <row r="22694" spans="1:28" x14ac:dyDescent="0.35">
      <c r="A22694">
        <v>0</v>
      </c>
      <c r="B22694">
        <v>48</v>
      </c>
      <c r="C22694">
        <v>560</v>
      </c>
      <c r="D22694">
        <v>4</v>
      </c>
      <c r="E22694">
        <v>0.66666666666666663</v>
      </c>
      <c r="F22694">
        <v>4</v>
      </c>
      <c r="G22694" s="1">
        <v>45308</v>
      </c>
      <c r="H22694" t="s">
        <v>35</v>
      </c>
      <c r="I22694">
        <v>91.2</v>
      </c>
      <c r="J22694">
        <v>161</v>
      </c>
      <c r="K22694">
        <v>12</v>
      </c>
      <c r="L22694" t="s">
        <v>9716</v>
      </c>
      <c r="M22694">
        <v>1</v>
      </c>
      <c r="N22694">
        <v>6</v>
      </c>
      <c r="O22694">
        <v>6</v>
      </c>
      <c r="P22694">
        <v>84.12</v>
      </c>
      <c r="Q22694" t="s">
        <v>28</v>
      </c>
      <c r="R22694">
        <v>80</v>
      </c>
      <c r="S22694" t="s">
        <v>29</v>
      </c>
      <c r="T22694">
        <v>5</v>
      </c>
      <c r="U22694">
        <v>730</v>
      </c>
      <c r="V22694" t="s">
        <v>29841</v>
      </c>
      <c r="W22694">
        <v>0.19</v>
      </c>
      <c r="X22694">
        <v>-7.7631578947368399E-2</v>
      </c>
      <c r="Y22694" t="s">
        <v>41</v>
      </c>
      <c r="Z22694">
        <v>1.1400000000000001</v>
      </c>
      <c r="AA22694" t="str">
        <f t="shared" si="354"/>
        <v>RM</v>
      </c>
      <c r="AB22694">
        <v>1</v>
      </c>
    </row>
    <row r="22695" spans="1:28" x14ac:dyDescent="0.35">
      <c r="A22695">
        <v>0</v>
      </c>
      <c r="B22695">
        <v>22</v>
      </c>
      <c r="C22695">
        <v>0</v>
      </c>
      <c r="D22695">
        <v>0</v>
      </c>
      <c r="E22695">
        <v>0</v>
      </c>
      <c r="F22695">
        <v>12</v>
      </c>
      <c r="G22695" s="1">
        <v>45100</v>
      </c>
      <c r="H22695" t="s">
        <v>38</v>
      </c>
      <c r="I22695">
        <v>86.52</v>
      </c>
      <c r="J22695">
        <v>261</v>
      </c>
      <c r="K22695">
        <v>12</v>
      </c>
      <c r="L22695" t="s">
        <v>29039</v>
      </c>
      <c r="M22695">
        <v>0</v>
      </c>
      <c r="N22695">
        <v>0</v>
      </c>
      <c r="O22695">
        <v>0</v>
      </c>
      <c r="P22695">
        <v>86.52</v>
      </c>
      <c r="Q22695" t="s">
        <v>28</v>
      </c>
      <c r="R22695">
        <v>300</v>
      </c>
      <c r="S22695" t="s">
        <v>29</v>
      </c>
      <c r="T22695">
        <v>0</v>
      </c>
      <c r="U22695">
        <v>1826</v>
      </c>
      <c r="V22695" t="s">
        <v>29842</v>
      </c>
      <c r="X22695">
        <v>0</v>
      </c>
      <c r="Y22695" t="s">
        <v>31</v>
      </c>
      <c r="Z22695">
        <v>0.28839999999999999</v>
      </c>
      <c r="AA22695" t="str">
        <f t="shared" si="354"/>
        <v>WC</v>
      </c>
      <c r="AB22695">
        <v>1</v>
      </c>
    </row>
    <row r="22696" spans="1:28" x14ac:dyDescent="0.35">
      <c r="A22696">
        <v>0</v>
      </c>
      <c r="B22696">
        <v>26</v>
      </c>
      <c r="C22696">
        <v>172.79</v>
      </c>
      <c r="D22696">
        <v>3</v>
      </c>
      <c r="E22696">
        <v>0.6</v>
      </c>
      <c r="F22696">
        <v>4</v>
      </c>
      <c r="G22696" s="1">
        <v>45085</v>
      </c>
      <c r="H22696" t="s">
        <v>35</v>
      </c>
      <c r="I22696">
        <v>70.8</v>
      </c>
      <c r="J22696">
        <v>39</v>
      </c>
      <c r="K22696">
        <v>24</v>
      </c>
      <c r="L22696" t="s">
        <v>29843</v>
      </c>
      <c r="M22696">
        <v>4</v>
      </c>
      <c r="N22696">
        <v>5</v>
      </c>
      <c r="O22696">
        <v>2</v>
      </c>
      <c r="P22696">
        <v>70.8</v>
      </c>
      <c r="Q22696" t="s">
        <v>28</v>
      </c>
      <c r="R22696">
        <v>400</v>
      </c>
      <c r="S22696" t="s">
        <v>29</v>
      </c>
      <c r="T22696">
        <v>6</v>
      </c>
      <c r="U22696">
        <v>1461</v>
      </c>
      <c r="V22696" t="s">
        <v>29844</v>
      </c>
      <c r="X22696">
        <v>0</v>
      </c>
      <c r="Y22696" t="s">
        <v>31</v>
      </c>
      <c r="Z22696">
        <v>0.17699999999999999</v>
      </c>
      <c r="AA22696" t="str">
        <f t="shared" si="354"/>
        <v>AB</v>
      </c>
      <c r="AB22696">
        <v>1</v>
      </c>
    </row>
    <row r="22697" spans="1:28" x14ac:dyDescent="0.35">
      <c r="A22697">
        <v>0</v>
      </c>
      <c r="B22697">
        <v>3</v>
      </c>
      <c r="C22697">
        <v>0</v>
      </c>
      <c r="D22697">
        <v>0</v>
      </c>
      <c r="E22697">
        <v>0</v>
      </c>
      <c r="F22697">
        <v>4</v>
      </c>
      <c r="G22697" s="1">
        <v>45230</v>
      </c>
      <c r="H22697" t="s">
        <v>32</v>
      </c>
      <c r="I22697">
        <v>123.6</v>
      </c>
      <c r="J22697">
        <v>131</v>
      </c>
      <c r="K22697">
        <v>12</v>
      </c>
      <c r="L22697" t="s">
        <v>7477</v>
      </c>
      <c r="M22697">
        <v>0</v>
      </c>
      <c r="N22697">
        <v>0</v>
      </c>
      <c r="O22697">
        <v>0</v>
      </c>
      <c r="P22697">
        <v>93.84</v>
      </c>
      <c r="Q22697" t="s">
        <v>28</v>
      </c>
      <c r="R22697">
        <v>450</v>
      </c>
      <c r="S22697" t="s">
        <v>29</v>
      </c>
      <c r="T22697">
        <v>5</v>
      </c>
      <c r="U22697">
        <v>1826</v>
      </c>
      <c r="V22697" t="s">
        <v>29845</v>
      </c>
      <c r="W22697">
        <v>0.25</v>
      </c>
      <c r="X22697">
        <v>-0.24077669902912616</v>
      </c>
      <c r="Y22697" t="s">
        <v>41</v>
      </c>
      <c r="Z22697">
        <v>0.27466666666666667</v>
      </c>
      <c r="AA22697" t="str">
        <f t="shared" si="354"/>
        <v>UB</v>
      </c>
      <c r="AB22697">
        <v>1</v>
      </c>
    </row>
    <row r="22698" spans="1:28" x14ac:dyDescent="0.35">
      <c r="A22698">
        <v>0</v>
      </c>
      <c r="B22698">
        <v>16</v>
      </c>
      <c r="C22698">
        <v>242.01</v>
      </c>
      <c r="D22698">
        <v>2</v>
      </c>
      <c r="E22698">
        <v>0.5</v>
      </c>
      <c r="F22698">
        <v>12</v>
      </c>
      <c r="G22698" s="1">
        <v>45245</v>
      </c>
      <c r="H22698" t="s">
        <v>51</v>
      </c>
      <c r="I22698">
        <v>99.84</v>
      </c>
      <c r="J22698">
        <v>207</v>
      </c>
      <c r="K22698">
        <v>24</v>
      </c>
      <c r="L22698" t="s">
        <v>19124</v>
      </c>
      <c r="M22698">
        <v>2</v>
      </c>
      <c r="N22698">
        <v>4</v>
      </c>
      <c r="O22698">
        <v>2</v>
      </c>
      <c r="P22698">
        <v>86.52</v>
      </c>
      <c r="Q22698" t="s">
        <v>29</v>
      </c>
      <c r="R22698">
        <v>549</v>
      </c>
      <c r="S22698" t="s">
        <v>29</v>
      </c>
      <c r="T22698">
        <v>0</v>
      </c>
      <c r="U22698">
        <v>2206</v>
      </c>
      <c r="V22698" t="s">
        <v>29846</v>
      </c>
      <c r="W22698">
        <v>0.15</v>
      </c>
      <c r="X22698">
        <v>-0.13341346153846162</v>
      </c>
      <c r="Y22698" t="s">
        <v>41</v>
      </c>
      <c r="Z22698">
        <v>0.18185792349726776</v>
      </c>
      <c r="AA22698" t="str">
        <f t="shared" si="354"/>
        <v>L</v>
      </c>
      <c r="AB22698">
        <v>1</v>
      </c>
    </row>
    <row r="22699" spans="1:28" x14ac:dyDescent="0.35">
      <c r="A22699">
        <v>1</v>
      </c>
      <c r="B22699">
        <v>26</v>
      </c>
      <c r="C22699">
        <v>1415.91</v>
      </c>
      <c r="D22699">
        <v>12</v>
      </c>
      <c r="E22699">
        <v>0.8571428571428571</v>
      </c>
      <c r="F22699">
        <v>4</v>
      </c>
      <c r="G22699" s="1">
        <v>45082</v>
      </c>
      <c r="H22699" t="s">
        <v>35</v>
      </c>
      <c r="I22699">
        <v>56.28</v>
      </c>
      <c r="J22699">
        <v>161</v>
      </c>
      <c r="K22699">
        <v>12</v>
      </c>
      <c r="L22699" t="s">
        <v>10693</v>
      </c>
      <c r="M22699">
        <v>4</v>
      </c>
      <c r="N22699">
        <v>14</v>
      </c>
      <c r="O22699">
        <v>13</v>
      </c>
      <c r="P22699">
        <v>56.28</v>
      </c>
      <c r="Q22699" t="s">
        <v>28</v>
      </c>
      <c r="R22699">
        <v>485</v>
      </c>
      <c r="S22699" t="s">
        <v>29</v>
      </c>
      <c r="T22699">
        <v>0</v>
      </c>
      <c r="U22699">
        <v>365</v>
      </c>
      <c r="V22699" t="s">
        <v>29847</v>
      </c>
      <c r="X22699">
        <v>0</v>
      </c>
      <c r="Y22699" t="s">
        <v>31</v>
      </c>
      <c r="Z22699">
        <v>0.11604123711340207</v>
      </c>
      <c r="AA22699" t="str">
        <f t="shared" si="354"/>
        <v>DH</v>
      </c>
      <c r="AB22699">
        <v>1</v>
      </c>
    </row>
    <row r="22700" spans="1:28" x14ac:dyDescent="0.35">
      <c r="A22700">
        <v>1</v>
      </c>
      <c r="B22700">
        <v>38</v>
      </c>
      <c r="C22700">
        <v>86.48</v>
      </c>
      <c r="D22700">
        <v>1</v>
      </c>
      <c r="E22700">
        <v>8.3333333333333329E-2</v>
      </c>
      <c r="F22700">
        <v>4</v>
      </c>
      <c r="G22700" s="1">
        <v>45265</v>
      </c>
      <c r="H22700" t="s">
        <v>51</v>
      </c>
      <c r="I22700">
        <v>150</v>
      </c>
      <c r="J22700">
        <v>261</v>
      </c>
      <c r="K22700">
        <v>12</v>
      </c>
      <c r="L22700" t="s">
        <v>29848</v>
      </c>
      <c r="M22700">
        <v>1</v>
      </c>
      <c r="N22700">
        <v>12</v>
      </c>
      <c r="O22700">
        <v>12</v>
      </c>
      <c r="P22700">
        <v>136.56</v>
      </c>
      <c r="Q22700" t="s">
        <v>79</v>
      </c>
      <c r="R22700">
        <v>1200</v>
      </c>
      <c r="S22700" t="s">
        <v>29</v>
      </c>
      <c r="T22700">
        <v>0</v>
      </c>
      <c r="U22700">
        <v>1119</v>
      </c>
      <c r="V22700" t="s">
        <v>29849</v>
      </c>
      <c r="W22700">
        <v>0.52</v>
      </c>
      <c r="X22700">
        <v>-8.9599999999999985E-2</v>
      </c>
      <c r="Y22700" t="s">
        <v>41</v>
      </c>
      <c r="Z22700">
        <v>0.13394919168591224</v>
      </c>
      <c r="AA22700" t="str">
        <f t="shared" si="354"/>
        <v>KW</v>
      </c>
      <c r="AB22700">
        <v>1</v>
      </c>
    </row>
    <row r="22701" spans="1:28" x14ac:dyDescent="0.35">
      <c r="A22701">
        <v>1</v>
      </c>
      <c r="B22701">
        <v>35</v>
      </c>
      <c r="C22701">
        <v>4133.3900000000003</v>
      </c>
      <c r="D22701">
        <v>25</v>
      </c>
      <c r="E22701">
        <v>12.5</v>
      </c>
      <c r="F22701">
        <v>4</v>
      </c>
      <c r="G22701" s="1">
        <v>44942</v>
      </c>
      <c r="H22701" t="s">
        <v>32</v>
      </c>
      <c r="I22701">
        <v>32.28</v>
      </c>
      <c r="J22701">
        <v>295</v>
      </c>
      <c r="K22701">
        <v>12</v>
      </c>
      <c r="L22701" t="s">
        <v>4953</v>
      </c>
      <c r="M22701">
        <v>1</v>
      </c>
      <c r="N22701">
        <v>2</v>
      </c>
      <c r="O22701">
        <v>7</v>
      </c>
      <c r="P22701">
        <v>37.56</v>
      </c>
      <c r="Q22701" t="s">
        <v>28</v>
      </c>
      <c r="R22701">
        <v>238</v>
      </c>
      <c r="S22701" t="s">
        <v>29</v>
      </c>
      <c r="T22701">
        <v>0</v>
      </c>
      <c r="U22701">
        <v>13</v>
      </c>
      <c r="V22701" t="s">
        <v>29850</v>
      </c>
      <c r="W22701">
        <v>0.56000000000000005</v>
      </c>
      <c r="X22701">
        <v>0.16356877323420077</v>
      </c>
      <c r="Y22701" t="s">
        <v>41</v>
      </c>
      <c r="Z22701">
        <v>0.13563025210084034</v>
      </c>
      <c r="AA22701" t="str">
        <f t="shared" si="354"/>
        <v>G</v>
      </c>
      <c r="AB22701">
        <v>1</v>
      </c>
    </row>
    <row r="22702" spans="1:28" x14ac:dyDescent="0.35">
      <c r="A22702">
        <v>0</v>
      </c>
      <c r="B22702">
        <v>22</v>
      </c>
      <c r="C22702">
        <v>86.48</v>
      </c>
      <c r="D22702">
        <v>1</v>
      </c>
      <c r="E22702">
        <v>1</v>
      </c>
      <c r="F22702">
        <v>4</v>
      </c>
      <c r="G22702" s="1">
        <v>45161</v>
      </c>
      <c r="H22702" t="s">
        <v>32</v>
      </c>
      <c r="I22702">
        <v>110.4</v>
      </c>
      <c r="J22702">
        <v>177</v>
      </c>
      <c r="K22702">
        <v>24</v>
      </c>
      <c r="L22702" t="s">
        <v>8673</v>
      </c>
      <c r="M22702">
        <v>1</v>
      </c>
      <c r="N22702">
        <v>1</v>
      </c>
      <c r="O22702">
        <v>0</v>
      </c>
      <c r="P22702">
        <v>115.92</v>
      </c>
      <c r="Q22702" t="s">
        <v>28</v>
      </c>
      <c r="R22702">
        <v>550</v>
      </c>
      <c r="S22702" t="s">
        <v>29</v>
      </c>
      <c r="T22702">
        <v>6</v>
      </c>
      <c r="U22702">
        <v>1242</v>
      </c>
      <c r="V22702" t="s">
        <v>29851</v>
      </c>
      <c r="X22702">
        <v>4.9999999999999961E-2</v>
      </c>
      <c r="Y22702" t="s">
        <v>31</v>
      </c>
      <c r="Z22702">
        <v>0.20072727272727273</v>
      </c>
      <c r="AA22702" t="str">
        <f t="shared" si="354"/>
        <v>KT</v>
      </c>
      <c r="AB22702">
        <v>1</v>
      </c>
    </row>
    <row r="22703" spans="1:28" x14ac:dyDescent="0.35">
      <c r="A22703">
        <v>0</v>
      </c>
      <c r="B22703">
        <v>38</v>
      </c>
      <c r="C22703">
        <v>3946.35</v>
      </c>
      <c r="D22703">
        <v>25</v>
      </c>
      <c r="E22703">
        <v>4.166666666666667</v>
      </c>
      <c r="F22703">
        <v>4</v>
      </c>
      <c r="G22703" s="1">
        <v>45340</v>
      </c>
      <c r="H22703" t="s">
        <v>35</v>
      </c>
      <c r="I22703">
        <v>86.28</v>
      </c>
      <c r="J22703">
        <v>261</v>
      </c>
      <c r="K22703">
        <v>12</v>
      </c>
      <c r="L22703" t="s">
        <v>3154</v>
      </c>
      <c r="M22703">
        <v>1</v>
      </c>
      <c r="N22703">
        <v>6</v>
      </c>
      <c r="O22703">
        <v>5</v>
      </c>
      <c r="P22703">
        <v>99.84</v>
      </c>
      <c r="Q22703" t="s">
        <v>178</v>
      </c>
      <c r="R22703">
        <v>450.26</v>
      </c>
      <c r="S22703" t="s">
        <v>29</v>
      </c>
      <c r="T22703">
        <v>0</v>
      </c>
      <c r="U22703">
        <v>104</v>
      </c>
      <c r="V22703" t="s">
        <v>29852</v>
      </c>
      <c r="W22703">
        <v>0.65</v>
      </c>
      <c r="X22703">
        <v>0.15716272600834494</v>
      </c>
      <c r="Y22703" t="s">
        <v>41</v>
      </c>
      <c r="Z22703">
        <v>0.19162261804290856</v>
      </c>
      <c r="AA22703" t="str">
        <f t="shared" si="354"/>
        <v>E</v>
      </c>
      <c r="AB22703">
        <v>1</v>
      </c>
    </row>
    <row r="22704" spans="1:28" x14ac:dyDescent="0.35">
      <c r="A22704">
        <v>0</v>
      </c>
      <c r="B22704">
        <v>38</v>
      </c>
      <c r="C22704">
        <v>916.65</v>
      </c>
      <c r="D22704">
        <v>7</v>
      </c>
      <c r="E22704">
        <v>0.875</v>
      </c>
      <c r="F22704">
        <v>4</v>
      </c>
      <c r="G22704" s="1">
        <v>45098</v>
      </c>
      <c r="H22704" t="s">
        <v>44</v>
      </c>
      <c r="I22704">
        <v>150</v>
      </c>
      <c r="J22704">
        <v>128</v>
      </c>
      <c r="K22704">
        <v>12</v>
      </c>
      <c r="L22704" t="s">
        <v>4160</v>
      </c>
      <c r="M22704">
        <v>4</v>
      </c>
      <c r="N22704">
        <v>8</v>
      </c>
      <c r="O22704">
        <v>7</v>
      </c>
      <c r="P22704">
        <v>150</v>
      </c>
      <c r="Q22704" t="s">
        <v>28</v>
      </c>
      <c r="R22704">
        <v>1100</v>
      </c>
      <c r="S22704" t="s">
        <v>29</v>
      </c>
      <c r="T22704">
        <v>0</v>
      </c>
      <c r="U22704">
        <v>2922</v>
      </c>
      <c r="V22704" t="s">
        <v>29853</v>
      </c>
      <c r="X22704">
        <v>0</v>
      </c>
      <c r="Y22704" t="s">
        <v>31</v>
      </c>
      <c r="Z22704">
        <v>0.15818181818181817</v>
      </c>
      <c r="AA22704" t="str">
        <f t="shared" si="354"/>
        <v>DA</v>
      </c>
      <c r="AB22704">
        <v>1</v>
      </c>
    </row>
    <row r="22705" spans="1:28" x14ac:dyDescent="0.35">
      <c r="A22705">
        <v>0</v>
      </c>
      <c r="B22705">
        <v>3</v>
      </c>
      <c r="C22705">
        <v>0</v>
      </c>
      <c r="D22705">
        <v>0</v>
      </c>
      <c r="E22705">
        <v>0</v>
      </c>
      <c r="F22705">
        <v>12</v>
      </c>
      <c r="G22705" s="1">
        <v>44972</v>
      </c>
      <c r="H22705" t="s">
        <v>38</v>
      </c>
      <c r="I22705">
        <v>99.84</v>
      </c>
      <c r="J22705">
        <v>148</v>
      </c>
      <c r="K22705">
        <v>12</v>
      </c>
      <c r="L22705" t="s">
        <v>13631</v>
      </c>
      <c r="M22705">
        <v>1</v>
      </c>
      <c r="N22705">
        <v>1</v>
      </c>
      <c r="O22705">
        <v>0</v>
      </c>
      <c r="P22705">
        <v>110.28</v>
      </c>
      <c r="Q22705" t="s">
        <v>28</v>
      </c>
      <c r="R22705">
        <v>300</v>
      </c>
      <c r="S22705" t="s">
        <v>29</v>
      </c>
      <c r="T22705">
        <v>0</v>
      </c>
      <c r="U22705">
        <v>1096</v>
      </c>
      <c r="V22705" t="s">
        <v>29854</v>
      </c>
      <c r="X22705">
        <v>0.10456730769230767</v>
      </c>
      <c r="Y22705" t="s">
        <v>66</v>
      </c>
      <c r="Z22705">
        <v>0.33279999999999998</v>
      </c>
      <c r="AA22705" t="str">
        <f t="shared" si="354"/>
        <v>SE</v>
      </c>
      <c r="AB22705">
        <v>1</v>
      </c>
    </row>
    <row r="22706" spans="1:28" x14ac:dyDescent="0.35">
      <c r="A22706">
        <v>1</v>
      </c>
      <c r="B22706">
        <v>38</v>
      </c>
      <c r="C22706">
        <v>0</v>
      </c>
      <c r="D22706">
        <v>0</v>
      </c>
      <c r="E22706">
        <v>0</v>
      </c>
      <c r="F22706">
        <v>4</v>
      </c>
      <c r="G22706" s="1">
        <v>45084</v>
      </c>
      <c r="H22706" t="s">
        <v>183</v>
      </c>
      <c r="I22706">
        <v>114</v>
      </c>
      <c r="J22706">
        <v>304</v>
      </c>
      <c r="K22706">
        <v>12</v>
      </c>
      <c r="L22706" t="s">
        <v>8705</v>
      </c>
      <c r="M22706">
        <v>2</v>
      </c>
      <c r="N22706">
        <v>2</v>
      </c>
      <c r="O22706">
        <v>0</v>
      </c>
      <c r="P22706">
        <v>114</v>
      </c>
      <c r="Q22706" t="s">
        <v>28</v>
      </c>
      <c r="R22706">
        <v>350</v>
      </c>
      <c r="S22706" t="s">
        <v>29</v>
      </c>
      <c r="T22706">
        <v>0</v>
      </c>
      <c r="U22706">
        <v>1461</v>
      </c>
      <c r="V22706" t="s">
        <v>29855</v>
      </c>
      <c r="X22706">
        <v>0</v>
      </c>
      <c r="Y22706" t="s">
        <v>31</v>
      </c>
      <c r="Z22706">
        <v>0.32571428571428573</v>
      </c>
      <c r="AA22706" t="str">
        <f t="shared" si="354"/>
        <v>WS</v>
      </c>
      <c r="AB22706">
        <v>1</v>
      </c>
    </row>
    <row r="22707" spans="1:28" x14ac:dyDescent="0.35">
      <c r="A22707">
        <v>1</v>
      </c>
      <c r="B22707">
        <v>38</v>
      </c>
      <c r="C22707">
        <v>1252.47</v>
      </c>
      <c r="D22707">
        <v>7</v>
      </c>
      <c r="E22707">
        <v>0.46666666666666667</v>
      </c>
      <c r="F22707">
        <v>4</v>
      </c>
      <c r="G22707" s="1">
        <v>44985</v>
      </c>
      <c r="H22707" t="s">
        <v>28</v>
      </c>
      <c r="I22707">
        <v>65.88</v>
      </c>
      <c r="J22707">
        <v>261</v>
      </c>
      <c r="K22707">
        <v>12</v>
      </c>
      <c r="L22707" t="s">
        <v>2362</v>
      </c>
      <c r="M22707">
        <v>4</v>
      </c>
      <c r="N22707">
        <v>15</v>
      </c>
      <c r="O22707">
        <v>16</v>
      </c>
      <c r="P22707">
        <v>78.48</v>
      </c>
      <c r="Q22707" t="s">
        <v>28</v>
      </c>
      <c r="R22707">
        <v>550</v>
      </c>
      <c r="S22707" t="s">
        <v>29</v>
      </c>
      <c r="T22707">
        <v>1</v>
      </c>
      <c r="U22707">
        <v>14</v>
      </c>
      <c r="V22707" t="s">
        <v>29856</v>
      </c>
      <c r="W22707">
        <v>0.77</v>
      </c>
      <c r="X22707">
        <v>0.19125683060109303</v>
      </c>
      <c r="Y22707" t="s">
        <v>41</v>
      </c>
      <c r="Z22707">
        <v>0.11978181818181817</v>
      </c>
      <c r="AA22707" t="str">
        <f t="shared" si="354"/>
        <v>BD</v>
      </c>
      <c r="AB22707">
        <v>1</v>
      </c>
    </row>
    <row r="22708" spans="1:28" x14ac:dyDescent="0.35">
      <c r="A22708">
        <v>1</v>
      </c>
      <c r="B22708">
        <v>38</v>
      </c>
      <c r="C22708">
        <v>1207.52</v>
      </c>
      <c r="D22708">
        <v>2</v>
      </c>
      <c r="E22708">
        <v>0.4</v>
      </c>
      <c r="F22708">
        <v>4</v>
      </c>
      <c r="G22708" s="1">
        <v>45147</v>
      </c>
      <c r="H22708" t="s">
        <v>44</v>
      </c>
      <c r="I22708">
        <v>150</v>
      </c>
      <c r="J22708">
        <v>261</v>
      </c>
      <c r="K22708">
        <v>12</v>
      </c>
      <c r="L22708" t="s">
        <v>8542</v>
      </c>
      <c r="M22708">
        <v>3</v>
      </c>
      <c r="N22708">
        <v>5</v>
      </c>
      <c r="O22708">
        <v>2</v>
      </c>
      <c r="P22708">
        <v>150</v>
      </c>
      <c r="Q22708" t="s">
        <v>28</v>
      </c>
      <c r="R22708">
        <v>1100</v>
      </c>
      <c r="S22708" t="s">
        <v>29</v>
      </c>
      <c r="T22708">
        <v>0</v>
      </c>
      <c r="U22708">
        <v>730</v>
      </c>
      <c r="V22708" t="s">
        <v>29857</v>
      </c>
      <c r="X22708">
        <v>0</v>
      </c>
      <c r="Y22708" t="s">
        <v>66</v>
      </c>
      <c r="Z22708">
        <v>0.15818181818181817</v>
      </c>
      <c r="AA22708" t="str">
        <f t="shared" si="354"/>
        <v>S</v>
      </c>
      <c r="AB22708">
        <v>1</v>
      </c>
    </row>
    <row r="22709" spans="1:28" x14ac:dyDescent="0.35">
      <c r="A22709">
        <v>1</v>
      </c>
      <c r="B22709">
        <v>38</v>
      </c>
      <c r="C22709">
        <v>0</v>
      </c>
      <c r="D22709">
        <v>0</v>
      </c>
      <c r="E22709">
        <v>0</v>
      </c>
      <c r="F22709">
        <v>4</v>
      </c>
      <c r="G22709" s="1">
        <v>44949</v>
      </c>
      <c r="H22709" t="s">
        <v>32</v>
      </c>
      <c r="I22709">
        <v>43.08</v>
      </c>
      <c r="J22709">
        <v>128</v>
      </c>
      <c r="K22709">
        <v>12</v>
      </c>
      <c r="L22709" t="s">
        <v>1259</v>
      </c>
      <c r="M22709">
        <v>0</v>
      </c>
      <c r="N22709">
        <v>0</v>
      </c>
      <c r="O22709">
        <v>0</v>
      </c>
      <c r="P22709">
        <v>43.08</v>
      </c>
      <c r="Q22709" t="s">
        <v>29</v>
      </c>
      <c r="R22709">
        <v>300</v>
      </c>
      <c r="S22709" t="s">
        <v>29</v>
      </c>
      <c r="T22709">
        <v>1</v>
      </c>
      <c r="U22709">
        <v>92</v>
      </c>
      <c r="V22709" t="s">
        <v>29858</v>
      </c>
      <c r="X22709">
        <v>0</v>
      </c>
      <c r="Y22709" t="s">
        <v>31</v>
      </c>
      <c r="Z22709">
        <v>0.14360000000000001</v>
      </c>
      <c r="AA22709" t="str">
        <f t="shared" si="354"/>
        <v>W</v>
      </c>
      <c r="AB22709">
        <v>1</v>
      </c>
    </row>
    <row r="22710" spans="1:28" x14ac:dyDescent="0.35">
      <c r="A22710">
        <v>1</v>
      </c>
      <c r="B22710">
        <v>16</v>
      </c>
      <c r="C22710">
        <v>0</v>
      </c>
      <c r="D22710">
        <v>0</v>
      </c>
      <c r="E22710">
        <v>0</v>
      </c>
      <c r="F22710">
        <v>11</v>
      </c>
      <c r="G22710" s="1">
        <v>45298</v>
      </c>
      <c r="H22710" t="s">
        <v>51</v>
      </c>
      <c r="I22710">
        <v>53.16</v>
      </c>
      <c r="J22710">
        <v>135</v>
      </c>
      <c r="K22710">
        <v>120</v>
      </c>
      <c r="L22710" t="s">
        <v>12577</v>
      </c>
      <c r="M22710">
        <v>0</v>
      </c>
      <c r="N22710">
        <v>0</v>
      </c>
      <c r="O22710">
        <v>0</v>
      </c>
      <c r="P22710">
        <v>59.88</v>
      </c>
      <c r="Q22710" t="s">
        <v>79</v>
      </c>
      <c r="R22710">
        <v>449.99</v>
      </c>
      <c r="S22710" t="s">
        <v>29</v>
      </c>
      <c r="T22710">
        <v>2</v>
      </c>
      <c r="U22710">
        <v>355</v>
      </c>
      <c r="V22710" t="s">
        <v>29859</v>
      </c>
      <c r="W22710">
        <v>0.32</v>
      </c>
      <c r="X22710">
        <v>0.12641083521444707</v>
      </c>
      <c r="Y22710" t="s">
        <v>41</v>
      </c>
      <c r="Z22710">
        <v>0.11813595857685726</v>
      </c>
      <c r="AA22710" t="str">
        <f t="shared" si="354"/>
        <v>CH</v>
      </c>
      <c r="AB22710">
        <v>1</v>
      </c>
    </row>
    <row r="22711" spans="1:28" x14ac:dyDescent="0.35">
      <c r="A22711">
        <v>0</v>
      </c>
      <c r="B22711">
        <v>3</v>
      </c>
      <c r="C22711">
        <v>195</v>
      </c>
      <c r="D22711">
        <v>2</v>
      </c>
      <c r="E22711">
        <v>2</v>
      </c>
      <c r="F22711">
        <v>4</v>
      </c>
      <c r="G22711" s="1">
        <v>44938</v>
      </c>
      <c r="H22711" t="s">
        <v>96</v>
      </c>
      <c r="I22711">
        <v>123.6</v>
      </c>
      <c r="J22711">
        <v>135</v>
      </c>
      <c r="K22711">
        <v>120</v>
      </c>
      <c r="L22711" t="s">
        <v>25477</v>
      </c>
      <c r="M22711">
        <v>1</v>
      </c>
      <c r="N22711">
        <v>1</v>
      </c>
      <c r="O22711">
        <v>0</v>
      </c>
      <c r="P22711">
        <v>123.6</v>
      </c>
      <c r="Q22711" t="s">
        <v>28</v>
      </c>
      <c r="R22711">
        <v>400</v>
      </c>
      <c r="S22711" t="s">
        <v>29</v>
      </c>
      <c r="T22711">
        <v>6</v>
      </c>
      <c r="U22711">
        <v>2191</v>
      </c>
      <c r="V22711" t="s">
        <v>29860</v>
      </c>
      <c r="X22711">
        <v>0</v>
      </c>
      <c r="Y22711" t="s">
        <v>31</v>
      </c>
      <c r="Z22711">
        <v>0.309</v>
      </c>
      <c r="AA22711" t="str">
        <f t="shared" si="354"/>
        <v>BH</v>
      </c>
      <c r="AB22711">
        <v>1</v>
      </c>
    </row>
    <row r="22712" spans="1:28" x14ac:dyDescent="0.35">
      <c r="A22712">
        <v>0</v>
      </c>
      <c r="B22712">
        <v>60</v>
      </c>
      <c r="C22712">
        <v>0</v>
      </c>
      <c r="D22712">
        <v>0</v>
      </c>
      <c r="E22712">
        <v>0</v>
      </c>
      <c r="F22712">
        <v>4</v>
      </c>
      <c r="G22712" s="1">
        <v>45145</v>
      </c>
      <c r="H22712" t="s">
        <v>96</v>
      </c>
      <c r="I22712">
        <v>97.2</v>
      </c>
      <c r="J22712">
        <v>135</v>
      </c>
      <c r="K22712">
        <v>120</v>
      </c>
      <c r="L22712" t="s">
        <v>6902</v>
      </c>
      <c r="M22712">
        <v>0</v>
      </c>
      <c r="N22712">
        <v>0</v>
      </c>
      <c r="O22712">
        <v>0</v>
      </c>
      <c r="P22712">
        <v>102.12</v>
      </c>
      <c r="Q22712" t="s">
        <v>28</v>
      </c>
      <c r="R22712">
        <v>250</v>
      </c>
      <c r="S22712" t="s">
        <v>29</v>
      </c>
      <c r="T22712">
        <v>5</v>
      </c>
      <c r="U22712">
        <v>2587</v>
      </c>
      <c r="V22712" t="s">
        <v>29861</v>
      </c>
      <c r="X22712">
        <v>5.0617283950617299E-2</v>
      </c>
      <c r="Y22712" t="s">
        <v>31</v>
      </c>
      <c r="Z22712">
        <v>0.38880000000000003</v>
      </c>
      <c r="AA22712" t="str">
        <f t="shared" si="354"/>
        <v>HA</v>
      </c>
      <c r="AB22712">
        <v>1</v>
      </c>
    </row>
    <row r="22713" spans="1:28" x14ac:dyDescent="0.35">
      <c r="A22713">
        <v>1</v>
      </c>
      <c r="B22713">
        <v>60</v>
      </c>
      <c r="C22713">
        <v>0</v>
      </c>
      <c r="D22713">
        <v>0</v>
      </c>
      <c r="E22713">
        <v>0</v>
      </c>
      <c r="F22713">
        <v>9</v>
      </c>
      <c r="G22713" s="1">
        <v>45233</v>
      </c>
      <c r="H22713" t="s">
        <v>32</v>
      </c>
      <c r="I22713">
        <v>150</v>
      </c>
      <c r="J22713">
        <v>131</v>
      </c>
      <c r="K22713">
        <v>12</v>
      </c>
      <c r="L22713" t="s">
        <v>16627</v>
      </c>
      <c r="M22713">
        <v>0</v>
      </c>
      <c r="N22713">
        <v>1</v>
      </c>
      <c r="O22713">
        <v>1</v>
      </c>
      <c r="P22713">
        <v>150</v>
      </c>
      <c r="Q22713" t="s">
        <v>28</v>
      </c>
      <c r="R22713">
        <v>429.99</v>
      </c>
      <c r="S22713" t="s">
        <v>29</v>
      </c>
      <c r="T22713">
        <v>4</v>
      </c>
      <c r="U22713">
        <v>1826</v>
      </c>
      <c r="V22713" t="s">
        <v>29862</v>
      </c>
      <c r="X22713">
        <v>0</v>
      </c>
      <c r="Y22713" t="s">
        <v>66</v>
      </c>
      <c r="Z22713">
        <v>0.45908044373124957</v>
      </c>
      <c r="AA22713" t="str">
        <f t="shared" si="354"/>
        <v>NG</v>
      </c>
      <c r="AB22713">
        <v>1</v>
      </c>
    </row>
    <row r="22714" spans="1:28" x14ac:dyDescent="0.35">
      <c r="A22714">
        <v>0</v>
      </c>
      <c r="B22714">
        <v>38</v>
      </c>
      <c r="C22714">
        <v>0</v>
      </c>
      <c r="D22714">
        <v>0</v>
      </c>
      <c r="E22714">
        <v>0</v>
      </c>
      <c r="F22714">
        <v>4</v>
      </c>
      <c r="G22714" s="1">
        <v>45232</v>
      </c>
      <c r="H22714" t="s">
        <v>318</v>
      </c>
      <c r="I22714">
        <v>90</v>
      </c>
      <c r="J22714">
        <v>261</v>
      </c>
      <c r="K22714">
        <v>12</v>
      </c>
      <c r="L22714" t="s">
        <v>15315</v>
      </c>
      <c r="M22714">
        <v>1</v>
      </c>
      <c r="N22714">
        <v>1</v>
      </c>
      <c r="O22714">
        <v>0</v>
      </c>
      <c r="P22714">
        <v>94.56</v>
      </c>
      <c r="Q22714" t="s">
        <v>28</v>
      </c>
      <c r="R22714">
        <v>300</v>
      </c>
      <c r="S22714" t="s">
        <v>29</v>
      </c>
      <c r="T22714">
        <v>0</v>
      </c>
      <c r="U22714">
        <v>426</v>
      </c>
      <c r="V22714" t="s">
        <v>29863</v>
      </c>
      <c r="W22714">
        <v>0.33</v>
      </c>
      <c r="X22714">
        <v>5.0666666666666693E-2</v>
      </c>
      <c r="Y22714" t="s">
        <v>41</v>
      </c>
      <c r="Z22714">
        <v>0.3</v>
      </c>
      <c r="AA22714" t="str">
        <f t="shared" si="354"/>
        <v>BT</v>
      </c>
      <c r="AB22714">
        <v>1</v>
      </c>
    </row>
    <row r="22715" spans="1:28" x14ac:dyDescent="0.35">
      <c r="A22715">
        <v>0</v>
      </c>
      <c r="B22715">
        <v>49</v>
      </c>
      <c r="C22715">
        <v>376.91</v>
      </c>
      <c r="D22715">
        <v>4</v>
      </c>
      <c r="E22715">
        <v>1</v>
      </c>
      <c r="F22715">
        <v>12</v>
      </c>
      <c r="G22715" s="1">
        <v>45182</v>
      </c>
      <c r="H22715" t="s">
        <v>35</v>
      </c>
      <c r="I22715">
        <v>86.52</v>
      </c>
      <c r="J22715">
        <v>323</v>
      </c>
      <c r="K22715">
        <v>24</v>
      </c>
      <c r="L22715" t="s">
        <v>29864</v>
      </c>
      <c r="M22715">
        <v>3</v>
      </c>
      <c r="N22715">
        <v>4</v>
      </c>
      <c r="O22715">
        <v>3</v>
      </c>
      <c r="P22715">
        <v>97.56</v>
      </c>
      <c r="Q22715" t="s">
        <v>28</v>
      </c>
      <c r="R22715">
        <v>300</v>
      </c>
      <c r="S22715" t="s">
        <v>29</v>
      </c>
      <c r="T22715">
        <v>6</v>
      </c>
      <c r="U22715">
        <v>1461</v>
      </c>
      <c r="V22715" t="s">
        <v>29865</v>
      </c>
      <c r="W22715">
        <v>0.38</v>
      </c>
      <c r="X22715">
        <v>0.12760055478502089</v>
      </c>
      <c r="Y22715" t="s">
        <v>41</v>
      </c>
      <c r="Z22715">
        <v>0.28839999999999999</v>
      </c>
      <c r="AA22715" t="str">
        <f t="shared" si="354"/>
        <v>NR</v>
      </c>
      <c r="AB22715">
        <v>1</v>
      </c>
    </row>
    <row r="22716" spans="1:28" x14ac:dyDescent="0.35">
      <c r="A22716">
        <v>0</v>
      </c>
      <c r="B22716">
        <v>22</v>
      </c>
      <c r="C22716">
        <v>0</v>
      </c>
      <c r="D22716">
        <v>0</v>
      </c>
      <c r="E22716">
        <v>0</v>
      </c>
      <c r="F22716">
        <v>4</v>
      </c>
      <c r="G22716" s="1">
        <v>45029</v>
      </c>
      <c r="H22716" t="s">
        <v>44</v>
      </c>
      <c r="I22716">
        <v>110.4</v>
      </c>
      <c r="J22716">
        <v>48</v>
      </c>
      <c r="K22716">
        <v>12</v>
      </c>
      <c r="L22716" t="s">
        <v>2267</v>
      </c>
      <c r="M22716">
        <v>1</v>
      </c>
      <c r="N22716">
        <v>1</v>
      </c>
      <c r="O22716">
        <v>0</v>
      </c>
      <c r="P22716">
        <v>110.4</v>
      </c>
      <c r="Q22716" t="s">
        <v>28</v>
      </c>
      <c r="R22716">
        <v>350</v>
      </c>
      <c r="S22716" t="s">
        <v>29</v>
      </c>
      <c r="T22716">
        <v>6</v>
      </c>
      <c r="U22716">
        <v>730</v>
      </c>
      <c r="V22716" t="s">
        <v>29866</v>
      </c>
      <c r="X22716">
        <v>0</v>
      </c>
      <c r="Y22716" t="s">
        <v>31</v>
      </c>
      <c r="Z22716">
        <v>0.31542857142857145</v>
      </c>
      <c r="AA22716" t="str">
        <f t="shared" si="354"/>
        <v>SW</v>
      </c>
      <c r="AB22716">
        <v>1</v>
      </c>
    </row>
    <row r="22717" spans="1:28" x14ac:dyDescent="0.35">
      <c r="A22717">
        <v>0</v>
      </c>
      <c r="B22717">
        <v>16</v>
      </c>
      <c r="C22717">
        <v>0</v>
      </c>
      <c r="D22717">
        <v>0</v>
      </c>
      <c r="E22717">
        <v>0</v>
      </c>
      <c r="F22717">
        <v>12</v>
      </c>
      <c r="G22717" s="1">
        <v>44957</v>
      </c>
      <c r="H22717" t="s">
        <v>467</v>
      </c>
      <c r="I22717">
        <v>39.96</v>
      </c>
      <c r="J22717">
        <v>55</v>
      </c>
      <c r="K22717">
        <v>24</v>
      </c>
      <c r="L22717" t="s">
        <v>409</v>
      </c>
      <c r="M22717">
        <v>0</v>
      </c>
      <c r="N22717">
        <v>0</v>
      </c>
      <c r="O22717">
        <v>0</v>
      </c>
      <c r="P22717">
        <v>39.96</v>
      </c>
      <c r="Q22717" t="s">
        <v>29</v>
      </c>
      <c r="R22717">
        <v>379</v>
      </c>
      <c r="S22717" t="s">
        <v>29</v>
      </c>
      <c r="T22717">
        <v>0</v>
      </c>
      <c r="U22717">
        <v>64</v>
      </c>
      <c r="V22717" t="s">
        <v>29867</v>
      </c>
      <c r="X22717">
        <v>0</v>
      </c>
      <c r="Y22717" t="s">
        <v>31</v>
      </c>
      <c r="Z22717">
        <v>0.10543535620052771</v>
      </c>
      <c r="AA22717" t="str">
        <f t="shared" si="354"/>
        <v>SA</v>
      </c>
      <c r="AB22717">
        <v>1</v>
      </c>
    </row>
    <row r="22718" spans="1:28" x14ac:dyDescent="0.35">
      <c r="A22718">
        <v>1</v>
      </c>
      <c r="B22718">
        <v>3</v>
      </c>
      <c r="C22718">
        <v>699.49</v>
      </c>
      <c r="D22718">
        <v>5</v>
      </c>
      <c r="E22718">
        <v>1</v>
      </c>
      <c r="F22718">
        <v>4</v>
      </c>
      <c r="G22718" s="1">
        <v>45189</v>
      </c>
      <c r="H22718" t="s">
        <v>35</v>
      </c>
      <c r="I22718">
        <v>74.28</v>
      </c>
      <c r="J22718">
        <v>83</v>
      </c>
      <c r="K22718">
        <v>12</v>
      </c>
      <c r="L22718" t="s">
        <v>8248</v>
      </c>
      <c r="M22718">
        <v>3</v>
      </c>
      <c r="N22718">
        <v>5</v>
      </c>
      <c r="O22718">
        <v>2</v>
      </c>
      <c r="P22718">
        <v>88.68</v>
      </c>
      <c r="Q22718" t="s">
        <v>29</v>
      </c>
      <c r="R22718">
        <v>300</v>
      </c>
      <c r="S22718" t="s">
        <v>29</v>
      </c>
      <c r="T22718">
        <v>0</v>
      </c>
      <c r="U22718">
        <v>152</v>
      </c>
      <c r="V22718" t="s">
        <v>29868</v>
      </c>
      <c r="W22718">
        <v>0.46</v>
      </c>
      <c r="X22718">
        <v>0.19386106623586438</v>
      </c>
      <c r="Y22718" t="s">
        <v>41</v>
      </c>
      <c r="Z22718">
        <v>0.24760000000000001</v>
      </c>
      <c r="AA22718" t="str">
        <f t="shared" si="354"/>
        <v>WV</v>
      </c>
      <c r="AB22718">
        <v>1</v>
      </c>
    </row>
    <row r="22719" spans="1:28" x14ac:dyDescent="0.35">
      <c r="A22719">
        <v>1</v>
      </c>
      <c r="B22719">
        <v>60</v>
      </c>
      <c r="C22719">
        <v>423.48</v>
      </c>
      <c r="D22719">
        <v>5</v>
      </c>
      <c r="E22719">
        <v>2.5</v>
      </c>
      <c r="F22719">
        <v>4</v>
      </c>
      <c r="G22719" s="1">
        <v>45054</v>
      </c>
      <c r="H22719" t="s">
        <v>35</v>
      </c>
      <c r="I22719">
        <v>51.48</v>
      </c>
      <c r="J22719">
        <v>131</v>
      </c>
      <c r="K22719">
        <v>12</v>
      </c>
      <c r="L22719" t="s">
        <v>2148</v>
      </c>
      <c r="M22719">
        <v>2</v>
      </c>
      <c r="N22719">
        <v>2</v>
      </c>
      <c r="O22719">
        <v>3</v>
      </c>
      <c r="P22719">
        <v>51.48</v>
      </c>
      <c r="Q22719" t="s">
        <v>28</v>
      </c>
      <c r="R22719">
        <v>380</v>
      </c>
      <c r="S22719" t="s">
        <v>29</v>
      </c>
      <c r="T22719">
        <v>0</v>
      </c>
      <c r="U22719">
        <v>8</v>
      </c>
      <c r="V22719" t="s">
        <v>29869</v>
      </c>
      <c r="X22719">
        <v>0</v>
      </c>
      <c r="Y22719" t="s">
        <v>31</v>
      </c>
      <c r="Z22719">
        <v>0.1354736842105263</v>
      </c>
      <c r="AA22719" t="str">
        <f t="shared" si="354"/>
        <v>UB</v>
      </c>
      <c r="AB22719">
        <v>1</v>
      </c>
    </row>
    <row r="22720" spans="1:28" x14ac:dyDescent="0.35">
      <c r="A22720">
        <v>1</v>
      </c>
      <c r="B22720">
        <v>3</v>
      </c>
      <c r="C22720">
        <v>423.85</v>
      </c>
      <c r="D22720">
        <v>5</v>
      </c>
      <c r="E22720">
        <v>0.83333333333333337</v>
      </c>
      <c r="F22720">
        <v>4</v>
      </c>
      <c r="G22720" s="1">
        <v>45081</v>
      </c>
      <c r="H22720" t="s">
        <v>44</v>
      </c>
      <c r="I22720">
        <v>103.2</v>
      </c>
      <c r="J22720">
        <v>30</v>
      </c>
      <c r="K22720">
        <v>24</v>
      </c>
      <c r="L22720" t="s">
        <v>3920</v>
      </c>
      <c r="M22720">
        <v>4</v>
      </c>
      <c r="N22720">
        <v>6</v>
      </c>
      <c r="O22720">
        <v>4</v>
      </c>
      <c r="P22720">
        <v>100.2</v>
      </c>
      <c r="Q22720" t="s">
        <v>29</v>
      </c>
      <c r="R22720">
        <v>300</v>
      </c>
      <c r="S22720" t="s">
        <v>29</v>
      </c>
      <c r="T22720">
        <v>6</v>
      </c>
      <c r="U22720">
        <v>1826</v>
      </c>
      <c r="V22720" t="s">
        <v>29870</v>
      </c>
      <c r="W22720">
        <v>0.46</v>
      </c>
      <c r="X22720">
        <v>-2.9069767441860465E-2</v>
      </c>
      <c r="Y22720" t="s">
        <v>41</v>
      </c>
      <c r="Z22720">
        <v>0.34400000000000003</v>
      </c>
      <c r="AA22720" t="str">
        <f t="shared" si="354"/>
        <v>SL</v>
      </c>
      <c r="AB22720">
        <v>1</v>
      </c>
    </row>
    <row r="22721" spans="1:28" x14ac:dyDescent="0.35">
      <c r="A22721">
        <v>1</v>
      </c>
      <c r="B22721">
        <v>3</v>
      </c>
      <c r="C22721">
        <v>454.71</v>
      </c>
      <c r="D22721">
        <v>2</v>
      </c>
      <c r="E22721">
        <v>0.2857142857142857</v>
      </c>
      <c r="F22721">
        <v>4</v>
      </c>
      <c r="G22721" s="1">
        <v>45119</v>
      </c>
      <c r="H22721" t="s">
        <v>35</v>
      </c>
      <c r="I22721">
        <v>74.28</v>
      </c>
      <c r="J22721">
        <v>30</v>
      </c>
      <c r="K22721">
        <v>12</v>
      </c>
      <c r="L22721" t="s">
        <v>18124</v>
      </c>
      <c r="M22721">
        <v>2</v>
      </c>
      <c r="N22721">
        <v>7</v>
      </c>
      <c r="O22721">
        <v>7</v>
      </c>
      <c r="P22721">
        <v>74.28</v>
      </c>
      <c r="Q22721" t="s">
        <v>28</v>
      </c>
      <c r="R22721">
        <v>300</v>
      </c>
      <c r="S22721" t="s">
        <v>29</v>
      </c>
      <c r="T22721">
        <v>0</v>
      </c>
      <c r="U22721">
        <v>365</v>
      </c>
      <c r="V22721" t="s">
        <v>29871</v>
      </c>
      <c r="X22721">
        <v>0</v>
      </c>
      <c r="Y22721" t="s">
        <v>31</v>
      </c>
      <c r="Z22721">
        <v>0.24760000000000001</v>
      </c>
      <c r="AA22721" t="str">
        <f t="shared" si="354"/>
        <v>E</v>
      </c>
      <c r="AB22721">
        <v>1</v>
      </c>
    </row>
    <row r="22722" spans="1:28" x14ac:dyDescent="0.35">
      <c r="A22722">
        <v>0</v>
      </c>
      <c r="B22722">
        <v>41</v>
      </c>
      <c r="C22722">
        <v>0</v>
      </c>
      <c r="D22722">
        <v>0</v>
      </c>
      <c r="E22722">
        <v>0</v>
      </c>
      <c r="F22722">
        <v>4</v>
      </c>
      <c r="G22722" s="1">
        <v>45076</v>
      </c>
      <c r="H22722" t="s">
        <v>38</v>
      </c>
      <c r="I22722">
        <v>91.2</v>
      </c>
      <c r="J22722">
        <v>271</v>
      </c>
      <c r="K22722">
        <v>12</v>
      </c>
      <c r="L22722" t="s">
        <v>2914</v>
      </c>
      <c r="M22722">
        <v>1</v>
      </c>
      <c r="N22722">
        <v>1</v>
      </c>
      <c r="O22722">
        <v>0</v>
      </c>
      <c r="P22722">
        <v>91.2</v>
      </c>
      <c r="Q22722" t="s">
        <v>28</v>
      </c>
      <c r="R22722">
        <v>250</v>
      </c>
      <c r="S22722" t="s">
        <v>29</v>
      </c>
      <c r="T22722">
        <v>6</v>
      </c>
      <c r="U22722">
        <v>1826</v>
      </c>
      <c r="V22722" t="s">
        <v>29872</v>
      </c>
      <c r="X22722">
        <v>0</v>
      </c>
      <c r="Y22722" t="s">
        <v>31</v>
      </c>
      <c r="Z22722">
        <v>0.36480000000000001</v>
      </c>
      <c r="AA22722" t="str">
        <f t="shared" ref="AA22722:AA22785" si="355">IF(ISNUMBER(VALUE(MID(L22722, 2, 1))), LEFT(L22722, 1), LEFT(L22722,2))</f>
        <v>NN</v>
      </c>
      <c r="AB22722">
        <v>1</v>
      </c>
    </row>
    <row r="22723" spans="1:28" x14ac:dyDescent="0.35">
      <c r="A22723">
        <v>0</v>
      </c>
      <c r="B22723">
        <v>16</v>
      </c>
      <c r="C22723">
        <v>667.88</v>
      </c>
      <c r="D22723">
        <v>6</v>
      </c>
      <c r="E22723">
        <v>0.8571428571428571</v>
      </c>
      <c r="F22723">
        <v>4</v>
      </c>
      <c r="G22723" s="1">
        <v>44940</v>
      </c>
      <c r="H22723" t="s">
        <v>134</v>
      </c>
      <c r="I22723">
        <v>103.2</v>
      </c>
      <c r="J22723">
        <v>327</v>
      </c>
      <c r="K22723">
        <v>12</v>
      </c>
      <c r="L22723" t="s">
        <v>3976</v>
      </c>
      <c r="M22723">
        <v>0</v>
      </c>
      <c r="N22723">
        <v>7</v>
      </c>
      <c r="O22723">
        <v>9</v>
      </c>
      <c r="P22723">
        <v>103.2</v>
      </c>
      <c r="Q22723" t="s">
        <v>28</v>
      </c>
      <c r="R22723">
        <v>300</v>
      </c>
      <c r="S22723" t="s">
        <v>29</v>
      </c>
      <c r="T22723">
        <v>5</v>
      </c>
      <c r="U22723">
        <v>1461</v>
      </c>
      <c r="V22723" t="s">
        <v>29873</v>
      </c>
      <c r="X22723">
        <v>0</v>
      </c>
      <c r="Y22723" t="s">
        <v>31</v>
      </c>
      <c r="Z22723">
        <v>0.34400000000000003</v>
      </c>
      <c r="AA22723" t="str">
        <f t="shared" si="355"/>
        <v>B</v>
      </c>
      <c r="AB22723">
        <v>1</v>
      </c>
    </row>
    <row r="22724" spans="1:28" x14ac:dyDescent="0.35">
      <c r="A22724">
        <v>1</v>
      </c>
      <c r="B22724">
        <v>26</v>
      </c>
      <c r="C22724">
        <v>49.27</v>
      </c>
      <c r="D22724">
        <v>1</v>
      </c>
      <c r="E22724">
        <v>0.2</v>
      </c>
      <c r="F22724">
        <v>4</v>
      </c>
      <c r="G22724" s="1">
        <v>45119</v>
      </c>
      <c r="H22724" t="s">
        <v>35</v>
      </c>
      <c r="I22724">
        <v>94.2</v>
      </c>
      <c r="J22724">
        <v>196</v>
      </c>
      <c r="K22724">
        <v>24</v>
      </c>
      <c r="L22724" t="s">
        <v>29874</v>
      </c>
      <c r="M22724">
        <v>3</v>
      </c>
      <c r="N22724">
        <v>5</v>
      </c>
      <c r="O22724">
        <v>5</v>
      </c>
      <c r="P22724">
        <v>105</v>
      </c>
      <c r="Q22724" t="s">
        <v>29</v>
      </c>
      <c r="R22724">
        <v>799</v>
      </c>
      <c r="S22724" t="s">
        <v>29</v>
      </c>
      <c r="T22724">
        <v>3</v>
      </c>
      <c r="U22724">
        <v>2554</v>
      </c>
      <c r="V22724" t="s">
        <v>29875</v>
      </c>
      <c r="X22724">
        <v>0.11464968152866238</v>
      </c>
      <c r="Y22724" t="s">
        <v>66</v>
      </c>
      <c r="Z22724">
        <v>0.1178973717146433</v>
      </c>
      <c r="AA22724" t="str">
        <f t="shared" si="355"/>
        <v>OL</v>
      </c>
      <c r="AB22724">
        <v>1</v>
      </c>
    </row>
    <row r="22725" spans="1:28" x14ac:dyDescent="0.35">
      <c r="A22725">
        <v>0</v>
      </c>
      <c r="B22725">
        <v>23</v>
      </c>
      <c r="C22725">
        <v>309.76</v>
      </c>
      <c r="D22725">
        <v>3</v>
      </c>
      <c r="E22725">
        <v>1</v>
      </c>
      <c r="F22725">
        <v>12</v>
      </c>
      <c r="G22725" s="1">
        <v>45239</v>
      </c>
      <c r="H22725" t="s">
        <v>51</v>
      </c>
      <c r="I22725">
        <v>73.2</v>
      </c>
      <c r="J22725">
        <v>170</v>
      </c>
      <c r="K22725">
        <v>12</v>
      </c>
      <c r="L22725" t="s">
        <v>6944</v>
      </c>
      <c r="M22725">
        <v>4</v>
      </c>
      <c r="N22725">
        <v>3</v>
      </c>
      <c r="O22725">
        <v>2</v>
      </c>
      <c r="P22725">
        <v>83.52</v>
      </c>
      <c r="Q22725" t="s">
        <v>28</v>
      </c>
      <c r="R22725">
        <v>300</v>
      </c>
      <c r="S22725" t="s">
        <v>29</v>
      </c>
      <c r="T22725">
        <v>0</v>
      </c>
      <c r="U22725">
        <v>2167</v>
      </c>
      <c r="V22725" t="s">
        <v>29876</v>
      </c>
      <c r="W22725">
        <v>0.12</v>
      </c>
      <c r="X22725">
        <v>0.14098360655737696</v>
      </c>
      <c r="Y22725" t="s">
        <v>41</v>
      </c>
      <c r="Z22725">
        <v>0.24400000000000002</v>
      </c>
      <c r="AA22725" t="str">
        <f t="shared" si="355"/>
        <v>BT</v>
      </c>
      <c r="AB22725">
        <v>1</v>
      </c>
    </row>
    <row r="22726" spans="1:28" x14ac:dyDescent="0.35">
      <c r="A22726">
        <v>1</v>
      </c>
      <c r="B22726">
        <v>3</v>
      </c>
      <c r="C22726">
        <v>355.78</v>
      </c>
      <c r="D22726">
        <v>4</v>
      </c>
      <c r="E22726">
        <v>4</v>
      </c>
      <c r="F22726">
        <v>4</v>
      </c>
      <c r="G22726" s="1">
        <v>45272</v>
      </c>
      <c r="H22726" t="s">
        <v>44</v>
      </c>
      <c r="I22726">
        <v>64.680000000000007</v>
      </c>
      <c r="J22726">
        <v>39</v>
      </c>
      <c r="K22726">
        <v>24</v>
      </c>
      <c r="L22726" t="s">
        <v>10792</v>
      </c>
      <c r="M22726">
        <v>1</v>
      </c>
      <c r="N22726">
        <v>1</v>
      </c>
      <c r="O22726">
        <v>1</v>
      </c>
      <c r="P22726">
        <v>76.8</v>
      </c>
      <c r="Q22726" t="s">
        <v>28</v>
      </c>
      <c r="R22726">
        <v>434.69</v>
      </c>
      <c r="S22726" t="s">
        <v>29</v>
      </c>
      <c r="T22726">
        <v>0</v>
      </c>
      <c r="U22726">
        <v>30</v>
      </c>
      <c r="V22726" t="s">
        <v>29877</v>
      </c>
      <c r="W22726">
        <v>0.4</v>
      </c>
      <c r="X22726">
        <v>0.18738404452690149</v>
      </c>
      <c r="Y22726" t="s">
        <v>41</v>
      </c>
      <c r="Z22726">
        <v>0.14879569348271182</v>
      </c>
      <c r="AA22726" t="str">
        <f t="shared" si="355"/>
        <v>NP</v>
      </c>
      <c r="AB22726">
        <v>1</v>
      </c>
    </row>
    <row r="22727" spans="1:28" x14ac:dyDescent="0.35">
      <c r="A22727">
        <v>1</v>
      </c>
      <c r="B22727">
        <v>34</v>
      </c>
      <c r="C22727">
        <v>0</v>
      </c>
      <c r="D22727">
        <v>0</v>
      </c>
      <c r="E22727">
        <v>0</v>
      </c>
      <c r="F22727">
        <v>4</v>
      </c>
      <c r="G22727" s="1">
        <v>45091</v>
      </c>
      <c r="H22727" t="s">
        <v>32</v>
      </c>
      <c r="I22727">
        <v>57.48</v>
      </c>
      <c r="J22727">
        <v>282</v>
      </c>
      <c r="K22727">
        <v>12</v>
      </c>
      <c r="L22727" t="s">
        <v>2403</v>
      </c>
      <c r="M22727">
        <v>0</v>
      </c>
      <c r="N22727">
        <v>0</v>
      </c>
      <c r="O22727">
        <v>0</v>
      </c>
      <c r="P22727">
        <v>57.48</v>
      </c>
      <c r="Q22727" t="s">
        <v>28</v>
      </c>
      <c r="R22727">
        <v>219</v>
      </c>
      <c r="S22727" t="s">
        <v>29</v>
      </c>
      <c r="T22727">
        <v>0</v>
      </c>
      <c r="U22727">
        <v>120</v>
      </c>
      <c r="V22727" t="s">
        <v>29878</v>
      </c>
      <c r="X22727">
        <v>0</v>
      </c>
      <c r="Y22727" t="s">
        <v>31</v>
      </c>
      <c r="Z22727">
        <v>0.2624657534246575</v>
      </c>
      <c r="AA22727" t="str">
        <f t="shared" si="355"/>
        <v>IV</v>
      </c>
      <c r="AB22727">
        <v>1</v>
      </c>
    </row>
    <row r="22728" spans="1:28" x14ac:dyDescent="0.35">
      <c r="A22728">
        <v>0</v>
      </c>
      <c r="B22728">
        <v>16</v>
      </c>
      <c r="C22728">
        <v>239.38</v>
      </c>
      <c r="D22728">
        <v>2</v>
      </c>
      <c r="E22728">
        <v>2</v>
      </c>
      <c r="F22728">
        <v>4</v>
      </c>
      <c r="G22728" s="1">
        <v>45160</v>
      </c>
      <c r="H22728" t="s">
        <v>35</v>
      </c>
      <c r="I22728">
        <v>123.6</v>
      </c>
      <c r="J22728">
        <v>39</v>
      </c>
      <c r="K22728">
        <v>24</v>
      </c>
      <c r="L22728" t="s">
        <v>7700</v>
      </c>
      <c r="M22728">
        <v>1</v>
      </c>
      <c r="N22728">
        <v>1</v>
      </c>
      <c r="O22728">
        <v>0</v>
      </c>
      <c r="P22728">
        <v>129.84</v>
      </c>
      <c r="Q22728" t="s">
        <v>28</v>
      </c>
      <c r="R22728">
        <v>400</v>
      </c>
      <c r="S22728" t="s">
        <v>29</v>
      </c>
      <c r="T22728">
        <v>6</v>
      </c>
      <c r="U22728">
        <v>1482</v>
      </c>
      <c r="V22728" t="s">
        <v>29879</v>
      </c>
      <c r="X22728">
        <v>5.0485436893203957E-2</v>
      </c>
      <c r="Y22728" t="s">
        <v>31</v>
      </c>
      <c r="Z22728">
        <v>0.309</v>
      </c>
      <c r="AA22728" t="str">
        <f t="shared" si="355"/>
        <v>HP</v>
      </c>
      <c r="AB22728">
        <v>1</v>
      </c>
    </row>
    <row r="22729" spans="1:28" x14ac:dyDescent="0.35">
      <c r="A22729">
        <v>1</v>
      </c>
      <c r="B22729">
        <v>28</v>
      </c>
      <c r="C22729">
        <v>238.19</v>
      </c>
      <c r="D22729">
        <v>1</v>
      </c>
      <c r="E22729">
        <v>0.33333333333333331</v>
      </c>
      <c r="F22729">
        <v>4</v>
      </c>
      <c r="G22729" s="1">
        <v>44954</v>
      </c>
      <c r="H22729" t="s">
        <v>44</v>
      </c>
      <c r="I22729">
        <v>51.48</v>
      </c>
      <c r="J22729">
        <v>282</v>
      </c>
      <c r="K22729">
        <v>12</v>
      </c>
      <c r="L22729" t="s">
        <v>12765</v>
      </c>
      <c r="M22729">
        <v>1</v>
      </c>
      <c r="N22729">
        <v>3</v>
      </c>
      <c r="O22729">
        <v>2</v>
      </c>
      <c r="P22729">
        <v>59.76</v>
      </c>
      <c r="Q22729" t="s">
        <v>28</v>
      </c>
      <c r="R22729">
        <v>539</v>
      </c>
      <c r="S22729" t="s">
        <v>29</v>
      </c>
      <c r="T22729">
        <v>0</v>
      </c>
      <c r="U22729">
        <v>35</v>
      </c>
      <c r="V22729" t="s">
        <v>29880</v>
      </c>
      <c r="W22729">
        <v>0.65</v>
      </c>
      <c r="X22729">
        <v>0.16083916083916086</v>
      </c>
      <c r="Y22729" t="s">
        <v>41</v>
      </c>
      <c r="Z22729">
        <v>9.5510204081632646E-2</v>
      </c>
      <c r="AA22729" t="str">
        <f t="shared" si="355"/>
        <v>S</v>
      </c>
      <c r="AB22729">
        <v>1</v>
      </c>
    </row>
    <row r="22730" spans="1:28" x14ac:dyDescent="0.35">
      <c r="A22730">
        <v>0</v>
      </c>
      <c r="B22730">
        <v>60</v>
      </c>
      <c r="C22730">
        <v>842.75</v>
      </c>
      <c r="D22730">
        <v>10</v>
      </c>
      <c r="E22730">
        <v>1.6666666666666667</v>
      </c>
      <c r="F22730">
        <v>4</v>
      </c>
      <c r="G22730" s="1">
        <v>45350</v>
      </c>
      <c r="H22730" t="s">
        <v>44</v>
      </c>
      <c r="I22730">
        <v>110.4</v>
      </c>
      <c r="J22730">
        <v>135</v>
      </c>
      <c r="K22730">
        <v>120</v>
      </c>
      <c r="L22730" t="s">
        <v>1126</v>
      </c>
      <c r="M22730">
        <v>3</v>
      </c>
      <c r="N22730">
        <v>6</v>
      </c>
      <c r="O22730">
        <v>7</v>
      </c>
      <c r="P22730">
        <v>115.92</v>
      </c>
      <c r="Q22730" t="s">
        <v>28</v>
      </c>
      <c r="R22730">
        <v>600</v>
      </c>
      <c r="S22730" t="s">
        <v>29</v>
      </c>
      <c r="T22730">
        <v>6</v>
      </c>
      <c r="U22730">
        <v>1461</v>
      </c>
      <c r="V22730" t="s">
        <v>29881</v>
      </c>
      <c r="X22730">
        <v>4.9999999999999961E-2</v>
      </c>
      <c r="Y22730" t="s">
        <v>31</v>
      </c>
      <c r="Z22730">
        <v>0.184</v>
      </c>
      <c r="AA22730" t="str">
        <f t="shared" si="355"/>
        <v>DY</v>
      </c>
      <c r="AB22730">
        <v>1</v>
      </c>
    </row>
    <row r="22731" spans="1:28" x14ac:dyDescent="0.35">
      <c r="A22731">
        <v>0</v>
      </c>
      <c r="B22731">
        <v>38</v>
      </c>
      <c r="C22731">
        <v>671.12</v>
      </c>
      <c r="D22731">
        <v>4</v>
      </c>
      <c r="E22731">
        <v>0.16666666666666666</v>
      </c>
      <c r="F22731">
        <v>4</v>
      </c>
      <c r="G22731" s="1">
        <v>45089</v>
      </c>
      <c r="H22731" t="s">
        <v>51</v>
      </c>
      <c r="I22731">
        <v>55.08</v>
      </c>
      <c r="J22731">
        <v>96</v>
      </c>
      <c r="K22731">
        <v>12</v>
      </c>
      <c r="L22731" t="s">
        <v>29882</v>
      </c>
      <c r="M22731">
        <v>0</v>
      </c>
      <c r="N22731">
        <v>24</v>
      </c>
      <c r="O22731">
        <v>24</v>
      </c>
      <c r="P22731">
        <v>64.92</v>
      </c>
      <c r="Q22731" t="s">
        <v>29</v>
      </c>
      <c r="R22731">
        <v>300</v>
      </c>
      <c r="S22731" t="s">
        <v>29</v>
      </c>
      <c r="T22731">
        <v>1</v>
      </c>
      <c r="U22731">
        <v>103</v>
      </c>
      <c r="V22731" t="s">
        <v>29883</v>
      </c>
      <c r="X22731">
        <v>0.17864923747276695</v>
      </c>
      <c r="Y22731" t="s">
        <v>66</v>
      </c>
      <c r="Z22731">
        <v>0.18359999999999999</v>
      </c>
      <c r="AA22731" t="str">
        <f t="shared" si="355"/>
        <v>DG</v>
      </c>
      <c r="AB22731">
        <v>1</v>
      </c>
    </row>
    <row r="22732" spans="1:28" x14ac:dyDescent="0.35">
      <c r="A22732">
        <v>0</v>
      </c>
      <c r="B22732">
        <v>31</v>
      </c>
      <c r="C22732">
        <v>171.13</v>
      </c>
      <c r="D22732">
        <v>2</v>
      </c>
      <c r="E22732">
        <v>0.4</v>
      </c>
      <c r="F22732">
        <v>4</v>
      </c>
      <c r="G22732" s="1">
        <v>45120</v>
      </c>
      <c r="H22732" t="s">
        <v>35</v>
      </c>
      <c r="I22732">
        <v>62.28</v>
      </c>
      <c r="J22732">
        <v>207</v>
      </c>
      <c r="K22732">
        <v>24</v>
      </c>
      <c r="L22732" t="s">
        <v>8859</v>
      </c>
      <c r="M22732">
        <v>5</v>
      </c>
      <c r="N22732">
        <v>5</v>
      </c>
      <c r="O22732">
        <v>0</v>
      </c>
      <c r="P22732">
        <v>50.28</v>
      </c>
      <c r="Q22732" t="s">
        <v>28</v>
      </c>
      <c r="R22732">
        <v>1200</v>
      </c>
      <c r="S22732" t="s">
        <v>29</v>
      </c>
      <c r="T22732">
        <v>0</v>
      </c>
      <c r="U22732">
        <v>487</v>
      </c>
      <c r="V22732" t="s">
        <v>29884</v>
      </c>
      <c r="X22732">
        <v>-0.19267822736030829</v>
      </c>
      <c r="Y22732" t="s">
        <v>66</v>
      </c>
      <c r="Z22732">
        <v>3.8925000000000001E-2</v>
      </c>
      <c r="AA22732" t="str">
        <f t="shared" si="355"/>
        <v>EH</v>
      </c>
      <c r="AB22732">
        <v>1</v>
      </c>
    </row>
    <row r="22733" spans="1:28" x14ac:dyDescent="0.35">
      <c r="A22733">
        <v>0</v>
      </c>
      <c r="B22733">
        <v>6</v>
      </c>
      <c r="C22733">
        <v>119.69</v>
      </c>
      <c r="D22733">
        <v>1</v>
      </c>
      <c r="E22733">
        <v>0.5</v>
      </c>
      <c r="F22733">
        <v>4</v>
      </c>
      <c r="G22733" s="1">
        <v>44930</v>
      </c>
      <c r="H22733" t="s">
        <v>44</v>
      </c>
      <c r="I22733">
        <v>97.2</v>
      </c>
      <c r="J22733">
        <v>39</v>
      </c>
      <c r="K22733">
        <v>24</v>
      </c>
      <c r="L22733" t="s">
        <v>1708</v>
      </c>
      <c r="M22733">
        <v>0</v>
      </c>
      <c r="N22733">
        <v>2</v>
      </c>
      <c r="O22733">
        <v>2</v>
      </c>
      <c r="P22733">
        <v>97.2</v>
      </c>
      <c r="Q22733" t="s">
        <v>28</v>
      </c>
      <c r="R22733">
        <v>600</v>
      </c>
      <c r="S22733" t="s">
        <v>29</v>
      </c>
      <c r="T22733">
        <v>6</v>
      </c>
      <c r="U22733">
        <v>2557</v>
      </c>
      <c r="V22733" t="s">
        <v>29885</v>
      </c>
      <c r="X22733">
        <v>0</v>
      </c>
      <c r="Y22733" t="s">
        <v>31</v>
      </c>
      <c r="Z22733">
        <v>0.16200000000000001</v>
      </c>
      <c r="AA22733" t="str">
        <f t="shared" si="355"/>
        <v>RH</v>
      </c>
      <c r="AB22733">
        <v>1</v>
      </c>
    </row>
    <row r="22734" spans="1:28" x14ac:dyDescent="0.35">
      <c r="A22734">
        <v>0</v>
      </c>
      <c r="B22734">
        <v>49</v>
      </c>
      <c r="C22734">
        <v>0</v>
      </c>
      <c r="D22734">
        <v>0</v>
      </c>
      <c r="E22734">
        <v>0</v>
      </c>
      <c r="F22734">
        <v>12</v>
      </c>
      <c r="G22734" s="1">
        <v>44963</v>
      </c>
      <c r="H22734" t="s">
        <v>38</v>
      </c>
      <c r="I22734">
        <v>86.52</v>
      </c>
      <c r="J22734">
        <v>327</v>
      </c>
      <c r="K22734">
        <v>12</v>
      </c>
      <c r="L22734" t="s">
        <v>8660</v>
      </c>
      <c r="M22734">
        <v>0</v>
      </c>
      <c r="N22734">
        <v>0</v>
      </c>
      <c r="O22734">
        <v>0</v>
      </c>
      <c r="P22734">
        <v>86.52</v>
      </c>
      <c r="Q22734" t="s">
        <v>29</v>
      </c>
      <c r="R22734">
        <v>300</v>
      </c>
      <c r="S22734" t="s">
        <v>29</v>
      </c>
      <c r="T22734">
        <v>0</v>
      </c>
      <c r="U22734">
        <v>730</v>
      </c>
      <c r="V22734" t="s">
        <v>29886</v>
      </c>
      <c r="X22734">
        <v>0</v>
      </c>
      <c r="Y22734" t="s">
        <v>31</v>
      </c>
      <c r="Z22734">
        <v>0.28839999999999999</v>
      </c>
      <c r="AA22734" t="str">
        <f t="shared" si="355"/>
        <v>NP</v>
      </c>
      <c r="AB22734">
        <v>1</v>
      </c>
    </row>
    <row r="22735" spans="1:28" x14ac:dyDescent="0.35">
      <c r="A22735">
        <v>1</v>
      </c>
      <c r="B22735">
        <v>60</v>
      </c>
      <c r="C22735">
        <v>438.69</v>
      </c>
      <c r="D22735">
        <v>6</v>
      </c>
      <c r="E22735">
        <v>0.75</v>
      </c>
      <c r="F22735">
        <v>4</v>
      </c>
      <c r="G22735" s="1">
        <v>45199</v>
      </c>
      <c r="H22735" t="s">
        <v>183</v>
      </c>
      <c r="I22735">
        <v>61.08</v>
      </c>
      <c r="J22735">
        <v>30</v>
      </c>
      <c r="K22735">
        <v>12</v>
      </c>
      <c r="L22735" t="s">
        <v>19140</v>
      </c>
      <c r="M22735">
        <v>1</v>
      </c>
      <c r="N22735">
        <v>8</v>
      </c>
      <c r="O22735">
        <v>9</v>
      </c>
      <c r="P22735">
        <v>71.16</v>
      </c>
      <c r="Q22735" t="s">
        <v>28</v>
      </c>
      <c r="R22735">
        <v>200</v>
      </c>
      <c r="S22735" t="s">
        <v>29</v>
      </c>
      <c r="T22735">
        <v>0</v>
      </c>
      <c r="U22735">
        <v>365</v>
      </c>
      <c r="V22735" t="s">
        <v>29887</v>
      </c>
      <c r="X22735">
        <v>0.16502946954813358</v>
      </c>
      <c r="Y22735" t="s">
        <v>66</v>
      </c>
      <c r="Z22735">
        <v>0.3054</v>
      </c>
      <c r="AA22735" t="str">
        <f t="shared" si="355"/>
        <v>SW</v>
      </c>
      <c r="AB22735">
        <v>1</v>
      </c>
    </row>
    <row r="22736" spans="1:28" x14ac:dyDescent="0.35">
      <c r="A22736">
        <v>0</v>
      </c>
      <c r="B22736">
        <v>60</v>
      </c>
      <c r="C22736">
        <v>37.49</v>
      </c>
      <c r="D22736">
        <v>1</v>
      </c>
      <c r="E22736">
        <v>0</v>
      </c>
      <c r="F22736">
        <v>4</v>
      </c>
      <c r="G22736" s="1">
        <v>45351</v>
      </c>
      <c r="H22736" t="s">
        <v>38</v>
      </c>
      <c r="I22736">
        <v>110.4</v>
      </c>
      <c r="J22736">
        <v>135</v>
      </c>
      <c r="K22736">
        <v>120</v>
      </c>
      <c r="L22736" t="s">
        <v>5492</v>
      </c>
      <c r="M22736">
        <v>0</v>
      </c>
      <c r="N22736">
        <v>0</v>
      </c>
      <c r="O22736">
        <v>0</v>
      </c>
      <c r="P22736">
        <v>115.92</v>
      </c>
      <c r="Q22736" t="s">
        <v>28</v>
      </c>
      <c r="R22736">
        <v>499</v>
      </c>
      <c r="S22736" t="s">
        <v>29</v>
      </c>
      <c r="T22736">
        <v>6</v>
      </c>
      <c r="U22736">
        <v>1096</v>
      </c>
      <c r="V22736" t="s">
        <v>29888</v>
      </c>
      <c r="X22736">
        <v>4.9999999999999961E-2</v>
      </c>
      <c r="Y22736" t="s">
        <v>31</v>
      </c>
      <c r="Z22736">
        <v>0.2212424849699399</v>
      </c>
      <c r="AA22736" t="str">
        <f t="shared" si="355"/>
        <v>OL</v>
      </c>
      <c r="AB22736">
        <v>1</v>
      </c>
    </row>
    <row r="22737" spans="1:28" x14ac:dyDescent="0.35">
      <c r="A22737">
        <v>1</v>
      </c>
      <c r="B22737">
        <v>3</v>
      </c>
      <c r="C22737">
        <v>0</v>
      </c>
      <c r="D22737">
        <v>0</v>
      </c>
      <c r="E22737">
        <v>0</v>
      </c>
      <c r="F22737">
        <v>12</v>
      </c>
      <c r="G22737" s="1">
        <v>45032</v>
      </c>
      <c r="H22737" t="s">
        <v>44</v>
      </c>
      <c r="I22737">
        <v>66.48</v>
      </c>
      <c r="J22737">
        <v>39</v>
      </c>
      <c r="K22737">
        <v>24</v>
      </c>
      <c r="L22737" t="s">
        <v>186</v>
      </c>
      <c r="M22737">
        <v>0</v>
      </c>
      <c r="N22737">
        <v>0</v>
      </c>
      <c r="O22737">
        <v>3</v>
      </c>
      <c r="P22737">
        <v>66.48</v>
      </c>
      <c r="Q22737" t="s">
        <v>28</v>
      </c>
      <c r="R22737">
        <v>450</v>
      </c>
      <c r="S22737" t="s">
        <v>29</v>
      </c>
      <c r="T22737">
        <v>0</v>
      </c>
      <c r="U22737">
        <v>730</v>
      </c>
      <c r="V22737" t="s">
        <v>29889</v>
      </c>
      <c r="X22737">
        <v>0</v>
      </c>
      <c r="Y22737" t="s">
        <v>31</v>
      </c>
      <c r="Z22737">
        <v>0.14773333333333336</v>
      </c>
      <c r="AA22737" t="str">
        <f t="shared" si="355"/>
        <v>N</v>
      </c>
      <c r="AB22737">
        <v>1</v>
      </c>
    </row>
    <row r="22738" spans="1:28" x14ac:dyDescent="0.35">
      <c r="A22738">
        <v>0</v>
      </c>
      <c r="B22738">
        <v>22</v>
      </c>
      <c r="C22738">
        <v>428.86</v>
      </c>
      <c r="D22738">
        <v>5</v>
      </c>
      <c r="E22738">
        <v>5</v>
      </c>
      <c r="F22738">
        <v>4</v>
      </c>
      <c r="G22738" s="1">
        <v>45297</v>
      </c>
      <c r="H22738" t="s">
        <v>390</v>
      </c>
      <c r="I22738">
        <v>114.96</v>
      </c>
      <c r="J22738">
        <v>261</v>
      </c>
      <c r="K22738">
        <v>12</v>
      </c>
      <c r="L22738" t="s">
        <v>419</v>
      </c>
      <c r="M22738">
        <v>1</v>
      </c>
      <c r="N22738">
        <v>1</v>
      </c>
      <c r="O22738">
        <v>1</v>
      </c>
      <c r="P22738">
        <v>94.56</v>
      </c>
      <c r="Q22738" t="s">
        <v>28</v>
      </c>
      <c r="R22738">
        <v>700</v>
      </c>
      <c r="S22738" t="s">
        <v>29</v>
      </c>
      <c r="T22738">
        <v>0</v>
      </c>
      <c r="U22738">
        <v>1100</v>
      </c>
      <c r="V22738" t="s">
        <v>29890</v>
      </c>
      <c r="W22738">
        <v>0.27</v>
      </c>
      <c r="X22738">
        <v>-0.17745302713987468</v>
      </c>
      <c r="Y22738" t="s">
        <v>41</v>
      </c>
      <c r="Z22738">
        <v>0.16422857142857142</v>
      </c>
      <c r="AA22738" t="str">
        <f t="shared" si="355"/>
        <v>UB</v>
      </c>
      <c r="AB22738">
        <v>1</v>
      </c>
    </row>
    <row r="22739" spans="1:28" x14ac:dyDescent="0.35">
      <c r="A22739">
        <v>1</v>
      </c>
      <c r="B22739">
        <v>3</v>
      </c>
      <c r="C22739">
        <v>286.47000000000003</v>
      </c>
      <c r="D22739">
        <v>3</v>
      </c>
      <c r="E22739">
        <v>0.75</v>
      </c>
      <c r="F22739">
        <v>11</v>
      </c>
      <c r="G22739" s="1">
        <v>45349</v>
      </c>
      <c r="H22739" t="s">
        <v>38</v>
      </c>
      <c r="I22739">
        <v>99.24</v>
      </c>
      <c r="J22739">
        <v>39</v>
      </c>
      <c r="K22739">
        <v>24</v>
      </c>
      <c r="L22739" t="s">
        <v>24540</v>
      </c>
      <c r="M22739">
        <v>4</v>
      </c>
      <c r="N22739">
        <v>4</v>
      </c>
      <c r="O22739">
        <v>5</v>
      </c>
      <c r="P22739">
        <v>89.64</v>
      </c>
      <c r="Q22739" t="s">
        <v>28</v>
      </c>
      <c r="R22739">
        <v>450</v>
      </c>
      <c r="S22739" t="s">
        <v>29</v>
      </c>
      <c r="T22739">
        <v>3</v>
      </c>
      <c r="U22739">
        <v>2279</v>
      </c>
      <c r="V22739" t="s">
        <v>29891</v>
      </c>
      <c r="W22739">
        <v>0.23</v>
      </c>
      <c r="X22739">
        <v>-9.6735187424425578E-2</v>
      </c>
      <c r="Y22739" t="s">
        <v>41</v>
      </c>
      <c r="Z22739">
        <v>0.22053333333333333</v>
      </c>
      <c r="AA22739" t="str">
        <f t="shared" si="355"/>
        <v>IP</v>
      </c>
      <c r="AB22739">
        <v>1</v>
      </c>
    </row>
    <row r="22740" spans="1:28" x14ac:dyDescent="0.35">
      <c r="A22740">
        <v>1</v>
      </c>
      <c r="B22740">
        <v>28</v>
      </c>
      <c r="C22740">
        <v>924.23</v>
      </c>
      <c r="D22740">
        <v>16</v>
      </c>
      <c r="E22740">
        <v>1.2307692307692308</v>
      </c>
      <c r="F22740">
        <v>4</v>
      </c>
      <c r="G22740" s="1">
        <v>45208</v>
      </c>
      <c r="H22740" t="s">
        <v>44</v>
      </c>
      <c r="I22740">
        <v>51.48</v>
      </c>
      <c r="J22740">
        <v>282</v>
      </c>
      <c r="K22740">
        <v>12</v>
      </c>
      <c r="L22740" t="s">
        <v>9723</v>
      </c>
      <c r="M22740">
        <v>5</v>
      </c>
      <c r="N22740">
        <v>13</v>
      </c>
      <c r="O22740">
        <v>12</v>
      </c>
      <c r="P22740">
        <v>54</v>
      </c>
      <c r="Q22740" t="s">
        <v>28</v>
      </c>
      <c r="R22740">
        <v>390</v>
      </c>
      <c r="S22740" t="s">
        <v>29</v>
      </c>
      <c r="T22740">
        <v>0</v>
      </c>
      <c r="U22740">
        <v>25</v>
      </c>
      <c r="V22740" t="s">
        <v>29892</v>
      </c>
      <c r="X22740">
        <v>4.8951048951049014E-2</v>
      </c>
      <c r="Y22740" t="s">
        <v>31</v>
      </c>
      <c r="Z22740">
        <v>0.13199999999999998</v>
      </c>
      <c r="AA22740" t="str">
        <f t="shared" si="355"/>
        <v>TN</v>
      </c>
      <c r="AB22740">
        <v>1</v>
      </c>
    </row>
    <row r="22741" spans="1:28" x14ac:dyDescent="0.35">
      <c r="A22741">
        <v>1</v>
      </c>
      <c r="B22741">
        <v>3</v>
      </c>
      <c r="C22741">
        <v>0</v>
      </c>
      <c r="D22741">
        <v>0</v>
      </c>
      <c r="E22741">
        <v>0</v>
      </c>
      <c r="F22741">
        <v>4</v>
      </c>
      <c r="G22741" s="1">
        <v>45047</v>
      </c>
      <c r="H22741" t="s">
        <v>32</v>
      </c>
      <c r="I22741">
        <v>79.08</v>
      </c>
      <c r="J22741">
        <v>196</v>
      </c>
      <c r="K22741">
        <v>24</v>
      </c>
      <c r="L22741" t="s">
        <v>11407</v>
      </c>
      <c r="M22741">
        <v>3</v>
      </c>
      <c r="N22741">
        <v>2</v>
      </c>
      <c r="O22741">
        <v>0</v>
      </c>
      <c r="P22741">
        <v>79.08</v>
      </c>
      <c r="Q22741" t="s">
        <v>29</v>
      </c>
      <c r="R22741">
        <v>1200</v>
      </c>
      <c r="S22741" t="s">
        <v>29</v>
      </c>
      <c r="T22741">
        <v>0</v>
      </c>
      <c r="U22741">
        <v>11</v>
      </c>
      <c r="V22741" t="s">
        <v>29893</v>
      </c>
      <c r="X22741">
        <v>0</v>
      </c>
      <c r="Y22741" t="s">
        <v>31</v>
      </c>
      <c r="Z22741">
        <v>6.083076923076923E-2</v>
      </c>
      <c r="AA22741" t="str">
        <f t="shared" si="355"/>
        <v>BN</v>
      </c>
      <c r="AB22741">
        <v>1</v>
      </c>
    </row>
    <row r="22742" spans="1:28" x14ac:dyDescent="0.35">
      <c r="A22742">
        <v>0</v>
      </c>
      <c r="B22742">
        <v>38</v>
      </c>
      <c r="C22742">
        <v>0</v>
      </c>
      <c r="D22742">
        <v>0</v>
      </c>
      <c r="E22742">
        <v>0</v>
      </c>
      <c r="F22742">
        <v>4</v>
      </c>
      <c r="G22742" s="1">
        <v>45294</v>
      </c>
      <c r="H22742" t="s">
        <v>28</v>
      </c>
      <c r="I22742">
        <v>150</v>
      </c>
      <c r="J22742">
        <v>261</v>
      </c>
      <c r="K22742">
        <v>12</v>
      </c>
      <c r="L22742" t="s">
        <v>19820</v>
      </c>
      <c r="M22742">
        <v>2</v>
      </c>
      <c r="N22742">
        <v>2</v>
      </c>
      <c r="O22742">
        <v>0</v>
      </c>
      <c r="P22742">
        <v>141.47999999999999</v>
      </c>
      <c r="Q22742" t="s">
        <v>28</v>
      </c>
      <c r="R22742">
        <v>1000</v>
      </c>
      <c r="S22742" t="s">
        <v>29</v>
      </c>
      <c r="T22742">
        <v>0</v>
      </c>
      <c r="U22742">
        <v>1095</v>
      </c>
      <c r="V22742" t="s">
        <v>29894</v>
      </c>
      <c r="W22742">
        <v>0.66</v>
      </c>
      <c r="X22742">
        <v>-5.6800000000000066E-2</v>
      </c>
      <c r="Y22742" t="s">
        <v>41</v>
      </c>
      <c r="Z22742">
        <v>0.17399999999999999</v>
      </c>
      <c r="AA22742" t="str">
        <f t="shared" si="355"/>
        <v>CT</v>
      </c>
      <c r="AB22742">
        <v>1</v>
      </c>
    </row>
    <row r="22743" spans="1:28" x14ac:dyDescent="0.35">
      <c r="A22743">
        <v>0</v>
      </c>
      <c r="B22743">
        <v>6</v>
      </c>
      <c r="C22743">
        <v>82.13</v>
      </c>
      <c r="D22743">
        <v>1</v>
      </c>
      <c r="E22743">
        <v>0</v>
      </c>
      <c r="F22743">
        <v>4</v>
      </c>
      <c r="G22743" s="1">
        <v>45327</v>
      </c>
      <c r="H22743" t="s">
        <v>318</v>
      </c>
      <c r="I22743">
        <v>97.2</v>
      </c>
      <c r="J22743">
        <v>148</v>
      </c>
      <c r="K22743">
        <v>120</v>
      </c>
      <c r="L22743" t="s">
        <v>4254</v>
      </c>
      <c r="M22743">
        <v>0</v>
      </c>
      <c r="N22743">
        <v>0</v>
      </c>
      <c r="O22743">
        <v>1</v>
      </c>
      <c r="P22743">
        <v>83.76</v>
      </c>
      <c r="Q22743" t="s">
        <v>28</v>
      </c>
      <c r="R22743">
        <v>544.99</v>
      </c>
      <c r="S22743" t="s">
        <v>29</v>
      </c>
      <c r="T22743">
        <v>6</v>
      </c>
      <c r="U22743">
        <v>1740</v>
      </c>
      <c r="V22743" t="s">
        <v>29895</v>
      </c>
      <c r="W22743">
        <v>7.0000000000000007E-2</v>
      </c>
      <c r="X22743">
        <v>-0.13827160493827156</v>
      </c>
      <c r="Y22743" t="s">
        <v>41</v>
      </c>
      <c r="Z22743">
        <v>0.17835189636507093</v>
      </c>
      <c r="AA22743" t="str">
        <f t="shared" si="355"/>
        <v>ME</v>
      </c>
      <c r="AB22743">
        <v>1</v>
      </c>
    </row>
    <row r="22744" spans="1:28" x14ac:dyDescent="0.35">
      <c r="A22744">
        <v>1</v>
      </c>
      <c r="B22744">
        <v>22</v>
      </c>
      <c r="C22744">
        <v>0</v>
      </c>
      <c r="D22744">
        <v>0</v>
      </c>
      <c r="E22744">
        <v>0</v>
      </c>
      <c r="F22744">
        <v>4</v>
      </c>
      <c r="G22744" s="1">
        <v>45055</v>
      </c>
      <c r="H22744" t="s">
        <v>183</v>
      </c>
      <c r="I22744">
        <v>85.2</v>
      </c>
      <c r="J22744">
        <v>30</v>
      </c>
      <c r="K22744">
        <v>12</v>
      </c>
      <c r="L22744" t="s">
        <v>11026</v>
      </c>
      <c r="M22744">
        <v>0</v>
      </c>
      <c r="N22744">
        <v>0</v>
      </c>
      <c r="O22744">
        <v>0</v>
      </c>
      <c r="P22744">
        <v>80.400000000000006</v>
      </c>
      <c r="Q22744" t="s">
        <v>28</v>
      </c>
      <c r="R22744">
        <v>300</v>
      </c>
      <c r="S22744" t="s">
        <v>29</v>
      </c>
      <c r="T22744">
        <v>6</v>
      </c>
      <c r="U22744">
        <v>1346</v>
      </c>
      <c r="V22744" t="s">
        <v>29896</v>
      </c>
      <c r="W22744">
        <v>0.12</v>
      </c>
      <c r="X22744">
        <v>-5.6338028169014051E-2</v>
      </c>
      <c r="Y22744" t="s">
        <v>41</v>
      </c>
      <c r="Z22744">
        <v>0.28400000000000003</v>
      </c>
      <c r="AA22744" t="str">
        <f t="shared" si="355"/>
        <v>B</v>
      </c>
      <c r="AB22744">
        <v>1</v>
      </c>
    </row>
    <row r="22745" spans="1:28" x14ac:dyDescent="0.35">
      <c r="A22745">
        <v>1</v>
      </c>
      <c r="B22745">
        <v>38</v>
      </c>
      <c r="C22745">
        <v>250.08</v>
      </c>
      <c r="D22745">
        <v>3</v>
      </c>
      <c r="E22745">
        <v>1.5</v>
      </c>
      <c r="F22745">
        <v>4</v>
      </c>
      <c r="G22745" s="1">
        <v>44994</v>
      </c>
      <c r="H22745" t="s">
        <v>35</v>
      </c>
      <c r="I22745">
        <v>114</v>
      </c>
      <c r="J22745">
        <v>172</v>
      </c>
      <c r="K22745">
        <v>12</v>
      </c>
      <c r="L22745" t="s">
        <v>26493</v>
      </c>
      <c r="M22745">
        <v>1</v>
      </c>
      <c r="N22745">
        <v>2</v>
      </c>
      <c r="O22745">
        <v>1</v>
      </c>
      <c r="P22745">
        <v>137.63999999999999</v>
      </c>
      <c r="Q22745" t="s">
        <v>28</v>
      </c>
      <c r="R22745">
        <v>350</v>
      </c>
      <c r="S22745" t="s">
        <v>29</v>
      </c>
      <c r="T22745">
        <v>0</v>
      </c>
      <c r="U22745">
        <v>516</v>
      </c>
      <c r="V22745" t="s">
        <v>29897</v>
      </c>
      <c r="X22745">
        <v>0.20736842105263145</v>
      </c>
      <c r="Y22745" t="s">
        <v>66</v>
      </c>
      <c r="Z22745">
        <v>0.32571428571428573</v>
      </c>
      <c r="AA22745" t="str">
        <f t="shared" si="355"/>
        <v>PO</v>
      </c>
      <c r="AB22745">
        <v>1</v>
      </c>
    </row>
    <row r="22746" spans="1:28" x14ac:dyDescent="0.35">
      <c r="A22746">
        <v>0</v>
      </c>
      <c r="B22746">
        <v>3</v>
      </c>
      <c r="C22746">
        <v>0</v>
      </c>
      <c r="D22746">
        <v>0</v>
      </c>
      <c r="E22746">
        <v>0</v>
      </c>
      <c r="F22746">
        <v>12</v>
      </c>
      <c r="G22746" s="1">
        <v>45184</v>
      </c>
      <c r="H22746" t="s">
        <v>38</v>
      </c>
      <c r="I22746">
        <v>59.88</v>
      </c>
      <c r="J22746">
        <v>135</v>
      </c>
      <c r="K22746">
        <v>120</v>
      </c>
      <c r="L22746" t="s">
        <v>29898</v>
      </c>
      <c r="M22746">
        <v>0</v>
      </c>
      <c r="N22746">
        <v>0</v>
      </c>
      <c r="O22746">
        <v>0</v>
      </c>
      <c r="P22746">
        <v>62.88</v>
      </c>
      <c r="Q22746" t="s">
        <v>28</v>
      </c>
      <c r="R22746">
        <v>450</v>
      </c>
      <c r="S22746" t="s">
        <v>29</v>
      </c>
      <c r="T22746">
        <v>0</v>
      </c>
      <c r="U22746">
        <v>0</v>
      </c>
      <c r="V22746" t="s">
        <v>29899</v>
      </c>
      <c r="X22746">
        <v>5.0100200400801598E-2</v>
      </c>
      <c r="Y22746" t="s">
        <v>31</v>
      </c>
      <c r="Z22746">
        <v>0.13306666666666667</v>
      </c>
      <c r="AA22746" t="str">
        <f t="shared" si="355"/>
        <v>HR</v>
      </c>
      <c r="AB22746">
        <v>1</v>
      </c>
    </row>
    <row r="22747" spans="1:28" x14ac:dyDescent="0.35">
      <c r="A22747">
        <v>0</v>
      </c>
      <c r="B22747">
        <v>49</v>
      </c>
      <c r="C22747">
        <v>78.709999999999994</v>
      </c>
      <c r="D22747">
        <v>1</v>
      </c>
      <c r="E22747">
        <v>1</v>
      </c>
      <c r="F22747">
        <v>13</v>
      </c>
      <c r="G22747" s="1">
        <v>44932</v>
      </c>
      <c r="H22747" t="s">
        <v>26</v>
      </c>
      <c r="I22747">
        <v>35.880000000000003</v>
      </c>
      <c r="J22747">
        <v>207</v>
      </c>
      <c r="K22747">
        <v>24</v>
      </c>
      <c r="L22747" t="s">
        <v>21449</v>
      </c>
      <c r="M22747">
        <v>0</v>
      </c>
      <c r="N22747">
        <v>1</v>
      </c>
      <c r="O22747">
        <v>2</v>
      </c>
      <c r="P22747">
        <v>35.880000000000003</v>
      </c>
      <c r="Q22747" t="s">
        <v>28</v>
      </c>
      <c r="R22747">
        <v>1049</v>
      </c>
      <c r="S22747" t="s">
        <v>29</v>
      </c>
      <c r="T22747">
        <v>2</v>
      </c>
      <c r="U22747">
        <v>4</v>
      </c>
      <c r="V22747" t="s">
        <v>29900</v>
      </c>
      <c r="X22747">
        <v>0</v>
      </c>
      <c r="Y22747" t="s">
        <v>31</v>
      </c>
      <c r="Z22747">
        <v>3.4204003813155387E-2</v>
      </c>
      <c r="AA22747" t="str">
        <f t="shared" si="355"/>
        <v>BA</v>
      </c>
      <c r="AB22747">
        <v>1</v>
      </c>
    </row>
    <row r="22748" spans="1:28" x14ac:dyDescent="0.35">
      <c r="A22748">
        <v>0</v>
      </c>
      <c r="B22748">
        <v>41</v>
      </c>
      <c r="C22748">
        <v>0</v>
      </c>
      <c r="D22748">
        <v>0</v>
      </c>
      <c r="E22748">
        <v>0</v>
      </c>
      <c r="F22748">
        <v>12</v>
      </c>
      <c r="G22748" s="1">
        <v>45014</v>
      </c>
      <c r="H22748" t="s">
        <v>44</v>
      </c>
      <c r="I22748">
        <v>86.52</v>
      </c>
      <c r="J22748">
        <v>135</v>
      </c>
      <c r="K22748">
        <v>120</v>
      </c>
      <c r="L22748" t="s">
        <v>9667</v>
      </c>
      <c r="M22748">
        <v>0</v>
      </c>
      <c r="N22748">
        <v>0</v>
      </c>
      <c r="O22748">
        <v>0</v>
      </c>
      <c r="P22748">
        <v>86.52</v>
      </c>
      <c r="Q22748" t="s">
        <v>394</v>
      </c>
      <c r="R22748">
        <v>300</v>
      </c>
      <c r="S22748" t="s">
        <v>29</v>
      </c>
      <c r="T22748">
        <v>0</v>
      </c>
      <c r="U22748">
        <v>1095</v>
      </c>
      <c r="V22748" t="s">
        <v>29901</v>
      </c>
      <c r="X22748">
        <v>0</v>
      </c>
      <c r="Y22748" t="s">
        <v>31</v>
      </c>
      <c r="Z22748">
        <v>0.28839999999999999</v>
      </c>
      <c r="AA22748" t="str">
        <f t="shared" si="355"/>
        <v>LL</v>
      </c>
      <c r="AB22748">
        <v>1</v>
      </c>
    </row>
    <row r="22749" spans="1:28" x14ac:dyDescent="0.35">
      <c r="A22749">
        <v>0</v>
      </c>
      <c r="B22749">
        <v>26</v>
      </c>
      <c r="C22749">
        <v>0</v>
      </c>
      <c r="D22749">
        <v>0</v>
      </c>
      <c r="E22749">
        <v>0</v>
      </c>
      <c r="F22749">
        <v>4</v>
      </c>
      <c r="G22749" s="1">
        <v>45327</v>
      </c>
      <c r="H22749" t="s">
        <v>3589</v>
      </c>
      <c r="I22749">
        <v>70.8</v>
      </c>
      <c r="J22749">
        <v>161</v>
      </c>
      <c r="K22749">
        <v>12</v>
      </c>
      <c r="L22749" t="s">
        <v>6125</v>
      </c>
      <c r="M22749">
        <v>1</v>
      </c>
      <c r="N22749">
        <v>3</v>
      </c>
      <c r="O22749">
        <v>2</v>
      </c>
      <c r="P22749">
        <v>74.400000000000006</v>
      </c>
      <c r="Q22749" t="s">
        <v>28</v>
      </c>
      <c r="R22749">
        <v>400</v>
      </c>
      <c r="S22749" t="s">
        <v>29</v>
      </c>
      <c r="T22749">
        <v>6</v>
      </c>
      <c r="U22749">
        <v>1067</v>
      </c>
      <c r="V22749" t="s">
        <v>29902</v>
      </c>
      <c r="X22749">
        <v>5.0847457627118765E-2</v>
      </c>
      <c r="Y22749" t="s">
        <v>31</v>
      </c>
      <c r="Z22749">
        <v>0.17699999999999999</v>
      </c>
      <c r="AA22749" t="str">
        <f t="shared" si="355"/>
        <v>WN</v>
      </c>
      <c r="AB22749">
        <v>1</v>
      </c>
    </row>
    <row r="22750" spans="1:28" x14ac:dyDescent="0.35">
      <c r="A22750">
        <v>1</v>
      </c>
      <c r="B22750">
        <v>3</v>
      </c>
      <c r="C22750">
        <v>1782.06</v>
      </c>
      <c r="D22750">
        <v>6</v>
      </c>
      <c r="E22750">
        <v>0.66666666666666663</v>
      </c>
      <c r="F22750">
        <v>12</v>
      </c>
      <c r="G22750" s="1">
        <v>44966</v>
      </c>
      <c r="H22750" t="s">
        <v>137</v>
      </c>
      <c r="I22750">
        <v>99.84</v>
      </c>
      <c r="J22750">
        <v>135</v>
      </c>
      <c r="K22750">
        <v>120</v>
      </c>
      <c r="L22750" t="s">
        <v>1060</v>
      </c>
      <c r="M22750">
        <v>3</v>
      </c>
      <c r="N22750">
        <v>9</v>
      </c>
      <c r="O22750">
        <v>10</v>
      </c>
      <c r="P22750">
        <v>78.959999999999994</v>
      </c>
      <c r="Q22750" t="s">
        <v>28</v>
      </c>
      <c r="R22750">
        <v>500</v>
      </c>
      <c r="S22750" t="s">
        <v>29</v>
      </c>
      <c r="T22750">
        <v>0</v>
      </c>
      <c r="U22750">
        <v>2191</v>
      </c>
      <c r="V22750" t="s">
        <v>29903</v>
      </c>
      <c r="X22750">
        <v>-0.20913461538461547</v>
      </c>
      <c r="Y22750" t="s">
        <v>66</v>
      </c>
      <c r="Z22750">
        <v>0.19968</v>
      </c>
      <c r="AA22750" t="str">
        <f t="shared" si="355"/>
        <v>DE</v>
      </c>
      <c r="AB22750">
        <v>1</v>
      </c>
    </row>
    <row r="22751" spans="1:28" x14ac:dyDescent="0.35">
      <c r="A22751">
        <v>0</v>
      </c>
      <c r="B22751">
        <v>22</v>
      </c>
      <c r="C22751">
        <v>0</v>
      </c>
      <c r="D22751">
        <v>0</v>
      </c>
      <c r="E22751">
        <v>0</v>
      </c>
      <c r="F22751">
        <v>4</v>
      </c>
      <c r="G22751" s="1">
        <v>45170</v>
      </c>
      <c r="H22751" t="s">
        <v>123</v>
      </c>
      <c r="I22751">
        <v>85.2</v>
      </c>
      <c r="J22751">
        <v>30</v>
      </c>
      <c r="K22751">
        <v>12</v>
      </c>
      <c r="L22751" t="s">
        <v>5483</v>
      </c>
      <c r="M22751">
        <v>0</v>
      </c>
      <c r="N22751">
        <v>0</v>
      </c>
      <c r="O22751">
        <v>0</v>
      </c>
      <c r="P22751">
        <v>82.08</v>
      </c>
      <c r="Q22751" t="s">
        <v>28</v>
      </c>
      <c r="R22751">
        <v>300</v>
      </c>
      <c r="S22751" t="s">
        <v>29</v>
      </c>
      <c r="T22751">
        <v>6</v>
      </c>
      <c r="U22751">
        <v>1461</v>
      </c>
      <c r="V22751" t="s">
        <v>29904</v>
      </c>
      <c r="W22751">
        <v>0.05</v>
      </c>
      <c r="X22751">
        <v>-3.661971830985921E-2</v>
      </c>
      <c r="Y22751" t="s">
        <v>41</v>
      </c>
      <c r="Z22751">
        <v>0.28400000000000003</v>
      </c>
      <c r="AA22751" t="str">
        <f t="shared" si="355"/>
        <v>ST</v>
      </c>
      <c r="AB22751">
        <v>1</v>
      </c>
    </row>
    <row r="22752" spans="1:28" x14ac:dyDescent="0.35">
      <c r="A22752">
        <v>1</v>
      </c>
      <c r="B22752">
        <v>16</v>
      </c>
      <c r="C22752">
        <v>293</v>
      </c>
      <c r="D22752">
        <v>3</v>
      </c>
      <c r="E22752">
        <v>0.75</v>
      </c>
      <c r="F22752">
        <v>4</v>
      </c>
      <c r="G22752" s="1">
        <v>45122</v>
      </c>
      <c r="H22752" t="s">
        <v>32</v>
      </c>
      <c r="I22752">
        <v>123.6</v>
      </c>
      <c r="J22752">
        <v>39</v>
      </c>
      <c r="K22752">
        <v>24</v>
      </c>
      <c r="L22752" t="s">
        <v>3580</v>
      </c>
      <c r="M22752">
        <v>3</v>
      </c>
      <c r="N22752">
        <v>4</v>
      </c>
      <c r="O22752">
        <v>2</v>
      </c>
      <c r="P22752">
        <v>88.92</v>
      </c>
      <c r="Q22752" t="s">
        <v>28</v>
      </c>
      <c r="R22752">
        <v>629</v>
      </c>
      <c r="S22752" t="s">
        <v>29</v>
      </c>
      <c r="T22752">
        <v>5</v>
      </c>
      <c r="U22752">
        <v>894</v>
      </c>
      <c r="V22752" t="s">
        <v>29905</v>
      </c>
      <c r="X22752">
        <v>-0.2805825242718446</v>
      </c>
      <c r="Y22752" t="s">
        <v>66</v>
      </c>
      <c r="Z22752">
        <v>0.19650238473767884</v>
      </c>
      <c r="AA22752" t="str">
        <f t="shared" si="355"/>
        <v>CR</v>
      </c>
      <c r="AB22752">
        <v>1</v>
      </c>
    </row>
    <row r="22753" spans="1:28" x14ac:dyDescent="0.35">
      <c r="A22753">
        <v>0</v>
      </c>
      <c r="B22753">
        <v>3</v>
      </c>
      <c r="C22753">
        <v>0</v>
      </c>
      <c r="D22753">
        <v>0</v>
      </c>
      <c r="E22753">
        <v>0</v>
      </c>
      <c r="F22753">
        <v>12</v>
      </c>
      <c r="G22753" s="1">
        <v>44942</v>
      </c>
      <c r="H22753" t="s">
        <v>38</v>
      </c>
      <c r="I22753">
        <v>99.84</v>
      </c>
      <c r="J22753">
        <v>30</v>
      </c>
      <c r="K22753">
        <v>12</v>
      </c>
      <c r="L22753" t="s">
        <v>1062</v>
      </c>
      <c r="M22753">
        <v>0</v>
      </c>
      <c r="N22753">
        <v>0</v>
      </c>
      <c r="O22753">
        <v>0</v>
      </c>
      <c r="P22753">
        <v>78.959999999999994</v>
      </c>
      <c r="Q22753" t="s">
        <v>28</v>
      </c>
      <c r="R22753">
        <v>400</v>
      </c>
      <c r="S22753" t="s">
        <v>29</v>
      </c>
      <c r="T22753">
        <v>0</v>
      </c>
      <c r="U22753">
        <v>1826</v>
      </c>
      <c r="V22753" t="s">
        <v>29906</v>
      </c>
      <c r="W22753">
        <v>0.05</v>
      </c>
      <c r="X22753">
        <v>-0.20913461538461547</v>
      </c>
      <c r="Y22753" t="s">
        <v>41</v>
      </c>
      <c r="Z22753">
        <v>0.24960000000000002</v>
      </c>
      <c r="AA22753" t="str">
        <f t="shared" si="355"/>
        <v>DN</v>
      </c>
      <c r="AB22753">
        <v>1</v>
      </c>
    </row>
    <row r="22754" spans="1:28" x14ac:dyDescent="0.35">
      <c r="A22754">
        <v>1</v>
      </c>
      <c r="B22754">
        <v>6</v>
      </c>
      <c r="C22754">
        <v>1074.43</v>
      </c>
      <c r="D22754">
        <v>4</v>
      </c>
      <c r="E22754">
        <v>0.8</v>
      </c>
      <c r="F22754">
        <v>4</v>
      </c>
      <c r="G22754" s="1">
        <v>45299</v>
      </c>
      <c r="H22754" t="s">
        <v>44</v>
      </c>
      <c r="I22754">
        <v>97.2</v>
      </c>
      <c r="J22754">
        <v>251</v>
      </c>
      <c r="K22754">
        <v>24</v>
      </c>
      <c r="L22754" t="s">
        <v>5381</v>
      </c>
      <c r="M22754">
        <v>0</v>
      </c>
      <c r="N22754">
        <v>5</v>
      </c>
      <c r="O22754">
        <v>5</v>
      </c>
      <c r="P22754">
        <v>87.72</v>
      </c>
      <c r="Q22754" t="s">
        <v>28</v>
      </c>
      <c r="R22754">
        <v>600</v>
      </c>
      <c r="S22754" t="s">
        <v>29</v>
      </c>
      <c r="T22754">
        <v>6</v>
      </c>
      <c r="U22754">
        <v>1461</v>
      </c>
      <c r="V22754" t="s">
        <v>29907</v>
      </c>
      <c r="W22754">
        <v>0.18</v>
      </c>
      <c r="X22754">
        <v>-9.7530864197530903E-2</v>
      </c>
      <c r="Y22754" t="s">
        <v>41</v>
      </c>
      <c r="Z22754">
        <v>0.16200000000000001</v>
      </c>
      <c r="AA22754" t="str">
        <f t="shared" si="355"/>
        <v>B</v>
      </c>
      <c r="AB22754">
        <v>1</v>
      </c>
    </row>
    <row r="22755" spans="1:28" x14ac:dyDescent="0.35">
      <c r="A22755">
        <v>0</v>
      </c>
      <c r="B22755">
        <v>49</v>
      </c>
      <c r="C22755">
        <v>0</v>
      </c>
      <c r="D22755">
        <v>0</v>
      </c>
      <c r="E22755">
        <v>0</v>
      </c>
      <c r="F22755">
        <v>12</v>
      </c>
      <c r="G22755" s="1">
        <v>45063</v>
      </c>
      <c r="H22755" t="s">
        <v>38</v>
      </c>
      <c r="I22755">
        <v>86.52</v>
      </c>
      <c r="J22755">
        <v>39</v>
      </c>
      <c r="K22755">
        <v>24</v>
      </c>
      <c r="L22755" t="s">
        <v>18228</v>
      </c>
      <c r="M22755">
        <v>0</v>
      </c>
      <c r="N22755">
        <v>0</v>
      </c>
      <c r="O22755">
        <v>0</v>
      </c>
      <c r="P22755">
        <v>86.52</v>
      </c>
      <c r="Q22755" t="s">
        <v>28</v>
      </c>
      <c r="R22755">
        <v>300</v>
      </c>
      <c r="S22755" t="s">
        <v>29</v>
      </c>
      <c r="T22755">
        <v>0</v>
      </c>
      <c r="U22755">
        <v>1095</v>
      </c>
      <c r="V22755" t="s">
        <v>29908</v>
      </c>
      <c r="X22755">
        <v>0</v>
      </c>
      <c r="Y22755" t="s">
        <v>31</v>
      </c>
      <c r="Z22755">
        <v>0.28839999999999999</v>
      </c>
      <c r="AA22755" t="str">
        <f t="shared" si="355"/>
        <v>SS</v>
      </c>
      <c r="AB22755">
        <v>1</v>
      </c>
    </row>
    <row r="22756" spans="1:28" x14ac:dyDescent="0.35">
      <c r="A22756">
        <v>1</v>
      </c>
      <c r="B22756">
        <v>16</v>
      </c>
      <c r="C22756">
        <v>735.04</v>
      </c>
      <c r="D22756">
        <v>7</v>
      </c>
      <c r="E22756">
        <v>1</v>
      </c>
      <c r="F22756">
        <v>4</v>
      </c>
      <c r="G22756" s="1">
        <v>44965</v>
      </c>
      <c r="H22756" t="s">
        <v>32</v>
      </c>
      <c r="I22756">
        <v>62.28</v>
      </c>
      <c r="J22756">
        <v>30</v>
      </c>
      <c r="K22756">
        <v>12</v>
      </c>
      <c r="L22756" t="s">
        <v>7190</v>
      </c>
      <c r="M22756">
        <v>4</v>
      </c>
      <c r="N22756">
        <v>7</v>
      </c>
      <c r="O22756">
        <v>3</v>
      </c>
      <c r="P22756">
        <v>62.28</v>
      </c>
      <c r="Q22756" t="s">
        <v>28</v>
      </c>
      <c r="R22756">
        <v>349</v>
      </c>
      <c r="S22756" t="s">
        <v>29</v>
      </c>
      <c r="T22756">
        <v>0</v>
      </c>
      <c r="U22756">
        <v>184</v>
      </c>
      <c r="V22756" t="s">
        <v>29909</v>
      </c>
      <c r="X22756">
        <v>0</v>
      </c>
      <c r="Y22756" t="s">
        <v>31</v>
      </c>
      <c r="Z22756">
        <v>0.17845272206303725</v>
      </c>
      <c r="AA22756" t="str">
        <f t="shared" si="355"/>
        <v>B</v>
      </c>
      <c r="AB22756">
        <v>1</v>
      </c>
    </row>
    <row r="22757" spans="1:28" x14ac:dyDescent="0.35">
      <c r="A22757">
        <v>1</v>
      </c>
      <c r="B22757">
        <v>38</v>
      </c>
      <c r="C22757">
        <v>1537.18</v>
      </c>
      <c r="D22757">
        <v>6</v>
      </c>
      <c r="E22757">
        <v>2</v>
      </c>
      <c r="F22757">
        <v>4</v>
      </c>
      <c r="G22757" s="1">
        <v>45269</v>
      </c>
      <c r="H22757" t="s">
        <v>44</v>
      </c>
      <c r="I22757">
        <v>150</v>
      </c>
      <c r="J22757">
        <v>175</v>
      </c>
      <c r="K22757">
        <v>12</v>
      </c>
      <c r="L22757" t="s">
        <v>7060</v>
      </c>
      <c r="M22757">
        <v>1</v>
      </c>
      <c r="N22757">
        <v>3</v>
      </c>
      <c r="O22757">
        <v>2</v>
      </c>
      <c r="P22757">
        <v>143.88</v>
      </c>
      <c r="Q22757" t="s">
        <v>28</v>
      </c>
      <c r="R22757">
        <v>1200</v>
      </c>
      <c r="S22757" t="s">
        <v>29</v>
      </c>
      <c r="T22757">
        <v>0</v>
      </c>
      <c r="U22757">
        <v>2369</v>
      </c>
      <c r="V22757" t="s">
        <v>29910</v>
      </c>
      <c r="W22757">
        <v>0.66</v>
      </c>
      <c r="X22757">
        <v>-4.0800000000000031E-2</v>
      </c>
      <c r="Y22757" t="s">
        <v>41</v>
      </c>
      <c r="Z22757">
        <v>9.1578947368421051E-2</v>
      </c>
      <c r="AA22757" t="str">
        <f t="shared" si="355"/>
        <v>B</v>
      </c>
      <c r="AB22757">
        <v>1</v>
      </c>
    </row>
    <row r="22758" spans="1:28" x14ac:dyDescent="0.35">
      <c r="A22758">
        <v>0</v>
      </c>
      <c r="B22758">
        <v>16</v>
      </c>
      <c r="C22758">
        <v>3689.6</v>
      </c>
      <c r="D22758">
        <v>28</v>
      </c>
      <c r="E22758">
        <v>2.3333333333333335</v>
      </c>
      <c r="F22758">
        <v>1</v>
      </c>
      <c r="G22758" s="1">
        <v>45083</v>
      </c>
      <c r="H22758" t="s">
        <v>44</v>
      </c>
      <c r="I22758">
        <v>88.8</v>
      </c>
      <c r="J22758">
        <v>30</v>
      </c>
      <c r="K22758">
        <v>12</v>
      </c>
      <c r="L22758" t="s">
        <v>26549</v>
      </c>
      <c r="M22758">
        <v>3</v>
      </c>
      <c r="N22758">
        <v>12</v>
      </c>
      <c r="O22758">
        <v>10</v>
      </c>
      <c r="P22758">
        <v>98.64</v>
      </c>
      <c r="Q22758" t="s">
        <v>28</v>
      </c>
      <c r="R22758">
        <v>500</v>
      </c>
      <c r="S22758" t="s">
        <v>29</v>
      </c>
      <c r="T22758">
        <v>3</v>
      </c>
      <c r="U22758">
        <v>1252</v>
      </c>
      <c r="V22758" t="s">
        <v>29911</v>
      </c>
      <c r="W22758">
        <v>0.45</v>
      </c>
      <c r="X22758">
        <v>0.11081081081081086</v>
      </c>
      <c r="Y22758" t="s">
        <v>41</v>
      </c>
      <c r="Z22758">
        <v>0.17760000000000001</v>
      </c>
      <c r="AA22758" t="str">
        <f t="shared" si="355"/>
        <v>LE</v>
      </c>
      <c r="AB22758">
        <v>1</v>
      </c>
    </row>
    <row r="22759" spans="1:28" x14ac:dyDescent="0.35">
      <c r="A22759">
        <v>1</v>
      </c>
      <c r="B22759">
        <v>38</v>
      </c>
      <c r="C22759">
        <v>437.95</v>
      </c>
      <c r="D22759">
        <v>5</v>
      </c>
      <c r="E22759">
        <v>1.6666666666666667</v>
      </c>
      <c r="F22759">
        <v>4</v>
      </c>
      <c r="G22759" s="1">
        <v>45171</v>
      </c>
      <c r="H22759" t="s">
        <v>35</v>
      </c>
      <c r="I22759">
        <v>86.28</v>
      </c>
      <c r="J22759">
        <v>175</v>
      </c>
      <c r="K22759">
        <v>12</v>
      </c>
      <c r="L22759" t="s">
        <v>8334</v>
      </c>
      <c r="M22759">
        <v>3</v>
      </c>
      <c r="N22759">
        <v>3</v>
      </c>
      <c r="O22759">
        <v>0</v>
      </c>
      <c r="P22759">
        <v>90.6</v>
      </c>
      <c r="Q22759" t="s">
        <v>28</v>
      </c>
      <c r="R22759">
        <v>575</v>
      </c>
      <c r="S22759" t="s">
        <v>29</v>
      </c>
      <c r="T22759">
        <v>1</v>
      </c>
      <c r="U22759">
        <v>365</v>
      </c>
      <c r="V22759" t="s">
        <v>29912</v>
      </c>
      <c r="X22759">
        <v>5.0069541029207153E-2</v>
      </c>
      <c r="Y22759" t="s">
        <v>31</v>
      </c>
      <c r="Z22759">
        <v>0.15005217391304349</v>
      </c>
      <c r="AA22759" t="str">
        <f t="shared" si="355"/>
        <v>SG</v>
      </c>
      <c r="AB22759">
        <v>1</v>
      </c>
    </row>
    <row r="22760" spans="1:28" x14ac:dyDescent="0.35">
      <c r="A22760">
        <v>1</v>
      </c>
      <c r="B22760">
        <v>9</v>
      </c>
      <c r="C22760">
        <v>0</v>
      </c>
      <c r="D22760">
        <v>0</v>
      </c>
      <c r="E22760">
        <v>0</v>
      </c>
      <c r="F22760">
        <v>4</v>
      </c>
      <c r="G22760" s="1">
        <v>45012</v>
      </c>
      <c r="H22760" t="s">
        <v>28</v>
      </c>
      <c r="I22760">
        <v>117.6</v>
      </c>
      <c r="J22760">
        <v>161</v>
      </c>
      <c r="K22760">
        <v>24</v>
      </c>
      <c r="L22760" t="s">
        <v>1443</v>
      </c>
      <c r="M22760">
        <v>4</v>
      </c>
      <c r="N22760">
        <v>3</v>
      </c>
      <c r="O22760">
        <v>0</v>
      </c>
      <c r="P22760">
        <v>95.76</v>
      </c>
      <c r="Q22760" t="s">
        <v>28</v>
      </c>
      <c r="R22760">
        <v>400</v>
      </c>
      <c r="S22760" t="s">
        <v>29</v>
      </c>
      <c r="T22760">
        <v>0</v>
      </c>
      <c r="U22760">
        <v>1642</v>
      </c>
      <c r="V22760" t="s">
        <v>29913</v>
      </c>
      <c r="W22760">
        <v>0.22</v>
      </c>
      <c r="X22760">
        <v>-0.18571428571428564</v>
      </c>
      <c r="Y22760" t="s">
        <v>41</v>
      </c>
      <c r="Z22760">
        <v>0.29399999999999998</v>
      </c>
      <c r="AA22760" t="str">
        <f t="shared" si="355"/>
        <v>UB</v>
      </c>
      <c r="AB22760">
        <v>1</v>
      </c>
    </row>
    <row r="22761" spans="1:28" x14ac:dyDescent="0.35">
      <c r="A22761">
        <v>0</v>
      </c>
      <c r="B22761">
        <v>38</v>
      </c>
      <c r="C22761">
        <v>425.21</v>
      </c>
      <c r="D22761">
        <v>5</v>
      </c>
      <c r="E22761">
        <v>0.625</v>
      </c>
      <c r="F22761">
        <v>4</v>
      </c>
      <c r="G22761" s="1">
        <v>45071</v>
      </c>
      <c r="H22761" t="s">
        <v>32</v>
      </c>
      <c r="I22761">
        <v>114</v>
      </c>
      <c r="J22761">
        <v>233</v>
      </c>
      <c r="K22761">
        <v>12</v>
      </c>
      <c r="L22761" t="s">
        <v>294</v>
      </c>
      <c r="M22761">
        <v>7</v>
      </c>
      <c r="N22761">
        <v>8</v>
      </c>
      <c r="O22761">
        <v>3</v>
      </c>
      <c r="P22761">
        <v>114</v>
      </c>
      <c r="Q22761" t="s">
        <v>28</v>
      </c>
      <c r="R22761">
        <v>525</v>
      </c>
      <c r="S22761" t="s">
        <v>29</v>
      </c>
      <c r="T22761">
        <v>0</v>
      </c>
      <c r="U22761">
        <v>1503</v>
      </c>
      <c r="V22761" t="s">
        <v>29914</v>
      </c>
      <c r="X22761">
        <v>0</v>
      </c>
      <c r="Y22761" t="s">
        <v>31</v>
      </c>
      <c r="Z22761">
        <v>0.21714285714285714</v>
      </c>
      <c r="AA22761" t="str">
        <f t="shared" si="355"/>
        <v>SE</v>
      </c>
      <c r="AB22761">
        <v>1</v>
      </c>
    </row>
    <row r="22762" spans="1:28" x14ac:dyDescent="0.35">
      <c r="A22762">
        <v>1</v>
      </c>
      <c r="B22762">
        <v>3</v>
      </c>
      <c r="C22762">
        <v>0</v>
      </c>
      <c r="D22762">
        <v>0</v>
      </c>
      <c r="E22762">
        <v>0</v>
      </c>
      <c r="F22762">
        <v>12</v>
      </c>
      <c r="G22762" s="1">
        <v>45278</v>
      </c>
      <c r="H22762" t="s">
        <v>51</v>
      </c>
      <c r="I22762">
        <v>99.84</v>
      </c>
      <c r="J22762">
        <v>148</v>
      </c>
      <c r="K22762">
        <v>120</v>
      </c>
      <c r="L22762" t="s">
        <v>1903</v>
      </c>
      <c r="M22762">
        <v>0</v>
      </c>
      <c r="N22762">
        <v>1</v>
      </c>
      <c r="O22762">
        <v>1</v>
      </c>
      <c r="P22762">
        <v>84.96</v>
      </c>
      <c r="Q22762" t="s">
        <v>28</v>
      </c>
      <c r="R22762">
        <v>579</v>
      </c>
      <c r="S22762" t="s">
        <v>29</v>
      </c>
      <c r="T22762">
        <v>0</v>
      </c>
      <c r="U22762">
        <v>930</v>
      </c>
      <c r="V22762" t="s">
        <v>29915</v>
      </c>
      <c r="W22762">
        <v>0.11</v>
      </c>
      <c r="X22762">
        <v>-0.14903846153846162</v>
      </c>
      <c r="Y22762" t="s">
        <v>41</v>
      </c>
      <c r="Z22762">
        <v>0.17243523316062176</v>
      </c>
      <c r="AA22762" t="str">
        <f t="shared" si="355"/>
        <v>NN</v>
      </c>
      <c r="AB22762">
        <v>1</v>
      </c>
    </row>
    <row r="22763" spans="1:28" x14ac:dyDescent="0.35">
      <c r="A22763">
        <v>0</v>
      </c>
      <c r="B22763">
        <v>41</v>
      </c>
      <c r="C22763">
        <v>85.03</v>
      </c>
      <c r="D22763">
        <v>1</v>
      </c>
      <c r="E22763">
        <v>9.0909090909090912E-2</v>
      </c>
      <c r="F22763">
        <v>0</v>
      </c>
      <c r="G22763" s="1">
        <v>45010</v>
      </c>
      <c r="H22763" t="s">
        <v>32</v>
      </c>
      <c r="I22763">
        <v>91.08</v>
      </c>
      <c r="J22763">
        <v>257</v>
      </c>
      <c r="K22763">
        <v>12</v>
      </c>
      <c r="L22763" t="s">
        <v>14766</v>
      </c>
      <c r="M22763">
        <v>5</v>
      </c>
      <c r="N22763">
        <v>11</v>
      </c>
      <c r="O22763">
        <v>6</v>
      </c>
      <c r="P22763">
        <v>91.08</v>
      </c>
      <c r="Q22763" t="s">
        <v>29</v>
      </c>
      <c r="R22763">
        <v>250</v>
      </c>
      <c r="S22763" t="s">
        <v>29</v>
      </c>
      <c r="T22763">
        <v>0</v>
      </c>
      <c r="U22763">
        <v>460</v>
      </c>
      <c r="V22763" t="s">
        <v>29916</v>
      </c>
      <c r="X22763">
        <v>0</v>
      </c>
      <c r="Y22763" t="s">
        <v>31</v>
      </c>
      <c r="Z22763">
        <v>0.36431999999999998</v>
      </c>
      <c r="AA22763" t="str">
        <f t="shared" si="355"/>
        <v>E</v>
      </c>
      <c r="AB22763">
        <v>1</v>
      </c>
    </row>
    <row r="22764" spans="1:28" x14ac:dyDescent="0.35">
      <c r="A22764">
        <v>0</v>
      </c>
      <c r="B22764">
        <v>41</v>
      </c>
      <c r="C22764">
        <v>159.03</v>
      </c>
      <c r="D22764">
        <v>2</v>
      </c>
      <c r="E22764">
        <v>0.66666666666666663</v>
      </c>
      <c r="F22764">
        <v>11</v>
      </c>
      <c r="G22764" s="1">
        <v>44973</v>
      </c>
      <c r="H22764" t="s">
        <v>35</v>
      </c>
      <c r="I22764">
        <v>43.32</v>
      </c>
      <c r="J22764">
        <v>135</v>
      </c>
      <c r="K22764">
        <v>120</v>
      </c>
      <c r="L22764" t="s">
        <v>15031</v>
      </c>
      <c r="M22764">
        <v>3</v>
      </c>
      <c r="N22764">
        <v>3</v>
      </c>
      <c r="O22764">
        <v>0</v>
      </c>
      <c r="P22764">
        <v>34.08</v>
      </c>
      <c r="Q22764" t="s">
        <v>28</v>
      </c>
      <c r="R22764">
        <v>140</v>
      </c>
      <c r="S22764" t="s">
        <v>29</v>
      </c>
      <c r="T22764">
        <v>2</v>
      </c>
      <c r="U22764">
        <v>306</v>
      </c>
      <c r="V22764" t="s">
        <v>29917</v>
      </c>
      <c r="X22764">
        <v>-0.2132963988919668</v>
      </c>
      <c r="Y22764" t="s">
        <v>66</v>
      </c>
      <c r="Z22764">
        <v>0.30942857142857144</v>
      </c>
      <c r="AA22764" t="str">
        <f t="shared" si="355"/>
        <v>LE</v>
      </c>
      <c r="AB22764">
        <v>1</v>
      </c>
    </row>
    <row r="22765" spans="1:28" x14ac:dyDescent="0.35">
      <c r="A22765">
        <v>0</v>
      </c>
      <c r="B22765">
        <v>3</v>
      </c>
      <c r="C22765">
        <v>0</v>
      </c>
      <c r="D22765">
        <v>0</v>
      </c>
      <c r="E22765">
        <v>0</v>
      </c>
      <c r="F22765">
        <v>4</v>
      </c>
      <c r="G22765" s="1">
        <v>45040</v>
      </c>
      <c r="H22765" t="s">
        <v>134</v>
      </c>
      <c r="I22765">
        <v>103.2</v>
      </c>
      <c r="J22765">
        <v>30</v>
      </c>
      <c r="K22765">
        <v>12</v>
      </c>
      <c r="L22765" t="s">
        <v>6364</v>
      </c>
      <c r="M22765">
        <v>0</v>
      </c>
      <c r="N22765">
        <v>0</v>
      </c>
      <c r="O22765">
        <v>0</v>
      </c>
      <c r="P22765">
        <v>103.2</v>
      </c>
      <c r="Q22765" t="s">
        <v>28</v>
      </c>
      <c r="R22765">
        <v>299</v>
      </c>
      <c r="S22765" t="s">
        <v>29</v>
      </c>
      <c r="T22765">
        <v>5</v>
      </c>
      <c r="U22765">
        <v>1611</v>
      </c>
      <c r="V22765" t="s">
        <v>29918</v>
      </c>
      <c r="X22765">
        <v>0</v>
      </c>
      <c r="Y22765" t="s">
        <v>31</v>
      </c>
      <c r="Z22765">
        <v>0.34515050167224082</v>
      </c>
      <c r="AA22765" t="str">
        <f t="shared" si="355"/>
        <v>RG</v>
      </c>
      <c r="AB22765">
        <v>1</v>
      </c>
    </row>
    <row r="22766" spans="1:28" x14ac:dyDescent="0.35">
      <c r="A22766">
        <v>1</v>
      </c>
      <c r="B22766">
        <v>3</v>
      </c>
      <c r="C22766">
        <v>84.8</v>
      </c>
      <c r="D22766">
        <v>1</v>
      </c>
      <c r="E22766">
        <v>0.33333333333333331</v>
      </c>
      <c r="F22766">
        <v>4</v>
      </c>
      <c r="G22766" s="1">
        <v>45175</v>
      </c>
      <c r="H22766" t="s">
        <v>44</v>
      </c>
      <c r="I22766">
        <v>103.2</v>
      </c>
      <c r="J22766">
        <v>181</v>
      </c>
      <c r="K22766">
        <v>12</v>
      </c>
      <c r="L22766" t="s">
        <v>2287</v>
      </c>
      <c r="M22766">
        <v>1</v>
      </c>
      <c r="N22766">
        <v>3</v>
      </c>
      <c r="O22766">
        <v>3</v>
      </c>
      <c r="P22766">
        <v>93.24</v>
      </c>
      <c r="Q22766" t="s">
        <v>28</v>
      </c>
      <c r="R22766">
        <v>174.99</v>
      </c>
      <c r="S22766" t="s">
        <v>29</v>
      </c>
      <c r="T22766">
        <v>6</v>
      </c>
      <c r="U22766">
        <v>1095</v>
      </c>
      <c r="V22766" t="s">
        <v>29919</v>
      </c>
      <c r="W22766">
        <v>0.31</v>
      </c>
      <c r="X22766">
        <v>-9.6511627906976816E-2</v>
      </c>
      <c r="Y22766" t="s">
        <v>41</v>
      </c>
      <c r="Z22766">
        <v>0.58974798559917707</v>
      </c>
      <c r="AA22766" t="str">
        <f t="shared" si="355"/>
        <v>PO</v>
      </c>
      <c r="AB22766">
        <v>1</v>
      </c>
    </row>
    <row r="22767" spans="1:28" x14ac:dyDescent="0.35">
      <c r="A22767">
        <v>0</v>
      </c>
      <c r="B22767">
        <v>48</v>
      </c>
      <c r="C22767">
        <v>825.26</v>
      </c>
      <c r="D22767">
        <v>7</v>
      </c>
      <c r="E22767">
        <v>0.36842105263157893</v>
      </c>
      <c r="F22767">
        <v>4</v>
      </c>
      <c r="G22767" s="1">
        <v>45014</v>
      </c>
      <c r="H22767" t="s">
        <v>44</v>
      </c>
      <c r="I22767">
        <v>110.4</v>
      </c>
      <c r="J22767">
        <v>271</v>
      </c>
      <c r="K22767">
        <v>12</v>
      </c>
      <c r="L22767" t="s">
        <v>1376</v>
      </c>
      <c r="M22767">
        <v>4</v>
      </c>
      <c r="N22767">
        <v>19</v>
      </c>
      <c r="O22767">
        <v>21</v>
      </c>
      <c r="P22767">
        <v>110.4</v>
      </c>
      <c r="Q22767" t="s">
        <v>28</v>
      </c>
      <c r="R22767">
        <v>450</v>
      </c>
      <c r="S22767" t="s">
        <v>29</v>
      </c>
      <c r="T22767">
        <v>5</v>
      </c>
      <c r="U22767">
        <v>1826</v>
      </c>
      <c r="V22767" t="s">
        <v>29920</v>
      </c>
      <c r="X22767">
        <v>0</v>
      </c>
      <c r="Y22767" t="s">
        <v>31</v>
      </c>
      <c r="Z22767">
        <v>0.24533333333333335</v>
      </c>
      <c r="AA22767" t="str">
        <f t="shared" si="355"/>
        <v>SL</v>
      </c>
      <c r="AB22767">
        <v>1</v>
      </c>
    </row>
    <row r="22768" spans="1:28" x14ac:dyDescent="0.35">
      <c r="A22768">
        <v>0</v>
      </c>
      <c r="B22768">
        <v>16</v>
      </c>
      <c r="C22768">
        <v>0</v>
      </c>
      <c r="D22768">
        <v>0</v>
      </c>
      <c r="E22768">
        <v>0</v>
      </c>
      <c r="F22768">
        <v>4</v>
      </c>
      <c r="G22768" s="1">
        <v>44931</v>
      </c>
      <c r="H22768" t="s">
        <v>38</v>
      </c>
      <c r="I22768">
        <v>103.2</v>
      </c>
      <c r="J22768">
        <v>39</v>
      </c>
      <c r="K22768">
        <v>24</v>
      </c>
      <c r="L22768" t="s">
        <v>5316</v>
      </c>
      <c r="M22768">
        <v>0</v>
      </c>
      <c r="N22768">
        <v>0</v>
      </c>
      <c r="O22768">
        <v>0</v>
      </c>
      <c r="P22768">
        <v>103.2</v>
      </c>
      <c r="Q22768" t="s">
        <v>28</v>
      </c>
      <c r="R22768">
        <v>300</v>
      </c>
      <c r="S22768" t="s">
        <v>29</v>
      </c>
      <c r="T22768">
        <v>6</v>
      </c>
      <c r="U22768">
        <v>2191</v>
      </c>
      <c r="V22768" t="s">
        <v>29921</v>
      </c>
      <c r="X22768">
        <v>0</v>
      </c>
      <c r="Y22768" t="s">
        <v>31</v>
      </c>
      <c r="Z22768">
        <v>0.34400000000000003</v>
      </c>
      <c r="AA22768" t="str">
        <f t="shared" si="355"/>
        <v>M</v>
      </c>
      <c r="AB22768">
        <v>1</v>
      </c>
    </row>
    <row r="22769" spans="1:28" x14ac:dyDescent="0.35">
      <c r="A22769">
        <v>0</v>
      </c>
      <c r="B22769">
        <v>22</v>
      </c>
      <c r="C22769">
        <v>0</v>
      </c>
      <c r="D22769">
        <v>0</v>
      </c>
      <c r="E22769">
        <v>0</v>
      </c>
      <c r="F22769">
        <v>4</v>
      </c>
      <c r="G22769" s="1">
        <v>45307</v>
      </c>
      <c r="H22769" t="s">
        <v>35</v>
      </c>
      <c r="I22769">
        <v>85.2</v>
      </c>
      <c r="J22769">
        <v>327</v>
      </c>
      <c r="K22769">
        <v>12</v>
      </c>
      <c r="L22769" t="s">
        <v>1775</v>
      </c>
      <c r="M22769">
        <v>1</v>
      </c>
      <c r="N22769">
        <v>1</v>
      </c>
      <c r="O22769">
        <v>0</v>
      </c>
      <c r="P22769">
        <v>89.52</v>
      </c>
      <c r="Q22769" t="s">
        <v>28</v>
      </c>
      <c r="R22769">
        <v>300</v>
      </c>
      <c r="S22769" t="s">
        <v>29</v>
      </c>
      <c r="T22769">
        <v>6</v>
      </c>
      <c r="U22769">
        <v>1826</v>
      </c>
      <c r="V22769" t="s">
        <v>29922</v>
      </c>
      <c r="X22769">
        <v>5.0704225352112595E-2</v>
      </c>
      <c r="Y22769" t="s">
        <v>31</v>
      </c>
      <c r="Z22769">
        <v>0.28400000000000003</v>
      </c>
      <c r="AA22769" t="str">
        <f t="shared" si="355"/>
        <v>TW</v>
      </c>
      <c r="AB22769">
        <v>1</v>
      </c>
    </row>
    <row r="22770" spans="1:28" x14ac:dyDescent="0.35">
      <c r="A22770">
        <v>0</v>
      </c>
      <c r="B22770">
        <v>5</v>
      </c>
      <c r="C22770">
        <v>171.28</v>
      </c>
      <c r="D22770">
        <v>2</v>
      </c>
      <c r="E22770">
        <v>1</v>
      </c>
      <c r="F22770">
        <v>4</v>
      </c>
      <c r="G22770" s="1">
        <v>45198</v>
      </c>
      <c r="H22770" t="s">
        <v>28</v>
      </c>
      <c r="I22770">
        <v>70.8</v>
      </c>
      <c r="J22770">
        <v>207</v>
      </c>
      <c r="K22770">
        <v>24</v>
      </c>
      <c r="L22770" t="s">
        <v>29173</v>
      </c>
      <c r="M22770">
        <v>1</v>
      </c>
      <c r="N22770">
        <v>2</v>
      </c>
      <c r="O22770">
        <v>3</v>
      </c>
      <c r="P22770">
        <v>67.680000000000007</v>
      </c>
      <c r="Q22770" t="s">
        <v>29</v>
      </c>
      <c r="R22770">
        <v>699</v>
      </c>
      <c r="S22770" t="s">
        <v>29</v>
      </c>
      <c r="T22770">
        <v>6</v>
      </c>
      <c r="U22770">
        <v>788</v>
      </c>
      <c r="V22770" t="s">
        <v>29923</v>
      </c>
      <c r="X22770">
        <v>-4.4067796610169359E-2</v>
      </c>
      <c r="Y22770" t="s">
        <v>66</v>
      </c>
      <c r="Z22770">
        <v>0.10128755364806867</v>
      </c>
      <c r="AA22770" t="str">
        <f t="shared" si="355"/>
        <v>YO</v>
      </c>
      <c r="AB22770">
        <v>1</v>
      </c>
    </row>
    <row r="22771" spans="1:28" x14ac:dyDescent="0.35">
      <c r="A22771">
        <v>0</v>
      </c>
      <c r="B22771">
        <v>9</v>
      </c>
      <c r="C22771">
        <v>104.99</v>
      </c>
      <c r="D22771">
        <v>1</v>
      </c>
      <c r="E22771">
        <v>0.2</v>
      </c>
      <c r="F22771">
        <v>4</v>
      </c>
      <c r="G22771" s="1">
        <v>45156</v>
      </c>
      <c r="H22771" t="s">
        <v>44</v>
      </c>
      <c r="I22771">
        <v>150</v>
      </c>
      <c r="J22771">
        <v>261</v>
      </c>
      <c r="K22771">
        <v>24</v>
      </c>
      <c r="L22771" t="s">
        <v>4967</v>
      </c>
      <c r="M22771">
        <v>3</v>
      </c>
      <c r="N22771">
        <v>5</v>
      </c>
      <c r="O22771">
        <v>3</v>
      </c>
      <c r="P22771">
        <v>150</v>
      </c>
      <c r="Q22771" t="s">
        <v>28</v>
      </c>
      <c r="R22771">
        <v>1000</v>
      </c>
      <c r="S22771" t="s">
        <v>29</v>
      </c>
      <c r="T22771">
        <v>6</v>
      </c>
      <c r="U22771">
        <v>2191</v>
      </c>
      <c r="V22771" t="s">
        <v>29924</v>
      </c>
      <c r="X22771">
        <v>0</v>
      </c>
      <c r="Y22771" t="s">
        <v>31</v>
      </c>
      <c r="Z22771">
        <v>0.20760000000000001</v>
      </c>
      <c r="AA22771" t="str">
        <f t="shared" si="355"/>
        <v>CH</v>
      </c>
      <c r="AB22771">
        <v>1</v>
      </c>
    </row>
    <row r="22772" spans="1:28" x14ac:dyDescent="0.35">
      <c r="A22772">
        <v>0</v>
      </c>
      <c r="B22772">
        <v>3</v>
      </c>
      <c r="C22772">
        <v>0</v>
      </c>
      <c r="D22772">
        <v>0</v>
      </c>
      <c r="E22772">
        <v>0</v>
      </c>
      <c r="F22772">
        <v>4</v>
      </c>
      <c r="G22772" s="1">
        <v>45280</v>
      </c>
      <c r="H22772" t="s">
        <v>38</v>
      </c>
      <c r="I22772">
        <v>123.6</v>
      </c>
      <c r="J22772">
        <v>273</v>
      </c>
      <c r="K22772">
        <v>24</v>
      </c>
      <c r="L22772" t="s">
        <v>14198</v>
      </c>
      <c r="M22772">
        <v>0</v>
      </c>
      <c r="N22772">
        <v>0</v>
      </c>
      <c r="O22772">
        <v>0</v>
      </c>
      <c r="P22772">
        <v>93.96</v>
      </c>
      <c r="Q22772" t="s">
        <v>28</v>
      </c>
      <c r="R22772">
        <v>500</v>
      </c>
      <c r="S22772" t="s">
        <v>29</v>
      </c>
      <c r="T22772">
        <v>6</v>
      </c>
      <c r="U22772">
        <v>1095</v>
      </c>
      <c r="V22772" t="s">
        <v>29925</v>
      </c>
      <c r="W22772">
        <v>0.16</v>
      </c>
      <c r="X22772">
        <v>-0.23980582524271846</v>
      </c>
      <c r="Y22772" t="s">
        <v>41</v>
      </c>
      <c r="Z22772">
        <v>0.24719999999999998</v>
      </c>
      <c r="AA22772" t="str">
        <f t="shared" si="355"/>
        <v>YO</v>
      </c>
      <c r="AB22772">
        <v>1</v>
      </c>
    </row>
    <row r="22773" spans="1:28" x14ac:dyDescent="0.35">
      <c r="A22773">
        <v>0</v>
      </c>
      <c r="B22773">
        <v>67</v>
      </c>
      <c r="C22773">
        <v>0</v>
      </c>
      <c r="D22773">
        <v>0</v>
      </c>
      <c r="E22773">
        <v>0</v>
      </c>
      <c r="F22773">
        <v>4</v>
      </c>
      <c r="G22773" s="1">
        <v>45209</v>
      </c>
      <c r="H22773" t="s">
        <v>44</v>
      </c>
      <c r="I22773">
        <v>150</v>
      </c>
      <c r="J22773">
        <v>241</v>
      </c>
      <c r="K22773">
        <v>24</v>
      </c>
      <c r="L22773" t="s">
        <v>1355</v>
      </c>
      <c r="M22773">
        <v>1</v>
      </c>
      <c r="N22773">
        <v>2</v>
      </c>
      <c r="O22773">
        <v>2</v>
      </c>
      <c r="P22773">
        <v>123.96</v>
      </c>
      <c r="Q22773" t="s">
        <v>28</v>
      </c>
      <c r="R22773">
        <v>550</v>
      </c>
      <c r="S22773" t="s">
        <v>29</v>
      </c>
      <c r="T22773">
        <v>6</v>
      </c>
      <c r="U22773">
        <v>1034</v>
      </c>
      <c r="V22773" t="s">
        <v>29926</v>
      </c>
      <c r="W22773">
        <v>0.33</v>
      </c>
      <c r="X22773">
        <v>-0.17360000000000003</v>
      </c>
      <c r="Y22773" t="s">
        <v>41</v>
      </c>
      <c r="Z22773">
        <v>0.29454545454545455</v>
      </c>
      <c r="AA22773" t="str">
        <f t="shared" si="355"/>
        <v>DY</v>
      </c>
      <c r="AB22773">
        <v>1</v>
      </c>
    </row>
    <row r="22774" spans="1:28" x14ac:dyDescent="0.35">
      <c r="A22774">
        <v>0</v>
      </c>
      <c r="B22774">
        <v>60</v>
      </c>
      <c r="C22774">
        <v>0</v>
      </c>
      <c r="D22774">
        <v>0</v>
      </c>
      <c r="E22774">
        <v>0</v>
      </c>
      <c r="F22774">
        <v>4</v>
      </c>
      <c r="G22774" s="1">
        <v>45134</v>
      </c>
      <c r="H22774" t="s">
        <v>390</v>
      </c>
      <c r="I22774">
        <v>97.2</v>
      </c>
      <c r="J22774">
        <v>273</v>
      </c>
      <c r="K22774">
        <v>24</v>
      </c>
      <c r="L22774" t="s">
        <v>15437</v>
      </c>
      <c r="M22774">
        <v>0</v>
      </c>
      <c r="N22774">
        <v>0</v>
      </c>
      <c r="O22774">
        <v>0</v>
      </c>
      <c r="P22774">
        <v>94.32</v>
      </c>
      <c r="Q22774" t="s">
        <v>28</v>
      </c>
      <c r="R22774">
        <v>300</v>
      </c>
      <c r="S22774" t="s">
        <v>29</v>
      </c>
      <c r="T22774">
        <v>6</v>
      </c>
      <c r="U22774">
        <v>1826</v>
      </c>
      <c r="V22774" t="s">
        <v>29927</v>
      </c>
      <c r="X22774">
        <v>-2.9629629629629728E-2</v>
      </c>
      <c r="Y22774" t="s">
        <v>66</v>
      </c>
      <c r="Z22774">
        <v>0.32400000000000001</v>
      </c>
      <c r="AA22774" t="str">
        <f t="shared" si="355"/>
        <v>DG</v>
      </c>
      <c r="AB22774">
        <v>1</v>
      </c>
    </row>
    <row r="22775" spans="1:28" x14ac:dyDescent="0.35">
      <c r="A22775">
        <v>0</v>
      </c>
      <c r="B22775">
        <v>41</v>
      </c>
      <c r="C22775">
        <v>0</v>
      </c>
      <c r="D22775">
        <v>0</v>
      </c>
      <c r="E22775">
        <v>0</v>
      </c>
      <c r="F22775">
        <v>4</v>
      </c>
      <c r="G22775" s="1">
        <v>45079</v>
      </c>
      <c r="H22775" t="s">
        <v>44</v>
      </c>
      <c r="I22775">
        <v>91.2</v>
      </c>
      <c r="J22775">
        <v>271</v>
      </c>
      <c r="K22775">
        <v>24</v>
      </c>
      <c r="L22775" t="s">
        <v>584</v>
      </c>
      <c r="M22775">
        <v>0</v>
      </c>
      <c r="N22775">
        <v>1</v>
      </c>
      <c r="O22775">
        <v>1</v>
      </c>
      <c r="P22775">
        <v>79.319999999999993</v>
      </c>
      <c r="Q22775" t="s">
        <v>28</v>
      </c>
      <c r="R22775">
        <v>60</v>
      </c>
      <c r="S22775" t="s">
        <v>29</v>
      </c>
      <c r="T22775">
        <v>6</v>
      </c>
      <c r="U22775">
        <v>1339</v>
      </c>
      <c r="V22775" t="s">
        <v>29928</v>
      </c>
      <c r="W22775">
        <v>0.17</v>
      </c>
      <c r="X22775">
        <v>-0.13026315789473694</v>
      </c>
      <c r="Y22775" t="s">
        <v>41</v>
      </c>
      <c r="Z22775">
        <v>1.52</v>
      </c>
      <c r="AA22775" t="str">
        <f t="shared" si="355"/>
        <v>E</v>
      </c>
      <c r="AB22775">
        <v>1</v>
      </c>
    </row>
    <row r="22776" spans="1:28" x14ac:dyDescent="0.35">
      <c r="A22776">
        <v>0</v>
      </c>
      <c r="B22776">
        <v>31</v>
      </c>
      <c r="C22776">
        <v>1433.35</v>
      </c>
      <c r="D22776">
        <v>5</v>
      </c>
      <c r="E22776">
        <v>1.6666666666666667</v>
      </c>
      <c r="F22776">
        <v>4</v>
      </c>
      <c r="G22776" s="1">
        <v>44968</v>
      </c>
      <c r="H22776" t="s">
        <v>32</v>
      </c>
      <c r="I22776">
        <v>58.8</v>
      </c>
      <c r="J22776">
        <v>207</v>
      </c>
      <c r="K22776">
        <v>24</v>
      </c>
      <c r="L22776" t="s">
        <v>1808</v>
      </c>
      <c r="M22776">
        <v>0</v>
      </c>
      <c r="N22776">
        <v>3</v>
      </c>
      <c r="O22776">
        <v>3</v>
      </c>
      <c r="P22776">
        <v>58.8</v>
      </c>
      <c r="Q22776" t="s">
        <v>28</v>
      </c>
      <c r="R22776">
        <v>300</v>
      </c>
      <c r="S22776" t="s">
        <v>29</v>
      </c>
      <c r="T22776">
        <v>6</v>
      </c>
      <c r="U22776">
        <v>1096</v>
      </c>
      <c r="V22776" t="s">
        <v>29929</v>
      </c>
      <c r="X22776">
        <v>0</v>
      </c>
      <c r="Y22776" t="s">
        <v>31</v>
      </c>
      <c r="Z22776">
        <v>0.19599999999999998</v>
      </c>
      <c r="AA22776" t="str">
        <f t="shared" si="355"/>
        <v>FY</v>
      </c>
      <c r="AB22776">
        <v>1</v>
      </c>
    </row>
    <row r="22777" spans="1:28" x14ac:dyDescent="0.35">
      <c r="A22777">
        <v>0</v>
      </c>
      <c r="B22777">
        <v>3</v>
      </c>
      <c r="C22777">
        <v>0</v>
      </c>
      <c r="D22777">
        <v>0</v>
      </c>
      <c r="E22777">
        <v>0</v>
      </c>
      <c r="F22777">
        <v>4</v>
      </c>
      <c r="G22777" s="1">
        <v>45341</v>
      </c>
      <c r="H22777" t="s">
        <v>96</v>
      </c>
      <c r="I22777">
        <v>103.2</v>
      </c>
      <c r="J22777">
        <v>30</v>
      </c>
      <c r="K22777">
        <v>12</v>
      </c>
      <c r="L22777" t="s">
        <v>17306</v>
      </c>
      <c r="M22777">
        <v>0</v>
      </c>
      <c r="N22777">
        <v>0</v>
      </c>
      <c r="O22777">
        <v>0</v>
      </c>
      <c r="P22777">
        <v>89.88</v>
      </c>
      <c r="Q22777" t="s">
        <v>29</v>
      </c>
      <c r="R22777">
        <v>199</v>
      </c>
      <c r="S22777" t="s">
        <v>29</v>
      </c>
      <c r="T22777">
        <v>6</v>
      </c>
      <c r="U22777">
        <v>2272</v>
      </c>
      <c r="V22777" t="s">
        <v>29930</v>
      </c>
      <c r="W22777">
        <v>0.25</v>
      </c>
      <c r="X22777">
        <v>-0.12906976744186052</v>
      </c>
      <c r="Y22777" t="s">
        <v>41</v>
      </c>
      <c r="Z22777">
        <v>0.51859296482412065</v>
      </c>
      <c r="AA22777" t="str">
        <f t="shared" si="355"/>
        <v>SE</v>
      </c>
      <c r="AB22777">
        <v>1</v>
      </c>
    </row>
    <row r="22778" spans="1:28" x14ac:dyDescent="0.35">
      <c r="A22778">
        <v>1</v>
      </c>
      <c r="B22778">
        <v>60</v>
      </c>
      <c r="C22778">
        <v>365</v>
      </c>
      <c r="D22778">
        <v>3</v>
      </c>
      <c r="E22778">
        <v>0.6</v>
      </c>
      <c r="F22778">
        <v>4</v>
      </c>
      <c r="G22778" s="1">
        <v>45124</v>
      </c>
      <c r="H22778" t="s">
        <v>44</v>
      </c>
      <c r="I22778">
        <v>110.4</v>
      </c>
      <c r="J22778">
        <v>323</v>
      </c>
      <c r="K22778">
        <v>24</v>
      </c>
      <c r="L22778" t="s">
        <v>6609</v>
      </c>
      <c r="M22778">
        <v>1</v>
      </c>
      <c r="N22778">
        <v>5</v>
      </c>
      <c r="O22778">
        <v>6</v>
      </c>
      <c r="P22778">
        <v>80.28</v>
      </c>
      <c r="Q22778" t="s">
        <v>28</v>
      </c>
      <c r="R22778">
        <v>400</v>
      </c>
      <c r="S22778" t="s">
        <v>29</v>
      </c>
      <c r="T22778">
        <v>6</v>
      </c>
      <c r="U22778">
        <v>1826</v>
      </c>
      <c r="V22778" t="s">
        <v>29931</v>
      </c>
      <c r="X22778">
        <v>-0.27282608695652177</v>
      </c>
      <c r="Y22778" t="s">
        <v>66</v>
      </c>
      <c r="Z22778">
        <v>0.27600000000000002</v>
      </c>
      <c r="AA22778" t="str">
        <f t="shared" si="355"/>
        <v>AL</v>
      </c>
      <c r="AB22778">
        <v>1</v>
      </c>
    </row>
    <row r="22779" spans="1:28" x14ac:dyDescent="0.35">
      <c r="A22779">
        <v>0</v>
      </c>
      <c r="B22779">
        <v>22</v>
      </c>
      <c r="C22779">
        <v>0</v>
      </c>
      <c r="D22779">
        <v>0</v>
      </c>
      <c r="E22779">
        <v>0</v>
      </c>
      <c r="F22779">
        <v>4</v>
      </c>
      <c r="G22779" s="1">
        <v>45120</v>
      </c>
      <c r="H22779" t="s">
        <v>38</v>
      </c>
      <c r="I22779">
        <v>85.2</v>
      </c>
      <c r="J22779">
        <v>39</v>
      </c>
      <c r="K22779">
        <v>24</v>
      </c>
      <c r="L22779" t="s">
        <v>2028</v>
      </c>
      <c r="M22779">
        <v>0</v>
      </c>
      <c r="N22779">
        <v>0</v>
      </c>
      <c r="O22779">
        <v>0</v>
      </c>
      <c r="P22779">
        <v>66.84</v>
      </c>
      <c r="Q22779" t="s">
        <v>28</v>
      </c>
      <c r="R22779">
        <v>300</v>
      </c>
      <c r="S22779" t="s">
        <v>29</v>
      </c>
      <c r="T22779">
        <v>6</v>
      </c>
      <c r="U22779">
        <v>1461</v>
      </c>
      <c r="V22779" t="s">
        <v>29932</v>
      </c>
      <c r="X22779">
        <v>-0.21549295774647886</v>
      </c>
      <c r="Y22779" t="s">
        <v>66</v>
      </c>
      <c r="Z22779">
        <v>0.28400000000000003</v>
      </c>
      <c r="AA22779" t="str">
        <f t="shared" si="355"/>
        <v>SS</v>
      </c>
      <c r="AB22779">
        <v>1</v>
      </c>
    </row>
    <row r="22780" spans="1:28" x14ac:dyDescent="0.35">
      <c r="A22780">
        <v>1</v>
      </c>
      <c r="B22780">
        <v>9</v>
      </c>
      <c r="C22780">
        <v>0</v>
      </c>
      <c r="D22780">
        <v>0</v>
      </c>
      <c r="E22780">
        <v>0</v>
      </c>
      <c r="F22780">
        <v>12</v>
      </c>
      <c r="G22780" s="1">
        <v>45091</v>
      </c>
      <c r="H22780" t="s">
        <v>38</v>
      </c>
      <c r="I22780">
        <v>126.48</v>
      </c>
      <c r="J22780">
        <v>261</v>
      </c>
      <c r="K22780">
        <v>24</v>
      </c>
      <c r="L22780" t="s">
        <v>16992</v>
      </c>
      <c r="M22780">
        <v>0</v>
      </c>
      <c r="N22780">
        <v>1</v>
      </c>
      <c r="O22780">
        <v>1</v>
      </c>
      <c r="P22780">
        <v>92.28</v>
      </c>
      <c r="Q22780" t="s">
        <v>28</v>
      </c>
      <c r="R22780">
        <v>800</v>
      </c>
      <c r="S22780" t="s">
        <v>29</v>
      </c>
      <c r="T22780">
        <v>0</v>
      </c>
      <c r="U22780">
        <v>2922</v>
      </c>
      <c r="V22780" t="s">
        <v>29933</v>
      </c>
      <c r="W22780">
        <v>0.04</v>
      </c>
      <c r="X22780">
        <v>-0.27039848197343452</v>
      </c>
      <c r="Y22780" t="s">
        <v>41</v>
      </c>
      <c r="Z22780">
        <v>0.15810000000000002</v>
      </c>
      <c r="AA22780" t="str">
        <f t="shared" si="355"/>
        <v>NN</v>
      </c>
      <c r="AB22780">
        <v>1</v>
      </c>
    </row>
    <row r="22781" spans="1:28" x14ac:dyDescent="0.35">
      <c r="A22781">
        <v>1</v>
      </c>
      <c r="B22781">
        <v>3</v>
      </c>
      <c r="C22781">
        <v>253.42</v>
      </c>
      <c r="D22781">
        <v>3</v>
      </c>
      <c r="E22781">
        <v>0.23076923076923078</v>
      </c>
      <c r="F22781">
        <v>12</v>
      </c>
      <c r="G22781" s="1">
        <v>45264</v>
      </c>
      <c r="H22781" t="s">
        <v>51</v>
      </c>
      <c r="I22781">
        <v>99.84</v>
      </c>
      <c r="J22781">
        <v>135</v>
      </c>
      <c r="K22781">
        <v>120</v>
      </c>
      <c r="L22781" t="s">
        <v>10461</v>
      </c>
      <c r="M22781">
        <v>3</v>
      </c>
      <c r="N22781">
        <v>13</v>
      </c>
      <c r="O22781">
        <v>11</v>
      </c>
      <c r="P22781">
        <v>86.28</v>
      </c>
      <c r="Q22781" t="s">
        <v>28</v>
      </c>
      <c r="R22781">
        <v>329</v>
      </c>
      <c r="S22781" t="s">
        <v>29</v>
      </c>
      <c r="T22781">
        <v>0</v>
      </c>
      <c r="U22781">
        <v>625</v>
      </c>
      <c r="V22781" t="s">
        <v>29934</v>
      </c>
      <c r="W22781">
        <v>0.15</v>
      </c>
      <c r="X22781">
        <v>-0.13581730769230771</v>
      </c>
      <c r="Y22781" t="s">
        <v>41</v>
      </c>
      <c r="Z22781">
        <v>0.30346504559270515</v>
      </c>
      <c r="AA22781" t="str">
        <f t="shared" si="355"/>
        <v>SE</v>
      </c>
      <c r="AB22781">
        <v>1</v>
      </c>
    </row>
    <row r="22782" spans="1:28" x14ac:dyDescent="0.35">
      <c r="A22782">
        <v>0</v>
      </c>
      <c r="B22782">
        <v>16</v>
      </c>
      <c r="C22782">
        <v>114.92</v>
      </c>
      <c r="D22782">
        <v>1</v>
      </c>
      <c r="E22782">
        <v>1</v>
      </c>
      <c r="F22782">
        <v>4</v>
      </c>
      <c r="G22782" s="1">
        <v>44938</v>
      </c>
      <c r="H22782" t="s">
        <v>44</v>
      </c>
      <c r="I22782">
        <v>103.2</v>
      </c>
      <c r="J22782">
        <v>39</v>
      </c>
      <c r="K22782">
        <v>24</v>
      </c>
      <c r="L22782" t="s">
        <v>21061</v>
      </c>
      <c r="M22782">
        <v>0</v>
      </c>
      <c r="N22782">
        <v>1</v>
      </c>
      <c r="O22782">
        <v>2</v>
      </c>
      <c r="P22782">
        <v>127.8</v>
      </c>
      <c r="Q22782" t="s">
        <v>28</v>
      </c>
      <c r="R22782">
        <v>300</v>
      </c>
      <c r="S22782" t="s">
        <v>29</v>
      </c>
      <c r="T22782">
        <v>5</v>
      </c>
      <c r="U22782">
        <v>2191</v>
      </c>
      <c r="V22782" t="s">
        <v>29935</v>
      </c>
      <c r="X22782">
        <v>0.23837209302325577</v>
      </c>
      <c r="Y22782" t="s">
        <v>66</v>
      </c>
      <c r="Z22782">
        <v>0.34400000000000003</v>
      </c>
      <c r="AA22782" t="str">
        <f t="shared" si="355"/>
        <v>YO</v>
      </c>
      <c r="AB22782">
        <v>1</v>
      </c>
    </row>
    <row r="22783" spans="1:28" x14ac:dyDescent="0.35">
      <c r="A22783">
        <v>0</v>
      </c>
      <c r="B22783">
        <v>31</v>
      </c>
      <c r="C22783">
        <v>170.06</v>
      </c>
      <c r="D22783">
        <v>2</v>
      </c>
      <c r="E22783">
        <v>0.5</v>
      </c>
      <c r="F22783">
        <v>11</v>
      </c>
      <c r="G22783" s="1">
        <v>45280</v>
      </c>
      <c r="H22783" t="s">
        <v>180</v>
      </c>
      <c r="I22783">
        <v>73.2</v>
      </c>
      <c r="J22783">
        <v>148</v>
      </c>
      <c r="K22783">
        <v>12</v>
      </c>
      <c r="L22783" t="s">
        <v>979</v>
      </c>
      <c r="M22783">
        <v>3</v>
      </c>
      <c r="N22783">
        <v>4</v>
      </c>
      <c r="O22783">
        <v>5</v>
      </c>
      <c r="P22783">
        <v>85.44</v>
      </c>
      <c r="Q22783" t="s">
        <v>28</v>
      </c>
      <c r="R22783">
        <v>100</v>
      </c>
      <c r="S22783" t="s">
        <v>29</v>
      </c>
      <c r="T22783">
        <v>0</v>
      </c>
      <c r="U22783">
        <v>2553</v>
      </c>
      <c r="V22783" t="s">
        <v>29936</v>
      </c>
      <c r="W22783">
        <v>0.21</v>
      </c>
      <c r="X22783">
        <v>0.16721311475409828</v>
      </c>
      <c r="Y22783" t="s">
        <v>41</v>
      </c>
      <c r="Z22783">
        <v>0.73199999999999998</v>
      </c>
      <c r="AA22783" t="str">
        <f t="shared" si="355"/>
        <v>BN</v>
      </c>
      <c r="AB22783">
        <v>1</v>
      </c>
    </row>
    <row r="22784" spans="1:28" x14ac:dyDescent="0.35">
      <c r="A22784">
        <v>1</v>
      </c>
      <c r="B22784">
        <v>9</v>
      </c>
      <c r="C22784">
        <v>0</v>
      </c>
      <c r="D22784">
        <v>0</v>
      </c>
      <c r="E22784">
        <v>0</v>
      </c>
      <c r="F22784">
        <v>12</v>
      </c>
      <c r="G22784" s="1">
        <v>45229</v>
      </c>
      <c r="H22784" t="s">
        <v>123</v>
      </c>
      <c r="I22784">
        <v>126.48</v>
      </c>
      <c r="J22784">
        <v>127</v>
      </c>
      <c r="K22784">
        <v>24</v>
      </c>
      <c r="L22784" t="s">
        <v>6553</v>
      </c>
      <c r="M22784">
        <v>1</v>
      </c>
      <c r="N22784">
        <v>1</v>
      </c>
      <c r="O22784">
        <v>0</v>
      </c>
      <c r="P22784">
        <v>101.88</v>
      </c>
      <c r="Q22784" t="s">
        <v>28</v>
      </c>
      <c r="R22784">
        <v>800</v>
      </c>
      <c r="S22784" t="s">
        <v>29</v>
      </c>
      <c r="T22784">
        <v>0</v>
      </c>
      <c r="U22784">
        <v>791</v>
      </c>
      <c r="V22784" t="s">
        <v>29937</v>
      </c>
      <c r="W22784">
        <v>0.05</v>
      </c>
      <c r="X22784">
        <v>-0.1944971537001898</v>
      </c>
      <c r="Y22784" t="s">
        <v>41</v>
      </c>
      <c r="Z22784">
        <v>0.15810000000000002</v>
      </c>
      <c r="AA22784" t="str">
        <f t="shared" si="355"/>
        <v>SS</v>
      </c>
      <c r="AB22784">
        <v>1</v>
      </c>
    </row>
    <row r="22785" spans="1:28" x14ac:dyDescent="0.35">
      <c r="A22785">
        <v>0</v>
      </c>
      <c r="B22785">
        <v>22</v>
      </c>
      <c r="C22785">
        <v>607</v>
      </c>
      <c r="D22785">
        <v>6</v>
      </c>
      <c r="E22785">
        <v>6</v>
      </c>
      <c r="F22785">
        <v>12</v>
      </c>
      <c r="G22785" s="1">
        <v>45141</v>
      </c>
      <c r="H22785" t="s">
        <v>38</v>
      </c>
      <c r="I22785">
        <v>86.52</v>
      </c>
      <c r="J22785">
        <v>177</v>
      </c>
      <c r="K22785">
        <v>24</v>
      </c>
      <c r="L22785" t="s">
        <v>1473</v>
      </c>
      <c r="M22785">
        <v>1</v>
      </c>
      <c r="N22785">
        <v>1</v>
      </c>
      <c r="O22785">
        <v>1</v>
      </c>
      <c r="P22785">
        <v>90.84</v>
      </c>
      <c r="Q22785" t="s">
        <v>28</v>
      </c>
      <c r="R22785">
        <v>300</v>
      </c>
      <c r="S22785" t="s">
        <v>29</v>
      </c>
      <c r="T22785">
        <v>0</v>
      </c>
      <c r="U22785">
        <v>1826</v>
      </c>
      <c r="V22785" t="s">
        <v>29938</v>
      </c>
      <c r="X22785">
        <v>4.9930651872399534E-2</v>
      </c>
      <c r="Y22785" t="s">
        <v>31</v>
      </c>
      <c r="Z22785">
        <v>0.28839999999999999</v>
      </c>
      <c r="AA22785" t="str">
        <f t="shared" si="355"/>
        <v>NG</v>
      </c>
      <c r="AB22785">
        <v>1</v>
      </c>
    </row>
    <row r="22786" spans="1:28" x14ac:dyDescent="0.35">
      <c r="A22786">
        <v>1</v>
      </c>
      <c r="B22786">
        <v>16</v>
      </c>
      <c r="C22786">
        <v>0</v>
      </c>
      <c r="D22786">
        <v>0</v>
      </c>
      <c r="E22786">
        <v>0</v>
      </c>
      <c r="F22786">
        <v>9</v>
      </c>
      <c r="G22786" s="1">
        <v>45096</v>
      </c>
      <c r="H22786" t="s">
        <v>32</v>
      </c>
      <c r="I22786">
        <v>150</v>
      </c>
      <c r="J22786">
        <v>131</v>
      </c>
      <c r="K22786">
        <v>12</v>
      </c>
      <c r="L22786" t="s">
        <v>10837</v>
      </c>
      <c r="M22786">
        <v>5</v>
      </c>
      <c r="N22786">
        <v>13</v>
      </c>
      <c r="O22786">
        <v>15</v>
      </c>
      <c r="P22786">
        <v>150</v>
      </c>
      <c r="Q22786" t="s">
        <v>28</v>
      </c>
      <c r="R22786">
        <v>200</v>
      </c>
      <c r="S22786" t="s">
        <v>29</v>
      </c>
      <c r="T22786">
        <v>4</v>
      </c>
      <c r="U22786">
        <v>516</v>
      </c>
      <c r="V22786" t="s">
        <v>29939</v>
      </c>
      <c r="X22786">
        <v>0</v>
      </c>
      <c r="Y22786" t="s">
        <v>31</v>
      </c>
      <c r="Z22786">
        <v>0.98699999999999999</v>
      </c>
      <c r="AA22786" t="str">
        <f t="shared" ref="AA22786:AA22849" si="356">IF(ISNUMBER(VALUE(MID(L22786, 2, 1))), LEFT(L22786, 1), LEFT(L22786,2))</f>
        <v>SL</v>
      </c>
      <c r="AB22786">
        <v>1</v>
      </c>
    </row>
    <row r="22787" spans="1:28" x14ac:dyDescent="0.35">
      <c r="A22787">
        <v>1</v>
      </c>
      <c r="B22787">
        <v>6</v>
      </c>
      <c r="C22787">
        <v>0</v>
      </c>
      <c r="D22787">
        <v>0</v>
      </c>
      <c r="E22787">
        <v>0</v>
      </c>
      <c r="F22787">
        <v>12</v>
      </c>
      <c r="G22787" s="1">
        <v>45184</v>
      </c>
      <c r="H22787" t="s">
        <v>38</v>
      </c>
      <c r="I22787">
        <v>33.36</v>
      </c>
      <c r="J22787">
        <v>135</v>
      </c>
      <c r="K22787">
        <v>120</v>
      </c>
      <c r="L22787" t="s">
        <v>1326</v>
      </c>
      <c r="M22787">
        <v>0</v>
      </c>
      <c r="N22787">
        <v>0</v>
      </c>
      <c r="O22787">
        <v>0</v>
      </c>
      <c r="P22787">
        <v>38.04</v>
      </c>
      <c r="Q22787" t="s">
        <v>29</v>
      </c>
      <c r="R22787">
        <v>300</v>
      </c>
      <c r="S22787" t="s">
        <v>29</v>
      </c>
      <c r="T22787">
        <v>0</v>
      </c>
      <c r="U22787">
        <v>0</v>
      </c>
      <c r="V22787" t="s">
        <v>29940</v>
      </c>
      <c r="W22787">
        <v>0.27</v>
      </c>
      <c r="X22787">
        <v>0.14028776978417265</v>
      </c>
      <c r="Y22787" t="s">
        <v>41</v>
      </c>
      <c r="Z22787">
        <v>0.11119999999999999</v>
      </c>
      <c r="AA22787" t="str">
        <f t="shared" si="356"/>
        <v>PR</v>
      </c>
      <c r="AB22787">
        <v>1</v>
      </c>
    </row>
    <row r="22788" spans="1:28" x14ac:dyDescent="0.35">
      <c r="A22788">
        <v>0</v>
      </c>
      <c r="B22788">
        <v>26</v>
      </c>
      <c r="C22788">
        <v>0</v>
      </c>
      <c r="D22788">
        <v>0</v>
      </c>
      <c r="E22788">
        <v>0</v>
      </c>
      <c r="F22788">
        <v>4</v>
      </c>
      <c r="G22788" s="1">
        <v>45006</v>
      </c>
      <c r="H22788" t="s">
        <v>28</v>
      </c>
      <c r="I22788">
        <v>97.2</v>
      </c>
      <c r="J22788">
        <v>261</v>
      </c>
      <c r="K22788">
        <v>24</v>
      </c>
      <c r="L22788" t="s">
        <v>5663</v>
      </c>
      <c r="M22788">
        <v>1</v>
      </c>
      <c r="N22788">
        <v>1</v>
      </c>
      <c r="O22788">
        <v>0</v>
      </c>
      <c r="P22788">
        <v>97.08</v>
      </c>
      <c r="Q22788" t="s">
        <v>28</v>
      </c>
      <c r="R22788">
        <v>900</v>
      </c>
      <c r="S22788" t="s">
        <v>29</v>
      </c>
      <c r="T22788">
        <v>6</v>
      </c>
      <c r="U22788">
        <v>1508</v>
      </c>
      <c r="V22788" t="s">
        <v>29941</v>
      </c>
      <c r="X22788">
        <v>-1.2345679012346147E-3</v>
      </c>
      <c r="Y22788" t="s">
        <v>66</v>
      </c>
      <c r="Z22788">
        <v>0.108</v>
      </c>
      <c r="AA22788" t="str">
        <f t="shared" si="356"/>
        <v>CV</v>
      </c>
      <c r="AB22788">
        <v>1</v>
      </c>
    </row>
    <row r="22789" spans="1:28" x14ac:dyDescent="0.35">
      <c r="A22789">
        <v>0</v>
      </c>
      <c r="B22789">
        <v>41</v>
      </c>
      <c r="C22789">
        <v>0</v>
      </c>
      <c r="D22789">
        <v>0</v>
      </c>
      <c r="E22789">
        <v>0</v>
      </c>
      <c r="F22789">
        <v>4</v>
      </c>
      <c r="G22789" s="1">
        <v>44957</v>
      </c>
      <c r="H22789" t="s">
        <v>390</v>
      </c>
      <c r="I22789">
        <v>91.2</v>
      </c>
      <c r="J22789">
        <v>271</v>
      </c>
      <c r="K22789">
        <v>12</v>
      </c>
      <c r="L22789" t="s">
        <v>1937</v>
      </c>
      <c r="M22789">
        <v>0</v>
      </c>
      <c r="N22789">
        <v>1</v>
      </c>
      <c r="O22789">
        <v>6</v>
      </c>
      <c r="P22789">
        <v>82.56</v>
      </c>
      <c r="Q22789" t="s">
        <v>28</v>
      </c>
      <c r="R22789">
        <v>200</v>
      </c>
      <c r="S22789" t="s">
        <v>29</v>
      </c>
      <c r="T22789">
        <v>6</v>
      </c>
      <c r="U22789">
        <v>1826</v>
      </c>
      <c r="V22789" t="s">
        <v>29942</v>
      </c>
      <c r="W22789">
        <v>0.18</v>
      </c>
      <c r="X22789">
        <v>-9.4736842105263161E-2</v>
      </c>
      <c r="Y22789" t="s">
        <v>41</v>
      </c>
      <c r="Z22789">
        <v>0.45600000000000002</v>
      </c>
      <c r="AA22789" t="str">
        <f t="shared" si="356"/>
        <v>EX</v>
      </c>
      <c r="AB22789">
        <v>1</v>
      </c>
    </row>
    <row r="22790" spans="1:28" x14ac:dyDescent="0.35">
      <c r="A22790">
        <v>0</v>
      </c>
      <c r="B22790">
        <v>3</v>
      </c>
      <c r="C22790">
        <v>600.09</v>
      </c>
      <c r="D22790">
        <v>7</v>
      </c>
      <c r="E22790">
        <v>1.75</v>
      </c>
      <c r="F22790">
        <v>4</v>
      </c>
      <c r="G22790" s="1">
        <v>44977</v>
      </c>
      <c r="H22790" t="s">
        <v>35</v>
      </c>
      <c r="I22790">
        <v>83.88</v>
      </c>
      <c r="J22790">
        <v>39</v>
      </c>
      <c r="K22790">
        <v>24</v>
      </c>
      <c r="L22790" t="s">
        <v>3212</v>
      </c>
      <c r="M22790">
        <v>3</v>
      </c>
      <c r="N22790">
        <v>4</v>
      </c>
      <c r="O22790">
        <v>4</v>
      </c>
      <c r="P22790">
        <v>83.88</v>
      </c>
      <c r="Q22790" t="s">
        <v>178</v>
      </c>
      <c r="R22790">
        <v>629</v>
      </c>
      <c r="S22790" t="s">
        <v>29</v>
      </c>
      <c r="T22790">
        <v>0</v>
      </c>
      <c r="U22790">
        <v>0</v>
      </c>
      <c r="V22790" t="s">
        <v>29943</v>
      </c>
      <c r="X22790">
        <v>0</v>
      </c>
      <c r="Y22790" t="s">
        <v>31</v>
      </c>
      <c r="Z22790">
        <v>0.13335453100158981</v>
      </c>
      <c r="AA22790" t="str">
        <f t="shared" si="356"/>
        <v>TW</v>
      </c>
      <c r="AB22790">
        <v>1</v>
      </c>
    </row>
    <row r="22791" spans="1:28" x14ac:dyDescent="0.35">
      <c r="A22791">
        <v>0</v>
      </c>
      <c r="B22791">
        <v>3</v>
      </c>
      <c r="C22791">
        <v>0</v>
      </c>
      <c r="D22791">
        <v>0</v>
      </c>
      <c r="E22791">
        <v>0</v>
      </c>
      <c r="F22791">
        <v>4</v>
      </c>
      <c r="G22791" s="1">
        <v>45063</v>
      </c>
      <c r="H22791" t="s">
        <v>134</v>
      </c>
      <c r="I22791">
        <v>103.2</v>
      </c>
      <c r="J22791">
        <v>48</v>
      </c>
      <c r="K22791">
        <v>120</v>
      </c>
      <c r="L22791" t="s">
        <v>644</v>
      </c>
      <c r="M22791">
        <v>0</v>
      </c>
      <c r="N22791">
        <v>0</v>
      </c>
      <c r="O22791">
        <v>0</v>
      </c>
      <c r="P22791">
        <v>103.2</v>
      </c>
      <c r="Q22791" t="s">
        <v>28</v>
      </c>
      <c r="R22791">
        <v>300</v>
      </c>
      <c r="S22791" t="s">
        <v>29</v>
      </c>
      <c r="T22791">
        <v>6</v>
      </c>
      <c r="U22791">
        <v>1430</v>
      </c>
      <c r="V22791" t="s">
        <v>29944</v>
      </c>
      <c r="X22791">
        <v>0</v>
      </c>
      <c r="Y22791" t="s">
        <v>31</v>
      </c>
      <c r="Z22791">
        <v>0.34400000000000003</v>
      </c>
      <c r="AA22791" t="str">
        <f t="shared" si="356"/>
        <v>SS</v>
      </c>
      <c r="AB22791">
        <v>1</v>
      </c>
    </row>
    <row r="22792" spans="1:28" x14ac:dyDescent="0.35">
      <c r="A22792">
        <v>0</v>
      </c>
      <c r="B22792">
        <v>38</v>
      </c>
      <c r="C22792">
        <v>415.68</v>
      </c>
      <c r="D22792">
        <v>6</v>
      </c>
      <c r="E22792">
        <v>3</v>
      </c>
      <c r="F22792">
        <v>4</v>
      </c>
      <c r="G22792" s="1">
        <v>45002</v>
      </c>
      <c r="H22792" t="s">
        <v>35</v>
      </c>
      <c r="I22792">
        <v>150</v>
      </c>
      <c r="J22792">
        <v>261</v>
      </c>
      <c r="K22792">
        <v>12</v>
      </c>
      <c r="L22792" t="s">
        <v>1244</v>
      </c>
      <c r="M22792">
        <v>0</v>
      </c>
      <c r="N22792">
        <v>2</v>
      </c>
      <c r="O22792">
        <v>2</v>
      </c>
      <c r="P22792">
        <v>150</v>
      </c>
      <c r="Q22792" t="s">
        <v>28</v>
      </c>
      <c r="R22792">
        <v>1200</v>
      </c>
      <c r="S22792" t="s">
        <v>29</v>
      </c>
      <c r="T22792">
        <v>0</v>
      </c>
      <c r="U22792">
        <v>2922</v>
      </c>
      <c r="V22792" t="s">
        <v>29945</v>
      </c>
      <c r="X22792">
        <v>0</v>
      </c>
      <c r="Y22792" t="s">
        <v>31</v>
      </c>
      <c r="Z22792">
        <v>8.6999999999999994E-2</v>
      </c>
      <c r="AA22792" t="str">
        <f t="shared" si="356"/>
        <v>LE</v>
      </c>
      <c r="AB22792">
        <v>1</v>
      </c>
    </row>
    <row r="22793" spans="1:28" x14ac:dyDescent="0.35">
      <c r="A22793">
        <v>0</v>
      </c>
      <c r="B22793">
        <v>3</v>
      </c>
      <c r="C22793">
        <v>1178.28</v>
      </c>
      <c r="D22793">
        <v>8</v>
      </c>
      <c r="E22793">
        <v>0.8</v>
      </c>
      <c r="F22793">
        <v>4</v>
      </c>
      <c r="G22793" s="1">
        <v>45003</v>
      </c>
      <c r="H22793" t="s">
        <v>32</v>
      </c>
      <c r="I22793">
        <v>74.28</v>
      </c>
      <c r="J22793">
        <v>39</v>
      </c>
      <c r="K22793">
        <v>24</v>
      </c>
      <c r="L22793" t="s">
        <v>1412</v>
      </c>
      <c r="M22793">
        <v>0</v>
      </c>
      <c r="N22793">
        <v>10</v>
      </c>
      <c r="O22793">
        <v>10</v>
      </c>
      <c r="P22793">
        <v>89.76</v>
      </c>
      <c r="Q22793" t="s">
        <v>28</v>
      </c>
      <c r="R22793">
        <v>200</v>
      </c>
      <c r="S22793" t="s">
        <v>29</v>
      </c>
      <c r="T22793">
        <v>0</v>
      </c>
      <c r="U22793">
        <v>747</v>
      </c>
      <c r="V22793" t="s">
        <v>29946</v>
      </c>
      <c r="X22793">
        <v>0.20840064620355417</v>
      </c>
      <c r="Y22793" t="s">
        <v>66</v>
      </c>
      <c r="Z22793">
        <v>0.37140000000000001</v>
      </c>
      <c r="AA22793" t="str">
        <f t="shared" si="356"/>
        <v>BD</v>
      </c>
      <c r="AB22793">
        <v>1</v>
      </c>
    </row>
    <row r="22794" spans="1:28" x14ac:dyDescent="0.35">
      <c r="A22794">
        <v>0</v>
      </c>
      <c r="B22794">
        <v>3</v>
      </c>
      <c r="C22794">
        <v>0</v>
      </c>
      <c r="D22794">
        <v>0</v>
      </c>
      <c r="E22794">
        <v>0</v>
      </c>
      <c r="F22794">
        <v>4</v>
      </c>
      <c r="G22794" s="1">
        <v>44951</v>
      </c>
      <c r="H22794" t="s">
        <v>32</v>
      </c>
      <c r="I22794">
        <v>150</v>
      </c>
      <c r="J22794">
        <v>39</v>
      </c>
      <c r="K22794">
        <v>24</v>
      </c>
      <c r="L22794" t="s">
        <v>3209</v>
      </c>
      <c r="M22794">
        <v>1</v>
      </c>
      <c r="N22794">
        <v>1</v>
      </c>
      <c r="O22794">
        <v>0</v>
      </c>
      <c r="P22794">
        <v>150</v>
      </c>
      <c r="Q22794" t="s">
        <v>28</v>
      </c>
      <c r="R22794">
        <v>249</v>
      </c>
      <c r="S22794" t="s">
        <v>29</v>
      </c>
      <c r="T22794">
        <v>4</v>
      </c>
      <c r="U22794">
        <v>1127</v>
      </c>
      <c r="V22794" t="s">
        <v>29947</v>
      </c>
      <c r="X22794">
        <v>0</v>
      </c>
      <c r="Y22794" t="s">
        <v>31</v>
      </c>
      <c r="Z22794">
        <v>0.76385542168674692</v>
      </c>
      <c r="AA22794" t="str">
        <f t="shared" si="356"/>
        <v>AB</v>
      </c>
      <c r="AB22794">
        <v>1</v>
      </c>
    </row>
    <row r="22795" spans="1:28" x14ac:dyDescent="0.35">
      <c r="A22795">
        <v>0</v>
      </c>
      <c r="B22795">
        <v>41</v>
      </c>
      <c r="C22795">
        <v>0</v>
      </c>
      <c r="D22795">
        <v>0</v>
      </c>
      <c r="E22795">
        <v>0</v>
      </c>
      <c r="F22795">
        <v>4</v>
      </c>
      <c r="G22795" s="1">
        <v>45342</v>
      </c>
      <c r="H22795" t="s">
        <v>35</v>
      </c>
      <c r="I22795">
        <v>129.6</v>
      </c>
      <c r="J22795">
        <v>196</v>
      </c>
      <c r="K22795">
        <v>24</v>
      </c>
      <c r="L22795" t="s">
        <v>11745</v>
      </c>
      <c r="M22795">
        <v>1</v>
      </c>
      <c r="N22795">
        <v>2</v>
      </c>
      <c r="O22795">
        <v>2</v>
      </c>
      <c r="P22795">
        <v>97.32</v>
      </c>
      <c r="Q22795" t="s">
        <v>28</v>
      </c>
      <c r="R22795">
        <v>1115.45</v>
      </c>
      <c r="S22795" t="s">
        <v>29</v>
      </c>
      <c r="T22795">
        <v>0</v>
      </c>
      <c r="U22795">
        <v>1839</v>
      </c>
      <c r="V22795" t="s">
        <v>29948</v>
      </c>
      <c r="W22795">
        <v>0.35</v>
      </c>
      <c r="X22795">
        <v>-0.24907407407407409</v>
      </c>
      <c r="Y22795" t="s">
        <v>41</v>
      </c>
      <c r="Z22795">
        <v>0.1161862925276794</v>
      </c>
      <c r="AA22795" t="str">
        <f t="shared" si="356"/>
        <v>PE</v>
      </c>
      <c r="AB22795">
        <v>1</v>
      </c>
    </row>
    <row r="22796" spans="1:28" x14ac:dyDescent="0.35">
      <c r="A22796">
        <v>0</v>
      </c>
      <c r="B22796">
        <v>22</v>
      </c>
      <c r="C22796">
        <v>0</v>
      </c>
      <c r="D22796">
        <v>0</v>
      </c>
      <c r="E22796">
        <v>0</v>
      </c>
      <c r="F22796">
        <v>12</v>
      </c>
      <c r="G22796" s="1">
        <v>45164</v>
      </c>
      <c r="H22796" t="s">
        <v>38</v>
      </c>
      <c r="I22796">
        <v>86.52</v>
      </c>
      <c r="J22796">
        <v>30</v>
      </c>
      <c r="K22796">
        <v>12</v>
      </c>
      <c r="L22796" t="s">
        <v>13409</v>
      </c>
      <c r="M22796">
        <v>0</v>
      </c>
      <c r="N22796">
        <v>0</v>
      </c>
      <c r="O22796">
        <v>0</v>
      </c>
      <c r="P22796">
        <v>90.84</v>
      </c>
      <c r="Q22796" t="s">
        <v>28</v>
      </c>
      <c r="R22796">
        <v>300</v>
      </c>
      <c r="S22796" t="s">
        <v>29</v>
      </c>
      <c r="T22796">
        <v>0</v>
      </c>
      <c r="U22796">
        <v>2556</v>
      </c>
      <c r="V22796" t="s">
        <v>29949</v>
      </c>
      <c r="X22796">
        <v>4.9930651872399534E-2</v>
      </c>
      <c r="Y22796" t="s">
        <v>31</v>
      </c>
      <c r="Z22796">
        <v>0.28839999999999999</v>
      </c>
      <c r="AA22796" t="str">
        <f t="shared" si="356"/>
        <v>CF</v>
      </c>
      <c r="AB22796">
        <v>1</v>
      </c>
    </row>
    <row r="22797" spans="1:28" x14ac:dyDescent="0.35">
      <c r="A22797">
        <v>0</v>
      </c>
      <c r="B22797">
        <v>38</v>
      </c>
      <c r="C22797">
        <v>1771</v>
      </c>
      <c r="D22797">
        <v>12</v>
      </c>
      <c r="E22797">
        <v>2</v>
      </c>
      <c r="F22797">
        <v>4</v>
      </c>
      <c r="G22797" s="1">
        <v>45005</v>
      </c>
      <c r="H22797" t="s">
        <v>35</v>
      </c>
      <c r="I22797">
        <v>86.28</v>
      </c>
      <c r="J22797">
        <v>261</v>
      </c>
      <c r="K22797">
        <v>12</v>
      </c>
      <c r="L22797" t="s">
        <v>339</v>
      </c>
      <c r="M22797">
        <v>3</v>
      </c>
      <c r="N22797">
        <v>6</v>
      </c>
      <c r="O22797">
        <v>6</v>
      </c>
      <c r="P22797">
        <v>105.96</v>
      </c>
      <c r="Q22797" t="s">
        <v>29</v>
      </c>
      <c r="R22797">
        <v>750</v>
      </c>
      <c r="S22797" t="s">
        <v>29</v>
      </c>
      <c r="T22797">
        <v>1</v>
      </c>
      <c r="U22797">
        <v>365</v>
      </c>
      <c r="V22797" t="s">
        <v>29950</v>
      </c>
      <c r="X22797">
        <v>0.22809457579972175</v>
      </c>
      <c r="Y22797" t="s">
        <v>66</v>
      </c>
      <c r="Z22797">
        <v>0.11504</v>
      </c>
      <c r="AA22797" t="str">
        <f t="shared" si="356"/>
        <v>RM</v>
      </c>
      <c r="AB22797">
        <v>1</v>
      </c>
    </row>
    <row r="22798" spans="1:28" x14ac:dyDescent="0.35">
      <c r="A22798">
        <v>0</v>
      </c>
      <c r="B22798">
        <v>35</v>
      </c>
      <c r="C22798">
        <v>0</v>
      </c>
      <c r="D22798">
        <v>0</v>
      </c>
      <c r="E22798">
        <v>0</v>
      </c>
      <c r="F22798">
        <v>4</v>
      </c>
      <c r="G22798" s="1">
        <v>44966</v>
      </c>
      <c r="H22798" t="s">
        <v>32</v>
      </c>
      <c r="I22798">
        <v>32.28</v>
      </c>
      <c r="J22798">
        <v>233</v>
      </c>
      <c r="K22798">
        <v>24</v>
      </c>
      <c r="L22798" t="s">
        <v>423</v>
      </c>
      <c r="M22798">
        <v>8</v>
      </c>
      <c r="N22798">
        <v>11</v>
      </c>
      <c r="O22798">
        <v>3</v>
      </c>
      <c r="P22798">
        <v>24.72</v>
      </c>
      <c r="Q22798" t="s">
        <v>28</v>
      </c>
      <c r="R22798">
        <v>159.99</v>
      </c>
      <c r="S22798" t="s">
        <v>29</v>
      </c>
      <c r="T22798">
        <v>0</v>
      </c>
      <c r="U22798">
        <v>86</v>
      </c>
      <c r="V22798" t="s">
        <v>29951</v>
      </c>
      <c r="X22798">
        <v>-0.23420074349442385</v>
      </c>
      <c r="Y22798" t="s">
        <v>66</v>
      </c>
      <c r="Z22798">
        <v>0.20176261016313518</v>
      </c>
      <c r="AA22798" t="str">
        <f t="shared" si="356"/>
        <v>DA</v>
      </c>
      <c r="AB22798">
        <v>1</v>
      </c>
    </row>
    <row r="22799" spans="1:28" x14ac:dyDescent="0.35">
      <c r="A22799">
        <v>0</v>
      </c>
      <c r="B22799">
        <v>5</v>
      </c>
      <c r="C22799">
        <v>131</v>
      </c>
      <c r="D22799">
        <v>1</v>
      </c>
      <c r="E22799">
        <v>0.5</v>
      </c>
      <c r="F22799">
        <v>4</v>
      </c>
      <c r="G22799" s="1">
        <v>45134</v>
      </c>
      <c r="H22799" t="s">
        <v>338</v>
      </c>
      <c r="I22799">
        <v>52.8</v>
      </c>
      <c r="J22799">
        <v>39</v>
      </c>
      <c r="K22799">
        <v>24</v>
      </c>
      <c r="L22799" t="s">
        <v>1130</v>
      </c>
      <c r="M22799">
        <v>2</v>
      </c>
      <c r="N22799">
        <v>2</v>
      </c>
      <c r="O22799">
        <v>0</v>
      </c>
      <c r="P22799">
        <v>55.44</v>
      </c>
      <c r="Q22799" t="s">
        <v>28</v>
      </c>
      <c r="R22799">
        <v>300</v>
      </c>
      <c r="S22799" t="s">
        <v>29</v>
      </c>
      <c r="T22799">
        <v>6</v>
      </c>
      <c r="U22799">
        <v>1534</v>
      </c>
      <c r="V22799" t="s">
        <v>29952</v>
      </c>
      <c r="X22799">
        <v>5.0000000000000017E-2</v>
      </c>
      <c r="Y22799" t="s">
        <v>31</v>
      </c>
      <c r="Z22799">
        <v>0.17599999999999999</v>
      </c>
      <c r="AA22799" t="str">
        <f t="shared" si="356"/>
        <v>HP</v>
      </c>
      <c r="AB22799">
        <v>1</v>
      </c>
    </row>
    <row r="22800" spans="1:28" x14ac:dyDescent="0.35">
      <c r="A22800">
        <v>0</v>
      </c>
      <c r="B22800">
        <v>22</v>
      </c>
      <c r="C22800">
        <v>4762.51</v>
      </c>
      <c r="D22800">
        <v>25</v>
      </c>
      <c r="E22800">
        <v>1.0869565217391304</v>
      </c>
      <c r="F22800">
        <v>4</v>
      </c>
      <c r="G22800" s="1">
        <v>45267</v>
      </c>
      <c r="H22800" t="s">
        <v>44</v>
      </c>
      <c r="I22800">
        <v>85.2</v>
      </c>
      <c r="J22800">
        <v>148</v>
      </c>
      <c r="K22800">
        <v>12</v>
      </c>
      <c r="L22800" t="s">
        <v>2036</v>
      </c>
      <c r="M22800">
        <v>12</v>
      </c>
      <c r="N22800">
        <v>23</v>
      </c>
      <c r="O22800">
        <v>11</v>
      </c>
      <c r="P22800">
        <v>110.04</v>
      </c>
      <c r="Q22800" t="s">
        <v>28</v>
      </c>
      <c r="R22800">
        <v>200</v>
      </c>
      <c r="S22800" t="s">
        <v>29</v>
      </c>
      <c r="T22800">
        <v>6</v>
      </c>
      <c r="U22800">
        <v>893</v>
      </c>
      <c r="V22800" t="s">
        <v>29953</v>
      </c>
      <c r="W22800">
        <v>0.52</v>
      </c>
      <c r="X22800">
        <v>0.29154929577464794</v>
      </c>
      <c r="Y22800" t="s">
        <v>41</v>
      </c>
      <c r="Z22800">
        <v>0.42599999999999999</v>
      </c>
      <c r="AA22800" t="str">
        <f t="shared" si="356"/>
        <v>PE</v>
      </c>
      <c r="AB22800">
        <v>1</v>
      </c>
    </row>
    <row r="22801" spans="1:28" x14ac:dyDescent="0.35">
      <c r="A22801">
        <v>1</v>
      </c>
      <c r="B22801">
        <v>6</v>
      </c>
      <c r="C22801">
        <v>0</v>
      </c>
      <c r="D22801">
        <v>0</v>
      </c>
      <c r="E22801">
        <v>0</v>
      </c>
      <c r="F22801">
        <v>4</v>
      </c>
      <c r="G22801" s="1">
        <v>45126</v>
      </c>
      <c r="H22801" t="s">
        <v>35</v>
      </c>
      <c r="I22801">
        <v>44.28</v>
      </c>
      <c r="J22801">
        <v>46</v>
      </c>
      <c r="K22801">
        <v>12</v>
      </c>
      <c r="L22801" t="s">
        <v>1643</v>
      </c>
      <c r="M22801">
        <v>2</v>
      </c>
      <c r="N22801">
        <v>3</v>
      </c>
      <c r="O22801">
        <v>1</v>
      </c>
      <c r="P22801">
        <v>44.28</v>
      </c>
      <c r="Q22801" t="s">
        <v>29</v>
      </c>
      <c r="R22801">
        <v>350</v>
      </c>
      <c r="S22801" t="s">
        <v>29</v>
      </c>
      <c r="T22801">
        <v>0</v>
      </c>
      <c r="U22801">
        <v>61</v>
      </c>
      <c r="V22801" t="s">
        <v>29954</v>
      </c>
      <c r="X22801">
        <v>0</v>
      </c>
      <c r="Y22801" t="s">
        <v>31</v>
      </c>
      <c r="Z22801">
        <v>0.12651428571428572</v>
      </c>
      <c r="AA22801" t="str">
        <f t="shared" si="356"/>
        <v>PL</v>
      </c>
      <c r="AB22801">
        <v>1</v>
      </c>
    </row>
    <row r="22802" spans="1:28" x14ac:dyDescent="0.35">
      <c r="A22802">
        <v>0</v>
      </c>
      <c r="B22802">
        <v>16</v>
      </c>
      <c r="C22802">
        <v>0</v>
      </c>
      <c r="D22802">
        <v>0</v>
      </c>
      <c r="E22802">
        <v>0</v>
      </c>
      <c r="F22802">
        <v>4</v>
      </c>
      <c r="G22802" s="1">
        <v>45302</v>
      </c>
      <c r="H22802" t="s">
        <v>38</v>
      </c>
      <c r="I22802">
        <v>123.6</v>
      </c>
      <c r="J22802">
        <v>135</v>
      </c>
      <c r="K22802">
        <v>120</v>
      </c>
      <c r="L22802" t="s">
        <v>14537</v>
      </c>
      <c r="M22802">
        <v>1</v>
      </c>
      <c r="N22802">
        <v>1</v>
      </c>
      <c r="O22802">
        <v>0</v>
      </c>
      <c r="P22802">
        <v>98.04</v>
      </c>
      <c r="Q22802" t="s">
        <v>28</v>
      </c>
      <c r="R22802">
        <v>369</v>
      </c>
      <c r="S22802" t="s">
        <v>29</v>
      </c>
      <c r="T22802">
        <v>6</v>
      </c>
      <c r="U22802">
        <v>1095</v>
      </c>
      <c r="V22802" t="s">
        <v>29955</v>
      </c>
      <c r="W22802">
        <v>0.24</v>
      </c>
      <c r="X22802">
        <v>-0.20679611650485427</v>
      </c>
      <c r="Y22802" t="s">
        <v>41</v>
      </c>
      <c r="Z22802">
        <v>0.33495934959349594</v>
      </c>
      <c r="AA22802" t="str">
        <f t="shared" si="356"/>
        <v>W</v>
      </c>
      <c r="AB22802">
        <v>1</v>
      </c>
    </row>
    <row r="22803" spans="1:28" x14ac:dyDescent="0.35">
      <c r="A22803">
        <v>0</v>
      </c>
      <c r="B22803">
        <v>22</v>
      </c>
      <c r="C22803">
        <v>1146.98</v>
      </c>
      <c r="D22803">
        <v>11</v>
      </c>
      <c r="E22803">
        <v>1.8333333333333333</v>
      </c>
      <c r="F22803">
        <v>4</v>
      </c>
      <c r="G22803" s="1">
        <v>45071</v>
      </c>
      <c r="H22803" t="s">
        <v>44</v>
      </c>
      <c r="I22803">
        <v>150</v>
      </c>
      <c r="J22803">
        <v>135</v>
      </c>
      <c r="K22803">
        <v>120</v>
      </c>
      <c r="L22803" t="s">
        <v>5062</v>
      </c>
      <c r="M22803">
        <v>0</v>
      </c>
      <c r="N22803">
        <v>6</v>
      </c>
      <c r="O22803">
        <v>10</v>
      </c>
      <c r="P22803">
        <v>150</v>
      </c>
      <c r="Q22803" t="s">
        <v>28</v>
      </c>
      <c r="R22803">
        <v>900</v>
      </c>
      <c r="S22803" t="s">
        <v>29</v>
      </c>
      <c r="T22803">
        <v>6</v>
      </c>
      <c r="U22803">
        <v>546</v>
      </c>
      <c r="V22803" t="s">
        <v>29956</v>
      </c>
      <c r="X22803">
        <v>0</v>
      </c>
      <c r="Y22803" t="s">
        <v>31</v>
      </c>
      <c r="Z22803">
        <v>0.23066666666666666</v>
      </c>
      <c r="AA22803" t="str">
        <f t="shared" si="356"/>
        <v>NG</v>
      </c>
      <c r="AB22803">
        <v>1</v>
      </c>
    </row>
    <row r="22804" spans="1:28" x14ac:dyDescent="0.35">
      <c r="A22804">
        <v>0</v>
      </c>
      <c r="B22804">
        <v>53</v>
      </c>
      <c r="C22804">
        <v>113.52</v>
      </c>
      <c r="D22804">
        <v>1</v>
      </c>
      <c r="E22804">
        <v>1</v>
      </c>
      <c r="F22804">
        <v>4</v>
      </c>
      <c r="G22804" s="1">
        <v>45086</v>
      </c>
      <c r="H22804" t="s">
        <v>4353</v>
      </c>
      <c r="I22804">
        <v>150</v>
      </c>
      <c r="J22804">
        <v>286</v>
      </c>
      <c r="K22804">
        <v>60</v>
      </c>
      <c r="L22804" t="s">
        <v>29957</v>
      </c>
      <c r="M22804">
        <v>0</v>
      </c>
      <c r="N22804">
        <v>1</v>
      </c>
      <c r="O22804">
        <v>3</v>
      </c>
      <c r="P22804">
        <v>150</v>
      </c>
      <c r="Q22804" t="s">
        <v>28</v>
      </c>
      <c r="R22804">
        <v>1200</v>
      </c>
      <c r="S22804" t="s">
        <v>29</v>
      </c>
      <c r="T22804">
        <v>6</v>
      </c>
      <c r="U22804">
        <v>2922</v>
      </c>
      <c r="V22804" t="s">
        <v>29958</v>
      </c>
      <c r="X22804">
        <v>0</v>
      </c>
      <c r="Y22804" t="s">
        <v>31</v>
      </c>
      <c r="Z22804">
        <v>0.1023696682464455</v>
      </c>
      <c r="AA22804" t="str">
        <f t="shared" si="356"/>
        <v>IP</v>
      </c>
      <c r="AB22804">
        <v>1</v>
      </c>
    </row>
    <row r="22805" spans="1:28" x14ac:dyDescent="0.35">
      <c r="A22805">
        <v>1</v>
      </c>
      <c r="B22805">
        <v>38</v>
      </c>
      <c r="C22805">
        <v>0</v>
      </c>
      <c r="D22805">
        <v>0</v>
      </c>
      <c r="E22805">
        <v>0</v>
      </c>
      <c r="F22805">
        <v>4</v>
      </c>
      <c r="G22805" s="1">
        <v>45041</v>
      </c>
      <c r="H22805" t="s">
        <v>44</v>
      </c>
      <c r="I22805">
        <v>114</v>
      </c>
      <c r="J22805">
        <v>175</v>
      </c>
      <c r="K22805">
        <v>12</v>
      </c>
      <c r="L22805" t="s">
        <v>7456</v>
      </c>
      <c r="M22805">
        <v>0</v>
      </c>
      <c r="N22805">
        <v>0</v>
      </c>
      <c r="O22805">
        <v>0</v>
      </c>
      <c r="P22805">
        <v>131.76</v>
      </c>
      <c r="Q22805" t="s">
        <v>28</v>
      </c>
      <c r="R22805">
        <v>499</v>
      </c>
      <c r="S22805" t="s">
        <v>29</v>
      </c>
      <c r="T22805">
        <v>0</v>
      </c>
      <c r="U22805">
        <v>589</v>
      </c>
      <c r="V22805" t="s">
        <v>29959</v>
      </c>
      <c r="X22805">
        <v>0.15578947368421045</v>
      </c>
      <c r="Y22805" t="s">
        <v>66</v>
      </c>
      <c r="Z22805">
        <v>0.22845691382765532</v>
      </c>
      <c r="AA22805" t="str">
        <f t="shared" si="356"/>
        <v>M</v>
      </c>
      <c r="AB22805">
        <v>1</v>
      </c>
    </row>
    <row r="22806" spans="1:28" x14ac:dyDescent="0.35">
      <c r="A22806">
        <v>0</v>
      </c>
      <c r="B22806">
        <v>3</v>
      </c>
      <c r="C22806">
        <v>322.72000000000003</v>
      </c>
      <c r="D22806">
        <v>4</v>
      </c>
      <c r="E22806">
        <v>2</v>
      </c>
      <c r="F22806">
        <v>11</v>
      </c>
      <c r="G22806" s="1">
        <v>45088</v>
      </c>
      <c r="H22806" t="s">
        <v>180</v>
      </c>
      <c r="I22806">
        <v>99.84</v>
      </c>
      <c r="J22806">
        <v>30</v>
      </c>
      <c r="K22806">
        <v>12</v>
      </c>
      <c r="L22806" t="s">
        <v>2303</v>
      </c>
      <c r="M22806">
        <v>1</v>
      </c>
      <c r="N22806">
        <v>2</v>
      </c>
      <c r="O22806">
        <v>2</v>
      </c>
      <c r="P22806">
        <v>89.52</v>
      </c>
      <c r="Q22806" t="s">
        <v>28</v>
      </c>
      <c r="R22806">
        <v>300</v>
      </c>
      <c r="S22806" t="s">
        <v>29</v>
      </c>
      <c r="T22806">
        <v>0</v>
      </c>
      <c r="U22806">
        <v>2303</v>
      </c>
      <c r="V22806" t="s">
        <v>29960</v>
      </c>
      <c r="W22806">
        <v>0.31</v>
      </c>
      <c r="X22806">
        <v>-0.10336538461538469</v>
      </c>
      <c r="Y22806" t="s">
        <v>41</v>
      </c>
      <c r="Z22806">
        <v>0.33279999999999998</v>
      </c>
      <c r="AA22806" t="str">
        <f t="shared" si="356"/>
        <v>CR</v>
      </c>
      <c r="AB22806">
        <v>1</v>
      </c>
    </row>
    <row r="22807" spans="1:28" x14ac:dyDescent="0.35">
      <c r="A22807">
        <v>0</v>
      </c>
      <c r="B22807">
        <v>49</v>
      </c>
      <c r="C22807">
        <v>0</v>
      </c>
      <c r="D22807">
        <v>0</v>
      </c>
      <c r="E22807">
        <v>0</v>
      </c>
      <c r="F22807">
        <v>12</v>
      </c>
      <c r="G22807" s="1">
        <v>45113</v>
      </c>
      <c r="H22807" t="s">
        <v>38</v>
      </c>
      <c r="I22807">
        <v>86.52</v>
      </c>
      <c r="J22807">
        <v>243</v>
      </c>
      <c r="K22807">
        <v>12</v>
      </c>
      <c r="L22807" t="s">
        <v>6582</v>
      </c>
      <c r="M22807">
        <v>0</v>
      </c>
      <c r="N22807">
        <v>0</v>
      </c>
      <c r="O22807">
        <v>0</v>
      </c>
      <c r="P22807">
        <v>86.52</v>
      </c>
      <c r="Q22807" t="s">
        <v>28</v>
      </c>
      <c r="R22807">
        <v>300</v>
      </c>
      <c r="S22807" t="s">
        <v>29</v>
      </c>
      <c r="T22807">
        <v>0</v>
      </c>
      <c r="U22807">
        <v>730</v>
      </c>
      <c r="V22807" t="s">
        <v>29961</v>
      </c>
      <c r="X22807">
        <v>0</v>
      </c>
      <c r="Y22807" t="s">
        <v>31</v>
      </c>
      <c r="Z22807">
        <v>0.28839999999999999</v>
      </c>
      <c r="AA22807" t="str">
        <f t="shared" si="356"/>
        <v>LN</v>
      </c>
      <c r="AB22807">
        <v>1</v>
      </c>
    </row>
    <row r="22808" spans="1:28" x14ac:dyDescent="0.35">
      <c r="A22808">
        <v>0</v>
      </c>
      <c r="B22808">
        <v>22</v>
      </c>
      <c r="C22808">
        <v>0</v>
      </c>
      <c r="D22808">
        <v>0</v>
      </c>
      <c r="E22808">
        <v>0</v>
      </c>
      <c r="F22808">
        <v>4</v>
      </c>
      <c r="G22808" s="1">
        <v>44951</v>
      </c>
      <c r="H22808" t="s">
        <v>123</v>
      </c>
      <c r="I22808">
        <v>85.2</v>
      </c>
      <c r="J22808">
        <v>30</v>
      </c>
      <c r="K22808">
        <v>12</v>
      </c>
      <c r="L22808" t="s">
        <v>17432</v>
      </c>
      <c r="M22808">
        <v>1</v>
      </c>
      <c r="N22808">
        <v>1</v>
      </c>
      <c r="O22808">
        <v>0</v>
      </c>
      <c r="P22808">
        <v>85.2</v>
      </c>
      <c r="Q22808" t="s">
        <v>28</v>
      </c>
      <c r="R22808">
        <v>300</v>
      </c>
      <c r="S22808" t="s">
        <v>29</v>
      </c>
      <c r="T22808">
        <v>6</v>
      </c>
      <c r="U22808">
        <v>2628</v>
      </c>
      <c r="V22808" t="s">
        <v>29962</v>
      </c>
      <c r="X22808">
        <v>0</v>
      </c>
      <c r="Y22808" t="s">
        <v>31</v>
      </c>
      <c r="Z22808">
        <v>0.28400000000000003</v>
      </c>
      <c r="AA22808" t="str">
        <f t="shared" si="356"/>
        <v>L</v>
      </c>
      <c r="AB22808">
        <v>1</v>
      </c>
    </row>
    <row r="22809" spans="1:28" x14ac:dyDescent="0.35">
      <c r="A22809">
        <v>0</v>
      </c>
      <c r="B22809">
        <v>3</v>
      </c>
      <c r="C22809">
        <v>0</v>
      </c>
      <c r="D22809">
        <v>0</v>
      </c>
      <c r="E22809">
        <v>0</v>
      </c>
      <c r="F22809">
        <v>4</v>
      </c>
      <c r="G22809" s="1">
        <v>44942</v>
      </c>
      <c r="H22809" t="s">
        <v>44</v>
      </c>
      <c r="I22809">
        <v>123.6</v>
      </c>
      <c r="J22809">
        <v>131</v>
      </c>
      <c r="K22809">
        <v>12</v>
      </c>
      <c r="L22809" t="s">
        <v>9172</v>
      </c>
      <c r="M22809">
        <v>0</v>
      </c>
      <c r="N22809">
        <v>0</v>
      </c>
      <c r="O22809">
        <v>0</v>
      </c>
      <c r="P22809">
        <v>114</v>
      </c>
      <c r="Q22809" t="s">
        <v>28</v>
      </c>
      <c r="R22809">
        <v>480</v>
      </c>
      <c r="S22809" t="s">
        <v>29</v>
      </c>
      <c r="T22809">
        <v>5</v>
      </c>
      <c r="U22809">
        <v>1461</v>
      </c>
      <c r="V22809" t="s">
        <v>29963</v>
      </c>
      <c r="X22809">
        <v>-7.7669902912621311E-2</v>
      </c>
      <c r="Y22809" t="s">
        <v>66</v>
      </c>
      <c r="Z22809">
        <v>0.25750000000000001</v>
      </c>
      <c r="AA22809" t="str">
        <f t="shared" si="356"/>
        <v>TW</v>
      </c>
      <c r="AB22809">
        <v>1</v>
      </c>
    </row>
    <row r="22810" spans="1:28" x14ac:dyDescent="0.35">
      <c r="A22810">
        <v>0</v>
      </c>
      <c r="B22810">
        <v>31</v>
      </c>
      <c r="C22810">
        <v>0</v>
      </c>
      <c r="D22810">
        <v>0</v>
      </c>
      <c r="E22810">
        <v>0</v>
      </c>
      <c r="F22810">
        <v>4</v>
      </c>
      <c r="G22810" s="1">
        <v>45202</v>
      </c>
      <c r="H22810" t="s">
        <v>123</v>
      </c>
      <c r="I22810">
        <v>58.8</v>
      </c>
      <c r="J22810">
        <v>207</v>
      </c>
      <c r="K22810">
        <v>24</v>
      </c>
      <c r="L22810" t="s">
        <v>24611</v>
      </c>
      <c r="M22810">
        <v>0</v>
      </c>
      <c r="N22810">
        <v>0</v>
      </c>
      <c r="O22810">
        <v>0</v>
      </c>
      <c r="P22810">
        <v>56.52</v>
      </c>
      <c r="Q22810" t="s">
        <v>28</v>
      </c>
      <c r="R22810">
        <v>300</v>
      </c>
      <c r="S22810" t="s">
        <v>29</v>
      </c>
      <c r="T22810">
        <v>6</v>
      </c>
      <c r="U22810">
        <v>1826</v>
      </c>
      <c r="V22810" t="s">
        <v>29964</v>
      </c>
      <c r="X22810">
        <v>-3.8775510204081536E-2</v>
      </c>
      <c r="Y22810" t="s">
        <v>66</v>
      </c>
      <c r="Z22810">
        <v>0.19599999999999998</v>
      </c>
      <c r="AA22810" t="str">
        <f t="shared" si="356"/>
        <v>LL</v>
      </c>
      <c r="AB22810">
        <v>1</v>
      </c>
    </row>
    <row r="22811" spans="1:28" x14ac:dyDescent="0.35">
      <c r="A22811">
        <v>1</v>
      </c>
      <c r="B22811">
        <v>17</v>
      </c>
      <c r="C22811">
        <v>187.5</v>
      </c>
      <c r="D22811">
        <v>2</v>
      </c>
      <c r="E22811">
        <v>0.66666666666666663</v>
      </c>
      <c r="F22811">
        <v>4</v>
      </c>
      <c r="G22811" s="1">
        <v>45191</v>
      </c>
      <c r="H22811" t="s">
        <v>32</v>
      </c>
      <c r="I22811">
        <v>44.28</v>
      </c>
      <c r="J22811">
        <v>39</v>
      </c>
      <c r="K22811">
        <v>24</v>
      </c>
      <c r="L22811" t="s">
        <v>8935</v>
      </c>
      <c r="M22811">
        <v>3</v>
      </c>
      <c r="N22811">
        <v>3</v>
      </c>
      <c r="O22811">
        <v>0</v>
      </c>
      <c r="P22811">
        <v>54.6</v>
      </c>
      <c r="Q22811" t="s">
        <v>28</v>
      </c>
      <c r="R22811">
        <v>200</v>
      </c>
      <c r="S22811" t="s">
        <v>29</v>
      </c>
      <c r="T22811">
        <v>0</v>
      </c>
      <c r="U22811">
        <v>34</v>
      </c>
      <c r="V22811" t="s">
        <v>29965</v>
      </c>
      <c r="W22811">
        <v>0.48</v>
      </c>
      <c r="X22811">
        <v>0.23306233062330622</v>
      </c>
      <c r="Y22811" t="s">
        <v>41</v>
      </c>
      <c r="Z22811">
        <v>0.22140000000000001</v>
      </c>
      <c r="AA22811" t="str">
        <f t="shared" si="356"/>
        <v>DE</v>
      </c>
      <c r="AB22811">
        <v>1</v>
      </c>
    </row>
    <row r="22812" spans="1:28" x14ac:dyDescent="0.35">
      <c r="A22812">
        <v>0</v>
      </c>
      <c r="B22812">
        <v>16</v>
      </c>
      <c r="C22812">
        <v>0</v>
      </c>
      <c r="D22812">
        <v>0</v>
      </c>
      <c r="E22812">
        <v>0</v>
      </c>
      <c r="F22812">
        <v>4</v>
      </c>
      <c r="G22812" s="1">
        <v>45342</v>
      </c>
      <c r="H22812" t="s">
        <v>28</v>
      </c>
      <c r="I22812">
        <v>123.6</v>
      </c>
      <c r="J22812">
        <v>261</v>
      </c>
      <c r="K22812">
        <v>24</v>
      </c>
      <c r="L22812" t="s">
        <v>9172</v>
      </c>
      <c r="M22812">
        <v>1</v>
      </c>
      <c r="N22812">
        <v>2</v>
      </c>
      <c r="O22812">
        <v>1</v>
      </c>
      <c r="P22812">
        <v>108.24</v>
      </c>
      <c r="Q22812" t="s">
        <v>28</v>
      </c>
      <c r="R22812">
        <v>478.04</v>
      </c>
      <c r="S22812" t="s">
        <v>29</v>
      </c>
      <c r="T22812">
        <v>5</v>
      </c>
      <c r="U22812">
        <v>822</v>
      </c>
      <c r="V22812" t="s">
        <v>29966</v>
      </c>
      <c r="X22812">
        <v>-0.12427184466019417</v>
      </c>
      <c r="Y22812" t="s">
        <v>31</v>
      </c>
      <c r="Z22812">
        <v>0.25855576939168268</v>
      </c>
      <c r="AA22812" t="str">
        <f t="shared" si="356"/>
        <v>TW</v>
      </c>
      <c r="AB22812">
        <v>1</v>
      </c>
    </row>
    <row r="22813" spans="1:28" x14ac:dyDescent="0.35">
      <c r="A22813">
        <v>0</v>
      </c>
      <c r="B22813">
        <v>3</v>
      </c>
      <c r="C22813">
        <v>9183.11</v>
      </c>
      <c r="D22813">
        <v>60</v>
      </c>
      <c r="E22813">
        <v>1.4285714285714286</v>
      </c>
      <c r="F22813">
        <v>12</v>
      </c>
      <c r="G22813" s="1">
        <v>44971</v>
      </c>
      <c r="H22813" t="s">
        <v>134</v>
      </c>
      <c r="I22813">
        <v>99.84</v>
      </c>
      <c r="J22813">
        <v>135</v>
      </c>
      <c r="K22813">
        <v>120</v>
      </c>
      <c r="L22813" t="s">
        <v>6385</v>
      </c>
      <c r="M22813">
        <v>18</v>
      </c>
      <c r="N22813">
        <v>42</v>
      </c>
      <c r="O22813">
        <v>30</v>
      </c>
      <c r="P22813">
        <v>99.84</v>
      </c>
      <c r="Q22813" t="s">
        <v>28</v>
      </c>
      <c r="R22813">
        <v>300</v>
      </c>
      <c r="S22813" t="s">
        <v>29</v>
      </c>
      <c r="T22813">
        <v>0</v>
      </c>
      <c r="U22813">
        <v>1461</v>
      </c>
      <c r="V22813" t="s">
        <v>29967</v>
      </c>
      <c r="X22813">
        <v>0</v>
      </c>
      <c r="Y22813" t="s">
        <v>31</v>
      </c>
      <c r="Z22813">
        <v>0.33279999999999998</v>
      </c>
      <c r="AA22813" t="str">
        <f t="shared" si="356"/>
        <v>M</v>
      </c>
      <c r="AB22813">
        <v>1</v>
      </c>
    </row>
    <row r="22814" spans="1:28" x14ac:dyDescent="0.35">
      <c r="A22814">
        <v>0</v>
      </c>
      <c r="B22814">
        <v>17</v>
      </c>
      <c r="C22814">
        <v>0</v>
      </c>
      <c r="D22814">
        <v>0</v>
      </c>
      <c r="E22814">
        <v>0</v>
      </c>
      <c r="F22814">
        <v>4</v>
      </c>
      <c r="G22814" s="1">
        <v>45162</v>
      </c>
      <c r="H22814" t="s">
        <v>318</v>
      </c>
      <c r="I22814">
        <v>97.2</v>
      </c>
      <c r="J22814">
        <v>131</v>
      </c>
      <c r="K22814">
        <v>12</v>
      </c>
      <c r="L22814" t="s">
        <v>549</v>
      </c>
      <c r="M22814">
        <v>0</v>
      </c>
      <c r="N22814">
        <v>0</v>
      </c>
      <c r="O22814">
        <v>0</v>
      </c>
      <c r="P22814">
        <v>102.12</v>
      </c>
      <c r="Q22814" t="s">
        <v>29</v>
      </c>
      <c r="R22814">
        <v>249.99</v>
      </c>
      <c r="S22814" t="s">
        <v>29</v>
      </c>
      <c r="T22814">
        <v>0</v>
      </c>
      <c r="U22814">
        <v>647</v>
      </c>
      <c r="V22814" t="s">
        <v>29968</v>
      </c>
      <c r="X22814">
        <v>5.0617283950617299E-2</v>
      </c>
      <c r="Y22814" t="s">
        <v>31</v>
      </c>
      <c r="Z22814">
        <v>0.38881555262210488</v>
      </c>
      <c r="AA22814" t="str">
        <f t="shared" si="356"/>
        <v>CT</v>
      </c>
      <c r="AB22814">
        <v>1</v>
      </c>
    </row>
    <row r="22815" spans="1:28" x14ac:dyDescent="0.35">
      <c r="A22815">
        <v>0</v>
      </c>
      <c r="B22815">
        <v>60</v>
      </c>
      <c r="C22815">
        <v>727.78</v>
      </c>
      <c r="D22815">
        <v>6</v>
      </c>
      <c r="E22815">
        <v>0.66666666666666663</v>
      </c>
      <c r="F22815">
        <v>4</v>
      </c>
      <c r="G22815" s="1">
        <v>45330</v>
      </c>
      <c r="H22815" t="s">
        <v>44</v>
      </c>
      <c r="I22815">
        <v>110.4</v>
      </c>
      <c r="J22815">
        <v>327</v>
      </c>
      <c r="K22815">
        <v>12</v>
      </c>
      <c r="L22815" t="s">
        <v>2211</v>
      </c>
      <c r="M22815">
        <v>5</v>
      </c>
      <c r="N22815">
        <v>9</v>
      </c>
      <c r="O22815">
        <v>4</v>
      </c>
      <c r="P22815">
        <v>103.8</v>
      </c>
      <c r="Q22815" t="s">
        <v>28</v>
      </c>
      <c r="R22815">
        <v>435</v>
      </c>
      <c r="S22815" t="s">
        <v>29</v>
      </c>
      <c r="T22815">
        <v>6</v>
      </c>
      <c r="U22815">
        <v>1095</v>
      </c>
      <c r="V22815" t="s">
        <v>29969</v>
      </c>
      <c r="W22815">
        <v>0.44</v>
      </c>
      <c r="X22815">
        <v>-5.9782608695652245E-2</v>
      </c>
      <c r="Y22815" t="s">
        <v>41</v>
      </c>
      <c r="Z22815">
        <v>0.25379310344827588</v>
      </c>
      <c r="AA22815" t="str">
        <f t="shared" si="356"/>
        <v>CV</v>
      </c>
      <c r="AB22815">
        <v>1</v>
      </c>
    </row>
    <row r="22816" spans="1:28" x14ac:dyDescent="0.35">
      <c r="A22816">
        <v>1</v>
      </c>
      <c r="B22816">
        <v>6</v>
      </c>
      <c r="C22816">
        <v>919.37</v>
      </c>
      <c r="D22816">
        <v>5</v>
      </c>
      <c r="E22816">
        <v>1.25</v>
      </c>
      <c r="F22816">
        <v>4</v>
      </c>
      <c r="G22816" s="1">
        <v>44991</v>
      </c>
      <c r="H22816" t="s">
        <v>35</v>
      </c>
      <c r="I22816">
        <v>56.28</v>
      </c>
      <c r="J22816">
        <v>286</v>
      </c>
      <c r="K22816">
        <v>60</v>
      </c>
      <c r="L22816" t="s">
        <v>7199</v>
      </c>
      <c r="M22816">
        <v>0</v>
      </c>
      <c r="N22816">
        <v>4</v>
      </c>
      <c r="O22816">
        <v>5</v>
      </c>
      <c r="P22816">
        <v>64.44</v>
      </c>
      <c r="Q22816" t="s">
        <v>28</v>
      </c>
      <c r="R22816">
        <v>700</v>
      </c>
      <c r="S22816" t="s">
        <v>29</v>
      </c>
      <c r="T22816">
        <v>0</v>
      </c>
      <c r="U22816">
        <v>389</v>
      </c>
      <c r="V22816" t="s">
        <v>29970</v>
      </c>
      <c r="W22816">
        <v>0.32</v>
      </c>
      <c r="X22816">
        <v>0.1449893390191897</v>
      </c>
      <c r="Y22816" t="s">
        <v>41</v>
      </c>
      <c r="Z22816">
        <v>8.0399999999999999E-2</v>
      </c>
      <c r="AA22816" t="str">
        <f t="shared" si="356"/>
        <v>NP</v>
      </c>
      <c r="AB22816">
        <v>1</v>
      </c>
    </row>
    <row r="22817" spans="1:28" x14ac:dyDescent="0.35">
      <c r="A22817">
        <v>0</v>
      </c>
      <c r="B22817">
        <v>38</v>
      </c>
      <c r="C22817">
        <v>0</v>
      </c>
      <c r="D22817">
        <v>0</v>
      </c>
      <c r="E22817">
        <v>0</v>
      </c>
      <c r="F22817">
        <v>4</v>
      </c>
      <c r="G22817" s="1">
        <v>45006</v>
      </c>
      <c r="H22817" t="s">
        <v>44</v>
      </c>
      <c r="I22817">
        <v>150</v>
      </c>
      <c r="J22817">
        <v>175</v>
      </c>
      <c r="K22817">
        <v>12</v>
      </c>
      <c r="L22817" t="s">
        <v>1324</v>
      </c>
      <c r="M22817">
        <v>5</v>
      </c>
      <c r="N22817">
        <v>8</v>
      </c>
      <c r="O22817">
        <v>4</v>
      </c>
      <c r="P22817">
        <v>150</v>
      </c>
      <c r="Q22817" t="s">
        <v>28</v>
      </c>
      <c r="R22817">
        <v>1200</v>
      </c>
      <c r="S22817" t="s">
        <v>29</v>
      </c>
      <c r="T22817">
        <v>0</v>
      </c>
      <c r="U22817">
        <v>2090</v>
      </c>
      <c r="V22817" t="s">
        <v>29971</v>
      </c>
      <c r="X22817">
        <v>0</v>
      </c>
      <c r="Y22817" t="s">
        <v>31</v>
      </c>
      <c r="Z22817">
        <v>8.6999999999999994E-2</v>
      </c>
      <c r="AA22817" t="str">
        <f t="shared" si="356"/>
        <v>BL</v>
      </c>
      <c r="AB22817">
        <v>1</v>
      </c>
    </row>
    <row r="22818" spans="1:28" x14ac:dyDescent="0.35">
      <c r="A22818">
        <v>1</v>
      </c>
      <c r="B22818">
        <v>22</v>
      </c>
      <c r="C22818">
        <v>0</v>
      </c>
      <c r="D22818">
        <v>0</v>
      </c>
      <c r="E22818">
        <v>0</v>
      </c>
      <c r="F22818">
        <v>3</v>
      </c>
      <c r="G22818" s="1">
        <v>45120</v>
      </c>
      <c r="H22818" t="s">
        <v>35</v>
      </c>
      <c r="I22818">
        <v>55.2</v>
      </c>
      <c r="J22818">
        <v>148</v>
      </c>
      <c r="K22818">
        <v>12</v>
      </c>
      <c r="L22818" t="s">
        <v>8281</v>
      </c>
      <c r="M22818">
        <v>0</v>
      </c>
      <c r="N22818">
        <v>0</v>
      </c>
      <c r="O22818">
        <v>0</v>
      </c>
      <c r="P22818">
        <v>59.04</v>
      </c>
      <c r="Q22818" t="s">
        <v>28</v>
      </c>
      <c r="R22818">
        <v>425</v>
      </c>
      <c r="S22818" t="s">
        <v>29</v>
      </c>
      <c r="T22818">
        <v>0</v>
      </c>
      <c r="U22818">
        <v>1461</v>
      </c>
      <c r="V22818" t="s">
        <v>29972</v>
      </c>
      <c r="W22818">
        <v>0.4</v>
      </c>
      <c r="X22818">
        <v>6.9565217391304279E-2</v>
      </c>
      <c r="Y22818" t="s">
        <v>41</v>
      </c>
      <c r="Z22818">
        <v>0.12988235294117648</v>
      </c>
      <c r="AA22818" t="str">
        <f t="shared" si="356"/>
        <v>NG</v>
      </c>
      <c r="AB22818">
        <v>1</v>
      </c>
    </row>
    <row r="22819" spans="1:28" x14ac:dyDescent="0.35">
      <c r="A22819">
        <v>0</v>
      </c>
      <c r="B22819">
        <v>3</v>
      </c>
      <c r="C22819">
        <v>591.04999999999995</v>
      </c>
      <c r="D22819">
        <v>4</v>
      </c>
      <c r="E22819">
        <v>4</v>
      </c>
      <c r="F22819">
        <v>4</v>
      </c>
      <c r="G22819" s="1">
        <v>45182</v>
      </c>
      <c r="H22819" t="s">
        <v>28</v>
      </c>
      <c r="I22819">
        <v>103.2</v>
      </c>
      <c r="J22819">
        <v>39</v>
      </c>
      <c r="K22819">
        <v>24</v>
      </c>
      <c r="L22819" t="s">
        <v>29973</v>
      </c>
      <c r="M22819">
        <v>1</v>
      </c>
      <c r="N22819">
        <v>1</v>
      </c>
      <c r="O22819">
        <v>1</v>
      </c>
      <c r="P22819">
        <v>123.24</v>
      </c>
      <c r="Q22819" t="s">
        <v>28</v>
      </c>
      <c r="R22819">
        <v>300</v>
      </c>
      <c r="S22819" t="s">
        <v>29</v>
      </c>
      <c r="T22819">
        <v>6</v>
      </c>
      <c r="U22819">
        <v>2556</v>
      </c>
      <c r="V22819" t="s">
        <v>29974</v>
      </c>
      <c r="X22819">
        <v>0.19418604651162782</v>
      </c>
      <c r="Y22819" t="s">
        <v>66</v>
      </c>
      <c r="Z22819">
        <v>0.34400000000000003</v>
      </c>
      <c r="AA22819" t="str">
        <f t="shared" si="356"/>
        <v>CV</v>
      </c>
      <c r="AB22819">
        <v>1</v>
      </c>
    </row>
    <row r="22820" spans="1:28" x14ac:dyDescent="0.35">
      <c r="A22820">
        <v>1</v>
      </c>
      <c r="B22820">
        <v>61</v>
      </c>
      <c r="C22820">
        <v>604.19000000000005</v>
      </c>
      <c r="D22820">
        <v>4</v>
      </c>
      <c r="E22820">
        <v>0.5714285714285714</v>
      </c>
      <c r="F22820">
        <v>4</v>
      </c>
      <c r="G22820" s="1">
        <v>44999</v>
      </c>
      <c r="H22820" t="s">
        <v>35</v>
      </c>
      <c r="I22820">
        <v>65.88</v>
      </c>
      <c r="J22820">
        <v>304</v>
      </c>
      <c r="K22820">
        <v>12</v>
      </c>
      <c r="L22820" t="s">
        <v>2743</v>
      </c>
      <c r="M22820">
        <v>4</v>
      </c>
      <c r="N22820">
        <v>7</v>
      </c>
      <c r="O22820">
        <v>6</v>
      </c>
      <c r="P22820">
        <v>65.88</v>
      </c>
      <c r="Q22820" t="s">
        <v>28</v>
      </c>
      <c r="R22820">
        <v>365</v>
      </c>
      <c r="S22820" t="s">
        <v>29</v>
      </c>
      <c r="T22820">
        <v>1</v>
      </c>
      <c r="U22820">
        <v>23</v>
      </c>
      <c r="V22820" t="s">
        <v>29975</v>
      </c>
      <c r="X22820">
        <v>0</v>
      </c>
      <c r="Y22820" t="s">
        <v>31</v>
      </c>
      <c r="Z22820">
        <v>0.18049315068493149</v>
      </c>
      <c r="AA22820" t="str">
        <f t="shared" si="356"/>
        <v>ML</v>
      </c>
      <c r="AB22820">
        <v>1</v>
      </c>
    </row>
    <row r="22821" spans="1:28" x14ac:dyDescent="0.35">
      <c r="A22821">
        <v>1</v>
      </c>
      <c r="B22821">
        <v>7</v>
      </c>
      <c r="C22821">
        <v>7439.14</v>
      </c>
      <c r="D22821">
        <v>39</v>
      </c>
      <c r="E22821">
        <v>2.4375</v>
      </c>
      <c r="F22821">
        <v>4</v>
      </c>
      <c r="G22821" s="1">
        <v>44974</v>
      </c>
      <c r="H22821" t="s">
        <v>35</v>
      </c>
      <c r="I22821">
        <v>35.880000000000003</v>
      </c>
      <c r="J22821">
        <v>80</v>
      </c>
      <c r="K22821">
        <v>24</v>
      </c>
      <c r="L22821" t="s">
        <v>33</v>
      </c>
      <c r="M22821">
        <v>5</v>
      </c>
      <c r="N22821">
        <v>16</v>
      </c>
      <c r="O22821">
        <v>16</v>
      </c>
      <c r="P22821">
        <v>35.880000000000003</v>
      </c>
      <c r="Q22821" t="s">
        <v>29</v>
      </c>
      <c r="R22821">
        <v>647.80999999999995</v>
      </c>
      <c r="S22821" t="s">
        <v>29</v>
      </c>
      <c r="T22821">
        <v>0</v>
      </c>
      <c r="U22821">
        <v>31</v>
      </c>
      <c r="V22821" t="s">
        <v>29976</v>
      </c>
      <c r="X22821">
        <v>0</v>
      </c>
      <c r="Y22821" t="s">
        <v>31</v>
      </c>
      <c r="Z22821">
        <v>5.5386610271530239E-2</v>
      </c>
      <c r="AA22821" t="str">
        <f t="shared" si="356"/>
        <v>CM</v>
      </c>
      <c r="AB22821">
        <v>1</v>
      </c>
    </row>
    <row r="22822" spans="1:28" x14ac:dyDescent="0.35">
      <c r="A22822">
        <v>1</v>
      </c>
      <c r="B22822">
        <v>3</v>
      </c>
      <c r="C22822">
        <v>0</v>
      </c>
      <c r="D22822">
        <v>0</v>
      </c>
      <c r="E22822">
        <v>0</v>
      </c>
      <c r="F22822">
        <v>4</v>
      </c>
      <c r="G22822" s="1">
        <v>45178</v>
      </c>
      <c r="H22822" t="s">
        <v>44</v>
      </c>
      <c r="I22822">
        <v>64.680000000000007</v>
      </c>
      <c r="J22822">
        <v>261</v>
      </c>
      <c r="K22822">
        <v>24</v>
      </c>
      <c r="L22822" t="s">
        <v>2770</v>
      </c>
      <c r="M22822">
        <v>0</v>
      </c>
      <c r="N22822">
        <v>0</v>
      </c>
      <c r="O22822">
        <v>0</v>
      </c>
      <c r="P22822">
        <v>65.400000000000006</v>
      </c>
      <c r="Q22822" t="s">
        <v>28</v>
      </c>
      <c r="R22822">
        <v>500</v>
      </c>
      <c r="S22822" t="s">
        <v>29</v>
      </c>
      <c r="T22822">
        <v>0</v>
      </c>
      <c r="U22822">
        <v>0</v>
      </c>
      <c r="V22822" t="s">
        <v>29977</v>
      </c>
      <c r="X22822">
        <v>1.1131725417439684E-2</v>
      </c>
      <c r="Y22822" t="s">
        <v>66</v>
      </c>
      <c r="Z22822">
        <v>0.12936</v>
      </c>
      <c r="AA22822" t="str">
        <f t="shared" si="356"/>
        <v>TW</v>
      </c>
      <c r="AB22822">
        <v>1</v>
      </c>
    </row>
    <row r="22823" spans="1:28" x14ac:dyDescent="0.35">
      <c r="A22823">
        <v>0</v>
      </c>
      <c r="B22823">
        <v>22</v>
      </c>
      <c r="C22823">
        <v>0</v>
      </c>
      <c r="D22823">
        <v>0</v>
      </c>
      <c r="E22823">
        <v>0</v>
      </c>
      <c r="F22823">
        <v>4</v>
      </c>
      <c r="G22823" s="1">
        <v>45052</v>
      </c>
      <c r="H22823" t="s">
        <v>390</v>
      </c>
      <c r="I22823">
        <v>85.2</v>
      </c>
      <c r="J22823">
        <v>48</v>
      </c>
      <c r="K22823">
        <v>12</v>
      </c>
      <c r="L22823" t="s">
        <v>451</v>
      </c>
      <c r="M22823">
        <v>0</v>
      </c>
      <c r="N22823">
        <v>0</v>
      </c>
      <c r="O22823">
        <v>0</v>
      </c>
      <c r="P22823">
        <v>85.2</v>
      </c>
      <c r="Q22823" t="s">
        <v>28</v>
      </c>
      <c r="R22823">
        <v>300</v>
      </c>
      <c r="S22823" t="s">
        <v>29</v>
      </c>
      <c r="T22823">
        <v>6</v>
      </c>
      <c r="U22823">
        <v>730</v>
      </c>
      <c r="V22823" t="s">
        <v>29978</v>
      </c>
      <c r="X22823">
        <v>0</v>
      </c>
      <c r="Y22823" t="s">
        <v>31</v>
      </c>
      <c r="Z22823">
        <v>0.28400000000000003</v>
      </c>
      <c r="AA22823" t="str">
        <f t="shared" si="356"/>
        <v>M</v>
      </c>
      <c r="AB22823">
        <v>1</v>
      </c>
    </row>
    <row r="22824" spans="1:28" x14ac:dyDescent="0.35">
      <c r="A22824">
        <v>0</v>
      </c>
      <c r="B22824">
        <v>7</v>
      </c>
      <c r="C22824">
        <v>247.37</v>
      </c>
      <c r="D22824">
        <v>3</v>
      </c>
      <c r="E22824">
        <v>0.6</v>
      </c>
      <c r="F22824">
        <v>4</v>
      </c>
      <c r="G22824" s="1">
        <v>45154</v>
      </c>
      <c r="H22824" t="s">
        <v>180</v>
      </c>
      <c r="I22824">
        <v>70.8</v>
      </c>
      <c r="J22824">
        <v>221</v>
      </c>
      <c r="K22824">
        <v>24</v>
      </c>
      <c r="L22824" t="s">
        <v>546</v>
      </c>
      <c r="M22824">
        <v>4</v>
      </c>
      <c r="N22824">
        <v>5</v>
      </c>
      <c r="O22824">
        <v>1</v>
      </c>
      <c r="P22824">
        <v>74.400000000000006</v>
      </c>
      <c r="Q22824" t="s">
        <v>28</v>
      </c>
      <c r="R22824">
        <v>150</v>
      </c>
      <c r="S22824" t="s">
        <v>29</v>
      </c>
      <c r="T22824">
        <v>0</v>
      </c>
      <c r="U22824">
        <v>776</v>
      </c>
      <c r="V22824" t="s">
        <v>29979</v>
      </c>
      <c r="X22824">
        <v>5.0847457627118765E-2</v>
      </c>
      <c r="Y22824" t="s">
        <v>31</v>
      </c>
      <c r="Z22824">
        <v>0.47199999999999998</v>
      </c>
      <c r="AA22824" t="str">
        <f t="shared" si="356"/>
        <v>RM</v>
      </c>
      <c r="AB22824">
        <v>1</v>
      </c>
    </row>
    <row r="22825" spans="1:28" x14ac:dyDescent="0.35">
      <c r="A22825">
        <v>1</v>
      </c>
      <c r="B22825">
        <v>22</v>
      </c>
      <c r="C22825">
        <v>0</v>
      </c>
      <c r="D22825">
        <v>0</v>
      </c>
      <c r="E22825">
        <v>0</v>
      </c>
      <c r="F22825">
        <v>12</v>
      </c>
      <c r="G22825" s="1">
        <v>45227</v>
      </c>
      <c r="H22825" t="s">
        <v>38</v>
      </c>
      <c r="I22825">
        <v>86.52</v>
      </c>
      <c r="J22825">
        <v>327</v>
      </c>
      <c r="K22825">
        <v>12</v>
      </c>
      <c r="L22825" t="s">
        <v>24275</v>
      </c>
      <c r="M22825">
        <v>2</v>
      </c>
      <c r="N22825">
        <v>2</v>
      </c>
      <c r="O22825">
        <v>0</v>
      </c>
      <c r="P22825">
        <v>83.64</v>
      </c>
      <c r="Q22825" t="s">
        <v>28</v>
      </c>
      <c r="R22825">
        <v>499</v>
      </c>
      <c r="S22825" t="s">
        <v>29</v>
      </c>
      <c r="T22825">
        <v>0</v>
      </c>
      <c r="U22825">
        <v>730</v>
      </c>
      <c r="V22825" t="s">
        <v>29980</v>
      </c>
      <c r="W22825">
        <v>0.09</v>
      </c>
      <c r="X22825">
        <v>-3.3287101248266247E-2</v>
      </c>
      <c r="Y22825" t="s">
        <v>41</v>
      </c>
      <c r="Z22825">
        <v>0.17338677354709417</v>
      </c>
      <c r="AA22825" t="str">
        <f t="shared" si="356"/>
        <v>DD</v>
      </c>
      <c r="AB22825">
        <v>1</v>
      </c>
    </row>
    <row r="22826" spans="1:28" x14ac:dyDescent="0.35">
      <c r="A22826">
        <v>0</v>
      </c>
      <c r="B22826">
        <v>60</v>
      </c>
      <c r="C22826">
        <v>1251.1600000000001</v>
      </c>
      <c r="D22826">
        <v>7</v>
      </c>
      <c r="E22826">
        <v>0.63636363636363635</v>
      </c>
      <c r="F22826">
        <v>12</v>
      </c>
      <c r="G22826" s="1">
        <v>45202</v>
      </c>
      <c r="H22826" t="s">
        <v>51</v>
      </c>
      <c r="I22826">
        <v>86.52</v>
      </c>
      <c r="J22826">
        <v>30</v>
      </c>
      <c r="K22826">
        <v>12</v>
      </c>
      <c r="L22826" t="s">
        <v>7293</v>
      </c>
      <c r="M22826">
        <v>3</v>
      </c>
      <c r="N22826">
        <v>11</v>
      </c>
      <c r="O22826">
        <v>8</v>
      </c>
      <c r="P22826">
        <v>83.04</v>
      </c>
      <c r="Q22826" t="s">
        <v>28</v>
      </c>
      <c r="R22826">
        <v>220</v>
      </c>
      <c r="S22826" t="s">
        <v>29</v>
      </c>
      <c r="T22826">
        <v>0</v>
      </c>
      <c r="U22826">
        <v>2742</v>
      </c>
      <c r="V22826" t="s">
        <v>29981</v>
      </c>
      <c r="W22826">
        <v>0.09</v>
      </c>
      <c r="X22826">
        <v>-4.022191400832166E-2</v>
      </c>
      <c r="Y22826" t="s">
        <v>41</v>
      </c>
      <c r="Z22826">
        <v>0.39327272727272727</v>
      </c>
      <c r="AA22826" t="str">
        <f t="shared" si="356"/>
        <v>B</v>
      </c>
      <c r="AB22826">
        <v>1</v>
      </c>
    </row>
    <row r="22827" spans="1:28" x14ac:dyDescent="0.35">
      <c r="A22827">
        <v>1</v>
      </c>
      <c r="B22827">
        <v>60</v>
      </c>
      <c r="C22827">
        <v>0</v>
      </c>
      <c r="D22827">
        <v>0</v>
      </c>
      <c r="E22827">
        <v>0</v>
      </c>
      <c r="F22827">
        <v>4</v>
      </c>
      <c r="G22827" s="1">
        <v>45050</v>
      </c>
      <c r="H22827" t="s">
        <v>35</v>
      </c>
      <c r="I22827">
        <v>69.48</v>
      </c>
      <c r="J22827">
        <v>327</v>
      </c>
      <c r="K22827">
        <v>12</v>
      </c>
      <c r="L22827" t="s">
        <v>29982</v>
      </c>
      <c r="M22827">
        <v>1</v>
      </c>
      <c r="N22827">
        <v>1</v>
      </c>
      <c r="O22827">
        <v>0</v>
      </c>
      <c r="P22827">
        <v>69.48</v>
      </c>
      <c r="Q22827" t="s">
        <v>28</v>
      </c>
      <c r="R22827">
        <v>500</v>
      </c>
      <c r="S22827" t="s">
        <v>29</v>
      </c>
      <c r="T22827">
        <v>0</v>
      </c>
      <c r="U22827">
        <v>365</v>
      </c>
      <c r="V22827" t="s">
        <v>29983</v>
      </c>
      <c r="X22827">
        <v>0</v>
      </c>
      <c r="Y22827" t="s">
        <v>31</v>
      </c>
      <c r="Z22827">
        <v>0.13896</v>
      </c>
      <c r="AA22827" t="str">
        <f t="shared" si="356"/>
        <v>YO</v>
      </c>
      <c r="AB22827">
        <v>1</v>
      </c>
    </row>
    <row r="22828" spans="1:28" x14ac:dyDescent="0.35">
      <c r="A22828">
        <v>0</v>
      </c>
      <c r="B22828">
        <v>9</v>
      </c>
      <c r="C22828">
        <v>100.81</v>
      </c>
      <c r="D22828">
        <v>3</v>
      </c>
      <c r="E22828">
        <v>0.75</v>
      </c>
      <c r="F22828">
        <v>4</v>
      </c>
      <c r="G22828" s="1">
        <v>45148</v>
      </c>
      <c r="H22828" t="s">
        <v>44</v>
      </c>
      <c r="I22828">
        <v>150</v>
      </c>
      <c r="J22828">
        <v>175</v>
      </c>
      <c r="K22828">
        <v>24</v>
      </c>
      <c r="L22828" t="s">
        <v>6112</v>
      </c>
      <c r="M22828">
        <v>3</v>
      </c>
      <c r="N22828">
        <v>4</v>
      </c>
      <c r="O22828">
        <v>1</v>
      </c>
      <c r="P22828">
        <v>150</v>
      </c>
      <c r="Q22828" t="s">
        <v>29</v>
      </c>
      <c r="R22828">
        <v>1200</v>
      </c>
      <c r="S22828" t="s">
        <v>29</v>
      </c>
      <c r="T22828">
        <v>6</v>
      </c>
      <c r="U22828">
        <v>852</v>
      </c>
      <c r="V22828" t="s">
        <v>29984</v>
      </c>
      <c r="X22828">
        <v>0</v>
      </c>
      <c r="Y22828" t="s">
        <v>66</v>
      </c>
      <c r="Z22828">
        <v>0.17299999999999999</v>
      </c>
      <c r="AA22828" t="str">
        <f t="shared" si="356"/>
        <v>BB</v>
      </c>
      <c r="AB22828">
        <v>1</v>
      </c>
    </row>
    <row r="22829" spans="1:28" x14ac:dyDescent="0.35">
      <c r="A22829">
        <v>0</v>
      </c>
      <c r="B22829">
        <v>6</v>
      </c>
      <c r="C22829">
        <v>84.8</v>
      </c>
      <c r="D22829">
        <v>1</v>
      </c>
      <c r="E22829">
        <v>1</v>
      </c>
      <c r="F22829">
        <v>12</v>
      </c>
      <c r="G22829" s="1">
        <v>44972</v>
      </c>
      <c r="H22829" t="s">
        <v>123</v>
      </c>
      <c r="I22829">
        <v>86.52</v>
      </c>
      <c r="J22829">
        <v>30</v>
      </c>
      <c r="K22829">
        <v>12</v>
      </c>
      <c r="L22829" t="s">
        <v>21333</v>
      </c>
      <c r="M22829">
        <v>1</v>
      </c>
      <c r="N22829">
        <v>1</v>
      </c>
      <c r="O22829">
        <v>2</v>
      </c>
      <c r="P22829">
        <v>78.12</v>
      </c>
      <c r="Q22829" t="s">
        <v>28</v>
      </c>
      <c r="R22829">
        <v>300</v>
      </c>
      <c r="S22829" t="s">
        <v>29</v>
      </c>
      <c r="T22829">
        <v>0</v>
      </c>
      <c r="U22829">
        <v>730</v>
      </c>
      <c r="V22829" t="s">
        <v>29985</v>
      </c>
      <c r="W22829">
        <v>0.04</v>
      </c>
      <c r="X22829">
        <v>-9.70873786407766E-2</v>
      </c>
      <c r="Y22829" t="s">
        <v>41</v>
      </c>
      <c r="Z22829">
        <v>0.28839999999999999</v>
      </c>
      <c r="AA22829" t="str">
        <f t="shared" si="356"/>
        <v>BT</v>
      </c>
      <c r="AB22829">
        <v>1</v>
      </c>
    </row>
    <row r="22830" spans="1:28" x14ac:dyDescent="0.35">
      <c r="A22830">
        <v>0</v>
      </c>
      <c r="B22830">
        <v>22</v>
      </c>
      <c r="C22830">
        <v>669.44</v>
      </c>
      <c r="D22830">
        <v>6</v>
      </c>
      <c r="E22830">
        <v>1.2</v>
      </c>
      <c r="F22830">
        <v>4</v>
      </c>
      <c r="G22830" s="1">
        <v>45238</v>
      </c>
      <c r="H22830" t="s">
        <v>51</v>
      </c>
      <c r="I22830">
        <v>85.2</v>
      </c>
      <c r="J22830">
        <v>30</v>
      </c>
      <c r="K22830">
        <v>12</v>
      </c>
      <c r="L22830" t="s">
        <v>17200</v>
      </c>
      <c r="M22830">
        <v>1</v>
      </c>
      <c r="N22830">
        <v>5</v>
      </c>
      <c r="O22830">
        <v>6</v>
      </c>
      <c r="P22830">
        <v>85.56</v>
      </c>
      <c r="Q22830" t="s">
        <v>28</v>
      </c>
      <c r="R22830">
        <v>300</v>
      </c>
      <c r="S22830" t="s">
        <v>29</v>
      </c>
      <c r="T22830">
        <v>6</v>
      </c>
      <c r="U22830">
        <v>1826</v>
      </c>
      <c r="V22830" t="s">
        <v>29986</v>
      </c>
      <c r="W22830">
        <v>0.15</v>
      </c>
      <c r="X22830">
        <v>4.2253521126760498E-3</v>
      </c>
      <c r="Y22830" t="s">
        <v>41</v>
      </c>
      <c r="Z22830">
        <v>0.28400000000000003</v>
      </c>
      <c r="AA22830" t="str">
        <f t="shared" si="356"/>
        <v>KT</v>
      </c>
      <c r="AB22830">
        <v>1</v>
      </c>
    </row>
    <row r="22831" spans="1:28" x14ac:dyDescent="0.35">
      <c r="A22831">
        <v>0</v>
      </c>
      <c r="B22831">
        <v>3</v>
      </c>
      <c r="C22831">
        <v>54.17</v>
      </c>
      <c r="D22831">
        <v>1</v>
      </c>
      <c r="E22831">
        <v>6.6666666666666666E-2</v>
      </c>
      <c r="F22831">
        <v>4</v>
      </c>
      <c r="G22831" s="1">
        <v>45225</v>
      </c>
      <c r="H22831" t="s">
        <v>390</v>
      </c>
      <c r="I22831">
        <v>103.2</v>
      </c>
      <c r="J22831">
        <v>207</v>
      </c>
      <c r="K22831">
        <v>24</v>
      </c>
      <c r="L22831" t="s">
        <v>13465</v>
      </c>
      <c r="M22831">
        <v>2</v>
      </c>
      <c r="N22831">
        <v>15</v>
      </c>
      <c r="O22831">
        <v>15</v>
      </c>
      <c r="P22831">
        <v>90.96</v>
      </c>
      <c r="Q22831" t="s">
        <v>28</v>
      </c>
      <c r="R22831">
        <v>300</v>
      </c>
      <c r="S22831" t="s">
        <v>29</v>
      </c>
      <c r="T22831">
        <v>6</v>
      </c>
      <c r="U22831">
        <v>1461</v>
      </c>
      <c r="V22831" t="s">
        <v>29987</v>
      </c>
      <c r="W22831">
        <v>0.25</v>
      </c>
      <c r="X22831">
        <v>-0.11860465116279079</v>
      </c>
      <c r="Y22831" t="s">
        <v>41</v>
      </c>
      <c r="Z22831">
        <v>0.34400000000000003</v>
      </c>
      <c r="AA22831" t="str">
        <f t="shared" si="356"/>
        <v>KA</v>
      </c>
      <c r="AB22831">
        <v>1</v>
      </c>
    </row>
    <row r="22832" spans="1:28" x14ac:dyDescent="0.35">
      <c r="A22832">
        <v>0</v>
      </c>
      <c r="B22832">
        <v>60</v>
      </c>
      <c r="C22832">
        <v>0</v>
      </c>
      <c r="D22832">
        <v>0</v>
      </c>
      <c r="E22832">
        <v>0</v>
      </c>
      <c r="F22832">
        <v>10</v>
      </c>
      <c r="G22832" s="1">
        <v>45352</v>
      </c>
      <c r="H22832" t="s">
        <v>44</v>
      </c>
      <c r="I22832">
        <v>53.57</v>
      </c>
      <c r="J22832">
        <v>135</v>
      </c>
      <c r="K22832">
        <v>12</v>
      </c>
      <c r="L22832" t="s">
        <v>24897</v>
      </c>
      <c r="M22832">
        <v>2</v>
      </c>
      <c r="N22832">
        <v>3</v>
      </c>
      <c r="O22832">
        <v>1</v>
      </c>
      <c r="P22832">
        <v>66.599999999999994</v>
      </c>
      <c r="Q22832" t="s">
        <v>79</v>
      </c>
      <c r="R22832">
        <v>750</v>
      </c>
      <c r="S22832" t="s">
        <v>29</v>
      </c>
      <c r="T22832">
        <v>0</v>
      </c>
      <c r="U22832">
        <v>105</v>
      </c>
      <c r="V22832" t="s">
        <v>29988</v>
      </c>
      <c r="W22832">
        <v>0.41</v>
      </c>
      <c r="X22832">
        <v>0.24323315288407679</v>
      </c>
      <c r="Y22832" t="s">
        <v>41</v>
      </c>
      <c r="Z22832">
        <v>7.1426666666666666E-2</v>
      </c>
      <c r="AA22832" t="str">
        <f t="shared" si="356"/>
        <v>BD</v>
      </c>
      <c r="AB22832">
        <v>1</v>
      </c>
    </row>
    <row r="22833" spans="1:28" x14ac:dyDescent="0.35">
      <c r="A22833">
        <v>1</v>
      </c>
      <c r="B22833">
        <v>49</v>
      </c>
      <c r="C22833">
        <v>270</v>
      </c>
      <c r="D22833">
        <v>3</v>
      </c>
      <c r="E22833">
        <v>3</v>
      </c>
      <c r="F22833">
        <v>12</v>
      </c>
      <c r="G22833" s="1">
        <v>45075</v>
      </c>
      <c r="H22833" t="s">
        <v>35</v>
      </c>
      <c r="I22833">
        <v>33.36</v>
      </c>
      <c r="J22833">
        <v>327</v>
      </c>
      <c r="K22833">
        <v>12</v>
      </c>
      <c r="L22833" t="s">
        <v>13460</v>
      </c>
      <c r="M22833">
        <v>1</v>
      </c>
      <c r="N22833">
        <v>1</v>
      </c>
      <c r="O22833">
        <v>1</v>
      </c>
      <c r="P22833">
        <v>39</v>
      </c>
      <c r="Q22833" t="s">
        <v>28</v>
      </c>
      <c r="R22833">
        <v>300</v>
      </c>
      <c r="S22833" t="s">
        <v>29</v>
      </c>
      <c r="T22833">
        <v>2</v>
      </c>
      <c r="U22833">
        <v>0</v>
      </c>
      <c r="V22833" t="s">
        <v>29989</v>
      </c>
      <c r="W22833">
        <v>0.59</v>
      </c>
      <c r="X22833">
        <v>0.16906474820143888</v>
      </c>
      <c r="Y22833" t="s">
        <v>41</v>
      </c>
      <c r="Z22833">
        <v>0.11119999999999999</v>
      </c>
      <c r="AA22833" t="str">
        <f t="shared" si="356"/>
        <v>SK</v>
      </c>
      <c r="AB22833">
        <v>1</v>
      </c>
    </row>
    <row r="22834" spans="1:28" x14ac:dyDescent="0.35">
      <c r="A22834">
        <v>1</v>
      </c>
      <c r="B22834">
        <v>35</v>
      </c>
      <c r="C22834">
        <v>5713.55</v>
      </c>
      <c r="D22834">
        <v>53</v>
      </c>
      <c r="E22834">
        <v>1.606060606060606</v>
      </c>
      <c r="F22834">
        <v>4</v>
      </c>
      <c r="G22834" s="1">
        <v>45174</v>
      </c>
      <c r="H22834" t="s">
        <v>32</v>
      </c>
      <c r="I22834">
        <v>32.28</v>
      </c>
      <c r="J22834">
        <v>305</v>
      </c>
      <c r="K22834">
        <v>12</v>
      </c>
      <c r="L22834" t="s">
        <v>7793</v>
      </c>
      <c r="M22834">
        <v>16</v>
      </c>
      <c r="N22834">
        <v>33</v>
      </c>
      <c r="O22834">
        <v>20</v>
      </c>
      <c r="P22834">
        <v>33.840000000000003</v>
      </c>
      <c r="Q22834" t="s">
        <v>29</v>
      </c>
      <c r="R22834">
        <v>130</v>
      </c>
      <c r="S22834" t="s">
        <v>29</v>
      </c>
      <c r="T22834">
        <v>0</v>
      </c>
      <c r="U22834">
        <v>62</v>
      </c>
      <c r="V22834" t="s">
        <v>29990</v>
      </c>
      <c r="X22834">
        <v>4.8327137546468467E-2</v>
      </c>
      <c r="Y22834" t="s">
        <v>31</v>
      </c>
      <c r="Z22834">
        <v>0.24830769230769231</v>
      </c>
      <c r="AA22834" t="str">
        <f t="shared" si="356"/>
        <v>RG</v>
      </c>
      <c r="AB22834">
        <v>1</v>
      </c>
    </row>
    <row r="22835" spans="1:28" x14ac:dyDescent="0.35">
      <c r="A22835">
        <v>0</v>
      </c>
      <c r="B22835">
        <v>60</v>
      </c>
      <c r="C22835">
        <v>0</v>
      </c>
      <c r="D22835">
        <v>0</v>
      </c>
      <c r="E22835">
        <v>0</v>
      </c>
      <c r="F22835">
        <v>4</v>
      </c>
      <c r="G22835" s="1">
        <v>45252</v>
      </c>
      <c r="H22835" t="s">
        <v>318</v>
      </c>
      <c r="I22835">
        <v>97.2</v>
      </c>
      <c r="J22835">
        <v>48</v>
      </c>
      <c r="K22835">
        <v>120</v>
      </c>
      <c r="L22835" t="s">
        <v>11808</v>
      </c>
      <c r="M22835">
        <v>0</v>
      </c>
      <c r="N22835">
        <v>0</v>
      </c>
      <c r="O22835">
        <v>0</v>
      </c>
      <c r="P22835">
        <v>84.36</v>
      </c>
      <c r="Q22835" t="s">
        <v>28</v>
      </c>
      <c r="R22835">
        <v>250</v>
      </c>
      <c r="S22835" t="s">
        <v>29</v>
      </c>
      <c r="T22835">
        <v>6</v>
      </c>
      <c r="U22835">
        <v>730</v>
      </c>
      <c r="V22835" t="s">
        <v>29991</v>
      </c>
      <c r="W22835">
        <v>0.11</v>
      </c>
      <c r="X22835">
        <v>-0.13209876543209881</v>
      </c>
      <c r="Y22835" t="s">
        <v>41</v>
      </c>
      <c r="Z22835">
        <v>0.38880000000000003</v>
      </c>
      <c r="AA22835" t="str">
        <f t="shared" si="356"/>
        <v>CT</v>
      </c>
      <c r="AB22835">
        <v>1</v>
      </c>
    </row>
    <row r="22836" spans="1:28" x14ac:dyDescent="0.35">
      <c r="A22836">
        <v>0</v>
      </c>
      <c r="B22836">
        <v>7</v>
      </c>
      <c r="C22836">
        <v>93.45</v>
      </c>
      <c r="D22836">
        <v>1</v>
      </c>
      <c r="E22836">
        <v>1</v>
      </c>
      <c r="F22836">
        <v>4</v>
      </c>
      <c r="G22836" s="1">
        <v>45198</v>
      </c>
      <c r="H22836" t="s">
        <v>44</v>
      </c>
      <c r="I22836">
        <v>70.8</v>
      </c>
      <c r="J22836">
        <v>221</v>
      </c>
      <c r="K22836">
        <v>24</v>
      </c>
      <c r="L22836" t="s">
        <v>2171</v>
      </c>
      <c r="M22836">
        <v>1</v>
      </c>
      <c r="N22836">
        <v>1</v>
      </c>
      <c r="O22836">
        <v>0</v>
      </c>
      <c r="P22836">
        <v>81.239999999999995</v>
      </c>
      <c r="Q22836" t="s">
        <v>28</v>
      </c>
      <c r="R22836">
        <v>197.67</v>
      </c>
      <c r="S22836" t="s">
        <v>29</v>
      </c>
      <c r="T22836">
        <v>6</v>
      </c>
      <c r="U22836">
        <v>1826</v>
      </c>
      <c r="V22836" t="s">
        <v>29992</v>
      </c>
      <c r="W22836">
        <v>0.2</v>
      </c>
      <c r="X22836">
        <v>0.14745762711864405</v>
      </c>
      <c r="Y22836" t="s">
        <v>41</v>
      </c>
      <c r="Z22836">
        <v>0.35817271209591744</v>
      </c>
      <c r="AA22836" t="str">
        <f t="shared" si="356"/>
        <v>SE</v>
      </c>
      <c r="AB22836">
        <v>1</v>
      </c>
    </row>
    <row r="22837" spans="1:28" x14ac:dyDescent="0.35">
      <c r="A22837">
        <v>0</v>
      </c>
      <c r="B22837">
        <v>3</v>
      </c>
      <c r="C22837">
        <v>0</v>
      </c>
      <c r="D22837">
        <v>0</v>
      </c>
      <c r="E22837">
        <v>0</v>
      </c>
      <c r="F22837">
        <v>4</v>
      </c>
      <c r="G22837" s="1">
        <v>44993</v>
      </c>
      <c r="H22837" t="s">
        <v>32</v>
      </c>
      <c r="I22837">
        <v>74.28</v>
      </c>
      <c r="J22837">
        <v>39</v>
      </c>
      <c r="K22837">
        <v>24</v>
      </c>
      <c r="L22837" t="s">
        <v>14923</v>
      </c>
      <c r="M22837">
        <v>2</v>
      </c>
      <c r="N22837">
        <v>2</v>
      </c>
      <c r="O22837">
        <v>0</v>
      </c>
      <c r="P22837">
        <v>88.2</v>
      </c>
      <c r="Q22837" t="s">
        <v>28</v>
      </c>
      <c r="R22837">
        <v>250</v>
      </c>
      <c r="S22837" t="s">
        <v>29</v>
      </c>
      <c r="T22837">
        <v>0</v>
      </c>
      <c r="U22837">
        <v>432</v>
      </c>
      <c r="V22837" t="s">
        <v>29993</v>
      </c>
      <c r="X22837">
        <v>0.18739903069466884</v>
      </c>
      <c r="Y22837" t="s">
        <v>66</v>
      </c>
      <c r="Z22837">
        <v>0.29712</v>
      </c>
      <c r="AA22837" t="str">
        <f t="shared" si="356"/>
        <v>RG</v>
      </c>
      <c r="AB22837">
        <v>1</v>
      </c>
    </row>
    <row r="22838" spans="1:28" x14ac:dyDescent="0.35">
      <c r="A22838">
        <v>1</v>
      </c>
      <c r="B22838">
        <v>5</v>
      </c>
      <c r="C22838">
        <v>0</v>
      </c>
      <c r="D22838">
        <v>0</v>
      </c>
      <c r="E22838">
        <v>0</v>
      </c>
      <c r="F22838">
        <v>12</v>
      </c>
      <c r="G22838" s="1">
        <v>45347</v>
      </c>
      <c r="H22838" t="s">
        <v>1111</v>
      </c>
      <c r="I22838">
        <v>26.64</v>
      </c>
      <c r="J22838">
        <v>86</v>
      </c>
      <c r="K22838">
        <v>24</v>
      </c>
      <c r="L22838" t="s">
        <v>2518</v>
      </c>
      <c r="M22838">
        <v>0</v>
      </c>
      <c r="N22838">
        <v>0</v>
      </c>
      <c r="O22838">
        <v>0</v>
      </c>
      <c r="P22838">
        <v>30.6</v>
      </c>
      <c r="Q22838" t="s">
        <v>28</v>
      </c>
      <c r="R22838">
        <v>300</v>
      </c>
      <c r="S22838" t="s">
        <v>29</v>
      </c>
      <c r="T22838">
        <v>0</v>
      </c>
      <c r="U22838">
        <v>13</v>
      </c>
      <c r="V22838" t="s">
        <v>29994</v>
      </c>
      <c r="W22838">
        <v>0.26</v>
      </c>
      <c r="X22838">
        <v>0.14864864864864868</v>
      </c>
      <c r="Y22838" t="s">
        <v>41</v>
      </c>
      <c r="Z22838">
        <v>8.8800000000000004E-2</v>
      </c>
      <c r="AA22838" t="str">
        <f t="shared" si="356"/>
        <v>CO</v>
      </c>
      <c r="AB22838">
        <v>1</v>
      </c>
    </row>
    <row r="22839" spans="1:28" x14ac:dyDescent="0.35">
      <c r="A22839">
        <v>1</v>
      </c>
      <c r="B22839">
        <v>17</v>
      </c>
      <c r="C22839">
        <v>340.12</v>
      </c>
      <c r="D22839">
        <v>4</v>
      </c>
      <c r="E22839">
        <v>4</v>
      </c>
      <c r="F22839">
        <v>12</v>
      </c>
      <c r="G22839" s="1">
        <v>45122</v>
      </c>
      <c r="H22839" t="s">
        <v>51</v>
      </c>
      <c r="I22839">
        <v>90.6</v>
      </c>
      <c r="J22839">
        <v>148</v>
      </c>
      <c r="K22839">
        <v>12</v>
      </c>
      <c r="L22839" t="s">
        <v>10525</v>
      </c>
      <c r="M22839">
        <v>1</v>
      </c>
      <c r="N22839">
        <v>1</v>
      </c>
      <c r="O22839">
        <v>0</v>
      </c>
      <c r="P22839">
        <v>90.6</v>
      </c>
      <c r="Q22839" t="s">
        <v>29</v>
      </c>
      <c r="R22839">
        <v>200</v>
      </c>
      <c r="S22839" t="s">
        <v>29</v>
      </c>
      <c r="T22839">
        <v>3</v>
      </c>
      <c r="U22839">
        <v>1105</v>
      </c>
      <c r="V22839" t="s">
        <v>29995</v>
      </c>
      <c r="X22839">
        <v>0</v>
      </c>
      <c r="Y22839" t="s">
        <v>31</v>
      </c>
      <c r="Z22839">
        <v>0.45299999999999996</v>
      </c>
      <c r="AA22839" t="str">
        <f t="shared" si="356"/>
        <v>ML</v>
      </c>
      <c r="AB22839">
        <v>1</v>
      </c>
    </row>
    <row r="22840" spans="1:28" x14ac:dyDescent="0.35">
      <c r="A22840">
        <v>0</v>
      </c>
      <c r="B22840">
        <v>3</v>
      </c>
      <c r="C22840">
        <v>0</v>
      </c>
      <c r="D22840">
        <v>0</v>
      </c>
      <c r="E22840">
        <v>0</v>
      </c>
      <c r="F22840">
        <v>4</v>
      </c>
      <c r="G22840" s="1">
        <v>44961</v>
      </c>
      <c r="H22840" t="s">
        <v>32</v>
      </c>
      <c r="I22840">
        <v>74.28</v>
      </c>
      <c r="J22840">
        <v>4</v>
      </c>
      <c r="K22840">
        <v>12</v>
      </c>
      <c r="L22840" t="s">
        <v>6353</v>
      </c>
      <c r="M22840">
        <v>5</v>
      </c>
      <c r="N22840">
        <v>5</v>
      </c>
      <c r="O22840">
        <v>0</v>
      </c>
      <c r="P22840">
        <v>88.2</v>
      </c>
      <c r="Q22840" t="s">
        <v>29</v>
      </c>
      <c r="R22840">
        <v>250</v>
      </c>
      <c r="S22840" t="s">
        <v>29</v>
      </c>
      <c r="T22840">
        <v>0</v>
      </c>
      <c r="U22840">
        <v>396</v>
      </c>
      <c r="V22840" t="s">
        <v>29996</v>
      </c>
      <c r="W22840">
        <v>0.56999999999999995</v>
      </c>
      <c r="X22840">
        <v>0.18739903069466884</v>
      </c>
      <c r="Y22840" t="s">
        <v>41</v>
      </c>
      <c r="Z22840">
        <v>0.29712</v>
      </c>
      <c r="AA22840" t="str">
        <f t="shared" si="356"/>
        <v>TF</v>
      </c>
      <c r="AB22840">
        <v>1</v>
      </c>
    </row>
    <row r="22841" spans="1:28" x14ac:dyDescent="0.35">
      <c r="A22841">
        <v>0</v>
      </c>
      <c r="B22841">
        <v>26</v>
      </c>
      <c r="C22841">
        <v>431.78</v>
      </c>
      <c r="D22841">
        <v>5</v>
      </c>
      <c r="E22841">
        <v>1.25</v>
      </c>
      <c r="F22841">
        <v>12</v>
      </c>
      <c r="G22841" s="1">
        <v>44953</v>
      </c>
      <c r="H22841" t="s">
        <v>298</v>
      </c>
      <c r="I22841">
        <v>73.2</v>
      </c>
      <c r="J22841">
        <v>148</v>
      </c>
      <c r="K22841">
        <v>12</v>
      </c>
      <c r="L22841" t="s">
        <v>755</v>
      </c>
      <c r="M22841">
        <v>4</v>
      </c>
      <c r="N22841">
        <v>4</v>
      </c>
      <c r="O22841">
        <v>3</v>
      </c>
      <c r="P22841">
        <v>73.2</v>
      </c>
      <c r="Q22841" t="s">
        <v>28</v>
      </c>
      <c r="R22841">
        <v>300</v>
      </c>
      <c r="S22841" t="s">
        <v>29</v>
      </c>
      <c r="T22841">
        <v>0</v>
      </c>
      <c r="U22841">
        <v>1826</v>
      </c>
      <c r="V22841" t="s">
        <v>29997</v>
      </c>
      <c r="X22841">
        <v>0</v>
      </c>
      <c r="Y22841" t="s">
        <v>31</v>
      </c>
      <c r="Z22841">
        <v>0.24400000000000002</v>
      </c>
      <c r="AA22841" t="str">
        <f t="shared" si="356"/>
        <v>SE</v>
      </c>
      <c r="AB22841">
        <v>1</v>
      </c>
    </row>
    <row r="22842" spans="1:28" x14ac:dyDescent="0.35">
      <c r="A22842">
        <v>0</v>
      </c>
      <c r="B22842">
        <v>22</v>
      </c>
      <c r="C22842">
        <v>178.14</v>
      </c>
      <c r="D22842">
        <v>2</v>
      </c>
      <c r="E22842">
        <v>0.22222222222222221</v>
      </c>
      <c r="F22842">
        <v>4</v>
      </c>
      <c r="G22842" s="1">
        <v>44950</v>
      </c>
      <c r="H22842" t="s">
        <v>35</v>
      </c>
      <c r="I22842">
        <v>62.28</v>
      </c>
      <c r="J22842">
        <v>46</v>
      </c>
      <c r="K22842">
        <v>12</v>
      </c>
      <c r="L22842" t="s">
        <v>11337</v>
      </c>
      <c r="M22842">
        <v>5</v>
      </c>
      <c r="N22842">
        <v>9</v>
      </c>
      <c r="O22842">
        <v>9</v>
      </c>
      <c r="P22842">
        <v>62.28</v>
      </c>
      <c r="Q22842" t="s">
        <v>28</v>
      </c>
      <c r="R22842">
        <v>250</v>
      </c>
      <c r="S22842" t="s">
        <v>29</v>
      </c>
      <c r="T22842">
        <v>0</v>
      </c>
      <c r="U22842">
        <v>176</v>
      </c>
      <c r="V22842" t="s">
        <v>29998</v>
      </c>
      <c r="X22842">
        <v>0</v>
      </c>
      <c r="Y22842" t="s">
        <v>31</v>
      </c>
      <c r="Z22842">
        <v>0.24912000000000001</v>
      </c>
      <c r="AA22842" t="str">
        <f t="shared" si="356"/>
        <v>WF</v>
      </c>
      <c r="AB22842">
        <v>1</v>
      </c>
    </row>
    <row r="22843" spans="1:28" x14ac:dyDescent="0.35">
      <c r="A22843">
        <v>1</v>
      </c>
      <c r="B22843">
        <v>38</v>
      </c>
      <c r="C22843">
        <v>0</v>
      </c>
      <c r="D22843">
        <v>0</v>
      </c>
      <c r="E22843">
        <v>0</v>
      </c>
      <c r="F22843">
        <v>4</v>
      </c>
      <c r="G22843" s="1">
        <v>45250</v>
      </c>
      <c r="H22843" t="s">
        <v>44</v>
      </c>
      <c r="I22843">
        <v>90</v>
      </c>
      <c r="J22843">
        <v>46</v>
      </c>
      <c r="K22843">
        <v>12</v>
      </c>
      <c r="L22843" t="s">
        <v>2299</v>
      </c>
      <c r="M22843">
        <v>6</v>
      </c>
      <c r="N22843">
        <v>6</v>
      </c>
      <c r="O22843">
        <v>0</v>
      </c>
      <c r="P22843">
        <v>110.28</v>
      </c>
      <c r="Q22843" t="s">
        <v>29</v>
      </c>
      <c r="R22843">
        <v>169</v>
      </c>
      <c r="S22843" t="s">
        <v>29</v>
      </c>
      <c r="T22843">
        <v>0</v>
      </c>
      <c r="U22843">
        <v>1223</v>
      </c>
      <c r="V22843" t="s">
        <v>29999</v>
      </c>
      <c r="W22843">
        <v>0.59</v>
      </c>
      <c r="X22843">
        <v>0.22533333333333336</v>
      </c>
      <c r="Y22843" t="s">
        <v>41</v>
      </c>
      <c r="Z22843">
        <v>0.53254437869822491</v>
      </c>
      <c r="AA22843" t="str">
        <f t="shared" si="356"/>
        <v>SL</v>
      </c>
      <c r="AB22843">
        <v>1</v>
      </c>
    </row>
    <row r="22844" spans="1:28" x14ac:dyDescent="0.35">
      <c r="A22844">
        <v>0</v>
      </c>
      <c r="B22844">
        <v>31</v>
      </c>
      <c r="C22844">
        <v>104.99</v>
      </c>
      <c r="D22844">
        <v>1</v>
      </c>
      <c r="E22844">
        <v>1</v>
      </c>
      <c r="F22844">
        <v>12</v>
      </c>
      <c r="G22844" s="1">
        <v>44986</v>
      </c>
      <c r="H22844" t="s">
        <v>123</v>
      </c>
      <c r="I22844">
        <v>73.2</v>
      </c>
      <c r="J22844">
        <v>148</v>
      </c>
      <c r="K22844">
        <v>12</v>
      </c>
      <c r="L22844" t="s">
        <v>2877</v>
      </c>
      <c r="M22844">
        <v>1</v>
      </c>
      <c r="N22844">
        <v>1</v>
      </c>
      <c r="O22844">
        <v>1</v>
      </c>
      <c r="P22844">
        <v>73.2</v>
      </c>
      <c r="Q22844" t="s">
        <v>28</v>
      </c>
      <c r="R22844">
        <v>300</v>
      </c>
      <c r="S22844" t="s">
        <v>29</v>
      </c>
      <c r="T22844">
        <v>0</v>
      </c>
      <c r="U22844">
        <v>1826</v>
      </c>
      <c r="V22844" t="s">
        <v>30000</v>
      </c>
      <c r="X22844">
        <v>0</v>
      </c>
      <c r="Y22844" t="s">
        <v>31</v>
      </c>
      <c r="Z22844">
        <v>0.24400000000000002</v>
      </c>
      <c r="AA22844" t="str">
        <f t="shared" si="356"/>
        <v>CR</v>
      </c>
      <c r="AB22844">
        <v>1</v>
      </c>
    </row>
    <row r="22845" spans="1:28" x14ac:dyDescent="0.35">
      <c r="A22845">
        <v>0</v>
      </c>
      <c r="B22845">
        <v>23</v>
      </c>
      <c r="C22845">
        <v>85.03</v>
      </c>
      <c r="D22845">
        <v>1</v>
      </c>
      <c r="E22845">
        <v>0.5</v>
      </c>
      <c r="F22845">
        <v>12</v>
      </c>
      <c r="G22845" s="1">
        <v>45224</v>
      </c>
      <c r="H22845" t="s">
        <v>51</v>
      </c>
      <c r="I22845">
        <v>73.2</v>
      </c>
      <c r="J22845">
        <v>30</v>
      </c>
      <c r="K22845">
        <v>12</v>
      </c>
      <c r="L22845" t="s">
        <v>1555</v>
      </c>
      <c r="M22845">
        <v>1</v>
      </c>
      <c r="N22845">
        <v>2</v>
      </c>
      <c r="O22845">
        <v>3</v>
      </c>
      <c r="P22845">
        <v>81.72</v>
      </c>
      <c r="Q22845" t="s">
        <v>28</v>
      </c>
      <c r="R22845">
        <v>300</v>
      </c>
      <c r="S22845" t="s">
        <v>29</v>
      </c>
      <c r="T22845">
        <v>0</v>
      </c>
      <c r="U22845">
        <v>572</v>
      </c>
      <c r="V22845" t="s">
        <v>30001</v>
      </c>
      <c r="W22845">
        <v>0.06</v>
      </c>
      <c r="X22845">
        <v>0.11639344262295076</v>
      </c>
      <c r="Y22845" t="s">
        <v>41</v>
      </c>
      <c r="Z22845">
        <v>0.24400000000000002</v>
      </c>
      <c r="AA22845" t="str">
        <f t="shared" si="356"/>
        <v>NG</v>
      </c>
      <c r="AB22845">
        <v>1</v>
      </c>
    </row>
    <row r="22846" spans="1:28" x14ac:dyDescent="0.35">
      <c r="A22846">
        <v>1</v>
      </c>
      <c r="B22846">
        <v>22</v>
      </c>
      <c r="C22846">
        <v>364.16</v>
      </c>
      <c r="D22846">
        <v>2</v>
      </c>
      <c r="E22846">
        <v>0.4</v>
      </c>
      <c r="F22846">
        <v>3</v>
      </c>
      <c r="G22846" s="1">
        <v>44973</v>
      </c>
      <c r="H22846" t="s">
        <v>35</v>
      </c>
      <c r="I22846">
        <v>34.799999999999997</v>
      </c>
      <c r="J22846">
        <v>39</v>
      </c>
      <c r="K22846">
        <v>24</v>
      </c>
      <c r="L22846" t="s">
        <v>11400</v>
      </c>
      <c r="M22846">
        <v>4</v>
      </c>
      <c r="N22846">
        <v>5</v>
      </c>
      <c r="O22846">
        <v>1</v>
      </c>
      <c r="P22846">
        <v>34.799999999999997</v>
      </c>
      <c r="Q22846" t="s">
        <v>394</v>
      </c>
      <c r="R22846">
        <v>469</v>
      </c>
      <c r="S22846" t="s">
        <v>29</v>
      </c>
      <c r="T22846">
        <v>2</v>
      </c>
      <c r="U22846">
        <v>191</v>
      </c>
      <c r="V22846" t="s">
        <v>30002</v>
      </c>
      <c r="X22846">
        <v>0</v>
      </c>
      <c r="Y22846" t="s">
        <v>31</v>
      </c>
      <c r="Z22846">
        <v>7.42004264392324E-2</v>
      </c>
      <c r="AA22846" t="str">
        <f t="shared" si="356"/>
        <v>DY</v>
      </c>
      <c r="AB22846">
        <v>1</v>
      </c>
    </row>
    <row r="22847" spans="1:28" x14ac:dyDescent="0.35">
      <c r="A22847">
        <v>0</v>
      </c>
      <c r="B22847">
        <v>3</v>
      </c>
      <c r="C22847">
        <v>108.34</v>
      </c>
      <c r="D22847">
        <v>2</v>
      </c>
      <c r="E22847">
        <v>1</v>
      </c>
      <c r="F22847">
        <v>12</v>
      </c>
      <c r="G22847" s="1">
        <v>45272</v>
      </c>
      <c r="H22847" t="s">
        <v>38</v>
      </c>
      <c r="I22847">
        <v>99.84</v>
      </c>
      <c r="J22847">
        <v>148</v>
      </c>
      <c r="K22847">
        <v>120</v>
      </c>
      <c r="L22847" t="s">
        <v>17474</v>
      </c>
      <c r="M22847">
        <v>0</v>
      </c>
      <c r="N22847">
        <v>2</v>
      </c>
      <c r="O22847">
        <v>6</v>
      </c>
      <c r="P22847">
        <v>89.28</v>
      </c>
      <c r="Q22847" t="s">
        <v>28</v>
      </c>
      <c r="R22847">
        <v>300</v>
      </c>
      <c r="S22847" t="s">
        <v>29</v>
      </c>
      <c r="T22847">
        <v>0</v>
      </c>
      <c r="U22847">
        <v>1826</v>
      </c>
      <c r="V22847" t="s">
        <v>30003</v>
      </c>
      <c r="W22847">
        <v>0.22</v>
      </c>
      <c r="X22847">
        <v>-0.10576923076923078</v>
      </c>
      <c r="Y22847" t="s">
        <v>41</v>
      </c>
      <c r="Z22847">
        <v>0.33279999999999998</v>
      </c>
      <c r="AA22847" t="str">
        <f t="shared" si="356"/>
        <v>CO</v>
      </c>
      <c r="AB22847">
        <v>1</v>
      </c>
    </row>
    <row r="22848" spans="1:28" x14ac:dyDescent="0.35">
      <c r="A22848">
        <v>0</v>
      </c>
      <c r="B22848">
        <v>38</v>
      </c>
      <c r="C22848">
        <v>0</v>
      </c>
      <c r="D22848">
        <v>0</v>
      </c>
      <c r="E22848">
        <v>0</v>
      </c>
      <c r="F22848">
        <v>4</v>
      </c>
      <c r="G22848" s="1">
        <v>45152</v>
      </c>
      <c r="H22848" t="s">
        <v>28</v>
      </c>
      <c r="I22848">
        <v>114</v>
      </c>
      <c r="J22848">
        <v>175</v>
      </c>
      <c r="K22848">
        <v>12</v>
      </c>
      <c r="L22848" t="s">
        <v>3848</v>
      </c>
      <c r="M22848">
        <v>0</v>
      </c>
      <c r="N22848">
        <v>3</v>
      </c>
      <c r="O22848">
        <v>3</v>
      </c>
      <c r="P22848">
        <v>119.76</v>
      </c>
      <c r="Q22848" t="s">
        <v>28</v>
      </c>
      <c r="R22848">
        <v>400</v>
      </c>
      <c r="S22848" t="s">
        <v>29</v>
      </c>
      <c r="T22848">
        <v>0</v>
      </c>
      <c r="U22848">
        <v>730</v>
      </c>
      <c r="V22848" t="s">
        <v>30004</v>
      </c>
      <c r="X22848">
        <v>5.0526315789473732E-2</v>
      </c>
      <c r="Y22848" t="s">
        <v>31</v>
      </c>
      <c r="Z22848">
        <v>0.28499999999999998</v>
      </c>
      <c r="AA22848" t="str">
        <f t="shared" si="356"/>
        <v>BL</v>
      </c>
      <c r="AB22848">
        <v>1</v>
      </c>
    </row>
    <row r="22849" spans="1:28" x14ac:dyDescent="0.35">
      <c r="A22849">
        <v>0</v>
      </c>
      <c r="B22849">
        <v>31</v>
      </c>
      <c r="C22849">
        <v>0</v>
      </c>
      <c r="D22849">
        <v>0</v>
      </c>
      <c r="E22849">
        <v>0</v>
      </c>
      <c r="F22849">
        <v>16</v>
      </c>
      <c r="G22849" s="1">
        <v>45050</v>
      </c>
      <c r="H22849" t="s">
        <v>69</v>
      </c>
      <c r="I22849">
        <v>25.08</v>
      </c>
      <c r="J22849">
        <v>207</v>
      </c>
      <c r="K22849">
        <v>24</v>
      </c>
      <c r="L22849" t="s">
        <v>30005</v>
      </c>
      <c r="M22849">
        <v>0</v>
      </c>
      <c r="N22849">
        <v>0</v>
      </c>
      <c r="O22849">
        <v>0</v>
      </c>
      <c r="P22849">
        <v>19.559999999999999</v>
      </c>
      <c r="Q22849" t="s">
        <v>28</v>
      </c>
      <c r="R22849">
        <v>999</v>
      </c>
      <c r="S22849" t="s">
        <v>29</v>
      </c>
      <c r="T22849">
        <v>2</v>
      </c>
      <c r="U22849">
        <v>6</v>
      </c>
      <c r="V22849" t="s">
        <v>30006</v>
      </c>
      <c r="X22849">
        <v>-0.22009569377990432</v>
      </c>
      <c r="Y22849" t="s">
        <v>66</v>
      </c>
      <c r="Z22849">
        <v>2.5105105105105104E-2</v>
      </c>
      <c r="AA22849" t="str">
        <f t="shared" si="356"/>
        <v>PE</v>
      </c>
      <c r="AB22849">
        <v>1</v>
      </c>
    </row>
    <row r="22850" spans="1:28" x14ac:dyDescent="0.35">
      <c r="A22850">
        <v>1</v>
      </c>
      <c r="B22850">
        <v>60</v>
      </c>
      <c r="C22850">
        <v>0</v>
      </c>
      <c r="D22850">
        <v>0</v>
      </c>
      <c r="E22850">
        <v>0</v>
      </c>
      <c r="F22850">
        <v>4</v>
      </c>
      <c r="G22850" s="1">
        <v>44991</v>
      </c>
      <c r="H22850" t="s">
        <v>44</v>
      </c>
      <c r="I22850">
        <v>69.48</v>
      </c>
      <c r="J22850">
        <v>30</v>
      </c>
      <c r="K22850">
        <v>12</v>
      </c>
      <c r="L22850" t="s">
        <v>30007</v>
      </c>
      <c r="M22850">
        <v>0</v>
      </c>
      <c r="N22850">
        <v>0</v>
      </c>
      <c r="O22850">
        <v>0</v>
      </c>
      <c r="P22850">
        <v>69.48</v>
      </c>
      <c r="Q22850" t="s">
        <v>28</v>
      </c>
      <c r="R22850">
        <v>350</v>
      </c>
      <c r="S22850" t="s">
        <v>29</v>
      </c>
      <c r="T22850">
        <v>0</v>
      </c>
      <c r="U22850">
        <v>365</v>
      </c>
      <c r="V22850" t="s">
        <v>30008</v>
      </c>
      <c r="X22850">
        <v>0</v>
      </c>
      <c r="Y22850" t="s">
        <v>31</v>
      </c>
      <c r="Z22850">
        <v>0.19851428571428573</v>
      </c>
      <c r="AA22850" t="str">
        <f t="shared" ref="AA22850:AA22913" si="357">IF(ISNUMBER(VALUE(MID(L22850, 2, 1))), LEFT(L22850, 1), LEFT(L22850,2))</f>
        <v>WR</v>
      </c>
      <c r="AB22850">
        <v>1</v>
      </c>
    </row>
    <row r="22851" spans="1:28" x14ac:dyDescent="0.35">
      <c r="A22851">
        <v>0</v>
      </c>
      <c r="B22851">
        <v>41</v>
      </c>
      <c r="C22851">
        <v>0</v>
      </c>
      <c r="D22851">
        <v>0</v>
      </c>
      <c r="E22851">
        <v>0</v>
      </c>
      <c r="F22851">
        <v>4</v>
      </c>
      <c r="G22851" s="1">
        <v>44952</v>
      </c>
      <c r="H22851" t="s">
        <v>32</v>
      </c>
      <c r="I22851">
        <v>49.08</v>
      </c>
      <c r="J22851">
        <v>257</v>
      </c>
      <c r="K22851">
        <v>12</v>
      </c>
      <c r="L22851" t="s">
        <v>5521</v>
      </c>
      <c r="M22851">
        <v>1</v>
      </c>
      <c r="N22851">
        <v>1</v>
      </c>
      <c r="O22851">
        <v>0</v>
      </c>
      <c r="P22851">
        <v>55.2</v>
      </c>
      <c r="Q22851" t="s">
        <v>28</v>
      </c>
      <c r="R22851">
        <v>70</v>
      </c>
      <c r="S22851" t="s">
        <v>29</v>
      </c>
      <c r="T22851">
        <v>0</v>
      </c>
      <c r="U22851">
        <v>17</v>
      </c>
      <c r="V22851" t="s">
        <v>30009</v>
      </c>
      <c r="W22851">
        <v>0.28999999999999998</v>
      </c>
      <c r="X22851">
        <v>0.12469437652811746</v>
      </c>
      <c r="Y22851" t="s">
        <v>41</v>
      </c>
      <c r="Z22851">
        <v>0.70114285714285707</v>
      </c>
      <c r="AA22851" t="str">
        <f t="shared" si="357"/>
        <v>B</v>
      </c>
      <c r="AB22851">
        <v>1</v>
      </c>
    </row>
    <row r="22852" spans="1:28" x14ac:dyDescent="0.35">
      <c r="A22852">
        <v>1</v>
      </c>
      <c r="B22852">
        <v>16</v>
      </c>
      <c r="C22852">
        <v>289.13</v>
      </c>
      <c r="D22852">
        <v>4</v>
      </c>
      <c r="E22852">
        <v>1.3333333333333333</v>
      </c>
      <c r="F22852">
        <v>12</v>
      </c>
      <c r="G22852" s="1">
        <v>45114</v>
      </c>
      <c r="H22852" t="s">
        <v>38</v>
      </c>
      <c r="I22852">
        <v>39.96</v>
      </c>
      <c r="J22852">
        <v>135</v>
      </c>
      <c r="K22852">
        <v>120</v>
      </c>
      <c r="L22852" t="s">
        <v>7687</v>
      </c>
      <c r="M22852">
        <v>2</v>
      </c>
      <c r="N22852">
        <v>3</v>
      </c>
      <c r="O22852">
        <v>3</v>
      </c>
      <c r="P22852">
        <v>39.96</v>
      </c>
      <c r="Q22852" t="s">
        <v>29</v>
      </c>
      <c r="R22852">
        <v>290</v>
      </c>
      <c r="S22852" t="s">
        <v>29</v>
      </c>
      <c r="T22852">
        <v>0</v>
      </c>
      <c r="U22852">
        <v>1</v>
      </c>
      <c r="V22852" t="s">
        <v>30010</v>
      </c>
      <c r="X22852">
        <v>0</v>
      </c>
      <c r="Y22852" t="s">
        <v>31</v>
      </c>
      <c r="Z22852">
        <v>0.13779310344827586</v>
      </c>
      <c r="AA22852" t="str">
        <f t="shared" si="357"/>
        <v>AL</v>
      </c>
      <c r="AB22852">
        <v>1</v>
      </c>
    </row>
    <row r="22853" spans="1:28" x14ac:dyDescent="0.35">
      <c r="A22853">
        <v>1</v>
      </c>
      <c r="B22853">
        <v>16</v>
      </c>
      <c r="C22853">
        <v>86.48</v>
      </c>
      <c r="D22853">
        <v>1</v>
      </c>
      <c r="E22853">
        <v>0.14285714285714285</v>
      </c>
      <c r="F22853">
        <v>4</v>
      </c>
      <c r="G22853" s="1">
        <v>44964</v>
      </c>
      <c r="H22853" t="s">
        <v>35</v>
      </c>
      <c r="I22853">
        <v>56.28</v>
      </c>
      <c r="J22853">
        <v>68</v>
      </c>
      <c r="K22853">
        <v>12</v>
      </c>
      <c r="L22853" t="s">
        <v>6691</v>
      </c>
      <c r="M22853">
        <v>5</v>
      </c>
      <c r="N22853">
        <v>7</v>
      </c>
      <c r="O22853">
        <v>2</v>
      </c>
      <c r="P22853">
        <v>67.8</v>
      </c>
      <c r="Q22853" t="s">
        <v>29</v>
      </c>
      <c r="R22853">
        <v>300</v>
      </c>
      <c r="S22853" t="s">
        <v>29</v>
      </c>
      <c r="T22853">
        <v>0</v>
      </c>
      <c r="U22853">
        <v>289</v>
      </c>
      <c r="V22853" t="s">
        <v>30011</v>
      </c>
      <c r="W22853">
        <v>0.53</v>
      </c>
      <c r="X22853">
        <v>0.20469083155650311</v>
      </c>
      <c r="Y22853" t="s">
        <v>41</v>
      </c>
      <c r="Z22853">
        <v>0.18760000000000002</v>
      </c>
      <c r="AA22853" t="str">
        <f t="shared" si="357"/>
        <v>NG</v>
      </c>
      <c r="AB22853">
        <v>1</v>
      </c>
    </row>
    <row r="22854" spans="1:28" x14ac:dyDescent="0.35">
      <c r="A22854">
        <v>0</v>
      </c>
      <c r="B22854">
        <v>22</v>
      </c>
      <c r="C22854">
        <v>0</v>
      </c>
      <c r="D22854">
        <v>0</v>
      </c>
      <c r="E22854">
        <v>0</v>
      </c>
      <c r="F22854">
        <v>12</v>
      </c>
      <c r="G22854" s="1">
        <v>44997</v>
      </c>
      <c r="H22854" t="s">
        <v>123</v>
      </c>
      <c r="I22854">
        <v>39.96</v>
      </c>
      <c r="J22854">
        <v>127</v>
      </c>
      <c r="K22854">
        <v>24</v>
      </c>
      <c r="L22854" t="s">
        <v>17584</v>
      </c>
      <c r="M22854">
        <v>0</v>
      </c>
      <c r="N22854">
        <v>0</v>
      </c>
      <c r="O22854">
        <v>0</v>
      </c>
      <c r="P22854">
        <v>36.6</v>
      </c>
      <c r="Q22854" t="s">
        <v>28</v>
      </c>
      <c r="R22854">
        <v>499</v>
      </c>
      <c r="S22854" t="s">
        <v>29</v>
      </c>
      <c r="T22854">
        <v>0</v>
      </c>
      <c r="U22854">
        <v>0</v>
      </c>
      <c r="V22854" t="s">
        <v>30012</v>
      </c>
      <c r="X22854">
        <v>-8.4084084084084063E-2</v>
      </c>
      <c r="Y22854" t="s">
        <v>66</v>
      </c>
      <c r="Z22854">
        <v>8.0080160320641289E-2</v>
      </c>
      <c r="AA22854" t="str">
        <f t="shared" si="357"/>
        <v>SP</v>
      </c>
      <c r="AB22854">
        <v>1</v>
      </c>
    </row>
    <row r="22855" spans="1:28" x14ac:dyDescent="0.35">
      <c r="A22855">
        <v>1</v>
      </c>
      <c r="B22855">
        <v>67</v>
      </c>
      <c r="C22855">
        <v>0</v>
      </c>
      <c r="D22855">
        <v>0</v>
      </c>
      <c r="E22855">
        <v>0</v>
      </c>
      <c r="F22855">
        <v>4</v>
      </c>
      <c r="G22855" s="1">
        <v>45344</v>
      </c>
      <c r="H22855" t="s">
        <v>32</v>
      </c>
      <c r="I22855">
        <v>73.08</v>
      </c>
      <c r="J22855">
        <v>48</v>
      </c>
      <c r="K22855">
        <v>12</v>
      </c>
      <c r="L22855" t="s">
        <v>4743</v>
      </c>
      <c r="M22855">
        <v>1</v>
      </c>
      <c r="N22855">
        <v>1</v>
      </c>
      <c r="O22855">
        <v>0</v>
      </c>
      <c r="P22855">
        <v>85.32</v>
      </c>
      <c r="Q22855" t="s">
        <v>28</v>
      </c>
      <c r="R22855">
        <v>346.86</v>
      </c>
      <c r="S22855" t="s">
        <v>29</v>
      </c>
      <c r="T22855">
        <v>0</v>
      </c>
      <c r="U22855">
        <v>43</v>
      </c>
      <c r="V22855" t="s">
        <v>30013</v>
      </c>
      <c r="W22855">
        <v>0.36</v>
      </c>
      <c r="X22855">
        <v>0.16748768472906397</v>
      </c>
      <c r="Y22855" t="s">
        <v>41</v>
      </c>
      <c r="Z22855">
        <v>0.21069019200830305</v>
      </c>
      <c r="AA22855" t="str">
        <f t="shared" si="357"/>
        <v>DL</v>
      </c>
      <c r="AB22855">
        <v>1</v>
      </c>
    </row>
    <row r="22856" spans="1:28" x14ac:dyDescent="0.35">
      <c r="A22856">
        <v>0</v>
      </c>
      <c r="B22856">
        <v>6</v>
      </c>
      <c r="C22856">
        <v>85.03</v>
      </c>
      <c r="D22856">
        <v>1</v>
      </c>
      <c r="E22856">
        <v>0.5</v>
      </c>
      <c r="F22856">
        <v>4</v>
      </c>
      <c r="G22856" s="1">
        <v>45242</v>
      </c>
      <c r="H22856" t="s">
        <v>28</v>
      </c>
      <c r="I22856">
        <v>97.2</v>
      </c>
      <c r="J22856">
        <v>135</v>
      </c>
      <c r="K22856">
        <v>120</v>
      </c>
      <c r="L22856" t="s">
        <v>373</v>
      </c>
      <c r="M22856">
        <v>1</v>
      </c>
      <c r="N22856">
        <v>2</v>
      </c>
      <c r="O22856">
        <v>1</v>
      </c>
      <c r="P22856">
        <v>90.84</v>
      </c>
      <c r="Q22856" t="s">
        <v>28</v>
      </c>
      <c r="R22856">
        <v>399.99</v>
      </c>
      <c r="S22856" t="s">
        <v>29</v>
      </c>
      <c r="T22856">
        <v>6</v>
      </c>
      <c r="U22856">
        <v>1035</v>
      </c>
      <c r="V22856" t="s">
        <v>30014</v>
      </c>
      <c r="W22856">
        <v>0.25</v>
      </c>
      <c r="X22856">
        <v>-6.5432098765432087E-2</v>
      </c>
      <c r="Y22856" t="s">
        <v>41</v>
      </c>
      <c r="Z22856">
        <v>0.2430060751518788</v>
      </c>
      <c r="AA22856" t="str">
        <f t="shared" si="357"/>
        <v>NW</v>
      </c>
      <c r="AB22856">
        <v>1</v>
      </c>
    </row>
    <row r="22857" spans="1:28" x14ac:dyDescent="0.35">
      <c r="A22857">
        <v>0</v>
      </c>
      <c r="B22857">
        <v>16</v>
      </c>
      <c r="C22857">
        <v>559.69000000000005</v>
      </c>
      <c r="D22857">
        <v>7</v>
      </c>
      <c r="E22857">
        <v>2.3333333333333335</v>
      </c>
      <c r="F22857">
        <v>4</v>
      </c>
      <c r="G22857" s="1">
        <v>45132</v>
      </c>
      <c r="H22857" t="s">
        <v>35</v>
      </c>
      <c r="I22857">
        <v>62.28</v>
      </c>
      <c r="J22857">
        <v>148</v>
      </c>
      <c r="K22857">
        <v>12</v>
      </c>
      <c r="L22857" t="s">
        <v>10899</v>
      </c>
      <c r="M22857">
        <v>2</v>
      </c>
      <c r="N22857">
        <v>3</v>
      </c>
      <c r="O22857">
        <v>1</v>
      </c>
      <c r="P22857">
        <v>66.48</v>
      </c>
      <c r="Q22857" t="s">
        <v>28</v>
      </c>
      <c r="R22857">
        <v>440</v>
      </c>
      <c r="S22857" t="s">
        <v>29</v>
      </c>
      <c r="T22857">
        <v>0</v>
      </c>
      <c r="U22857">
        <v>270</v>
      </c>
      <c r="V22857" t="s">
        <v>30015</v>
      </c>
      <c r="X22857">
        <v>6.7437379576107945E-2</v>
      </c>
      <c r="Y22857" t="s">
        <v>66</v>
      </c>
      <c r="Z22857">
        <v>0.14154545454545456</v>
      </c>
      <c r="AA22857" t="str">
        <f t="shared" si="357"/>
        <v>HP</v>
      </c>
      <c r="AB22857">
        <v>1</v>
      </c>
    </row>
    <row r="22858" spans="1:28" x14ac:dyDescent="0.35">
      <c r="A22858">
        <v>0</v>
      </c>
      <c r="B22858">
        <v>22</v>
      </c>
      <c r="C22858">
        <v>0</v>
      </c>
      <c r="D22858">
        <v>0</v>
      </c>
      <c r="E22858">
        <v>0</v>
      </c>
      <c r="F22858">
        <v>4</v>
      </c>
      <c r="G22858" s="1">
        <v>44965</v>
      </c>
      <c r="H22858" t="s">
        <v>28</v>
      </c>
      <c r="I22858">
        <v>85.2</v>
      </c>
      <c r="J22858">
        <v>207</v>
      </c>
      <c r="K22858">
        <v>24</v>
      </c>
      <c r="L22858" t="s">
        <v>1244</v>
      </c>
      <c r="M22858">
        <v>1</v>
      </c>
      <c r="N22858">
        <v>1</v>
      </c>
      <c r="O22858">
        <v>0</v>
      </c>
      <c r="P22858">
        <v>85.2</v>
      </c>
      <c r="Q22858" t="s">
        <v>28</v>
      </c>
      <c r="R22858">
        <v>300</v>
      </c>
      <c r="S22858" t="s">
        <v>29</v>
      </c>
      <c r="T22858">
        <v>5</v>
      </c>
      <c r="U22858">
        <v>1218</v>
      </c>
      <c r="V22858" t="s">
        <v>30016</v>
      </c>
      <c r="X22858">
        <v>0</v>
      </c>
      <c r="Y22858" t="s">
        <v>31</v>
      </c>
      <c r="Z22858">
        <v>0.28400000000000003</v>
      </c>
      <c r="AA22858" t="str">
        <f t="shared" si="357"/>
        <v>LE</v>
      </c>
      <c r="AB22858">
        <v>1</v>
      </c>
    </row>
    <row r="22859" spans="1:28" x14ac:dyDescent="0.35">
      <c r="A22859">
        <v>1</v>
      </c>
      <c r="B22859">
        <v>7</v>
      </c>
      <c r="C22859">
        <v>1984.95</v>
      </c>
      <c r="D22859">
        <v>15</v>
      </c>
      <c r="E22859">
        <v>0.9375</v>
      </c>
      <c r="F22859">
        <v>4</v>
      </c>
      <c r="G22859" s="1">
        <v>45117</v>
      </c>
      <c r="H22859" t="s">
        <v>35</v>
      </c>
      <c r="I22859">
        <v>35.880000000000003</v>
      </c>
      <c r="J22859">
        <v>80</v>
      </c>
      <c r="K22859">
        <v>24</v>
      </c>
      <c r="L22859" t="s">
        <v>12257</v>
      </c>
      <c r="M22859">
        <v>7</v>
      </c>
      <c r="N22859">
        <v>16</v>
      </c>
      <c r="O22859">
        <v>15</v>
      </c>
      <c r="P22859">
        <v>45.36</v>
      </c>
      <c r="Q22859" t="s">
        <v>28</v>
      </c>
      <c r="R22859">
        <v>540</v>
      </c>
      <c r="S22859" t="s">
        <v>29</v>
      </c>
      <c r="T22859">
        <v>0</v>
      </c>
      <c r="U22859">
        <v>3</v>
      </c>
      <c r="V22859" t="s">
        <v>30017</v>
      </c>
      <c r="W22859">
        <v>0.76</v>
      </c>
      <c r="X22859">
        <v>0.26421404682274235</v>
      </c>
      <c r="Y22859" t="s">
        <v>41</v>
      </c>
      <c r="Z22859">
        <v>6.6444444444444445E-2</v>
      </c>
      <c r="AA22859" t="str">
        <f t="shared" si="357"/>
        <v>DN</v>
      </c>
      <c r="AB22859">
        <v>1</v>
      </c>
    </row>
    <row r="22860" spans="1:28" x14ac:dyDescent="0.35">
      <c r="A22860">
        <v>1</v>
      </c>
      <c r="B22860">
        <v>3</v>
      </c>
      <c r="C22860">
        <v>85.03</v>
      </c>
      <c r="D22860">
        <v>1</v>
      </c>
      <c r="E22860">
        <v>0.5</v>
      </c>
      <c r="F22860">
        <v>12</v>
      </c>
      <c r="G22860" s="1">
        <v>45162</v>
      </c>
      <c r="H22860" t="s">
        <v>38</v>
      </c>
      <c r="I22860">
        <v>99.84</v>
      </c>
      <c r="J22860">
        <v>135</v>
      </c>
      <c r="K22860">
        <v>120</v>
      </c>
      <c r="L22860" t="s">
        <v>13649</v>
      </c>
      <c r="M22860">
        <v>0</v>
      </c>
      <c r="N22860">
        <v>2</v>
      </c>
      <c r="O22860">
        <v>2</v>
      </c>
      <c r="P22860">
        <v>104.88</v>
      </c>
      <c r="Q22860" t="s">
        <v>28</v>
      </c>
      <c r="R22860">
        <v>369.99</v>
      </c>
      <c r="S22860" t="s">
        <v>29</v>
      </c>
      <c r="T22860">
        <v>0</v>
      </c>
      <c r="U22860">
        <v>1826</v>
      </c>
      <c r="V22860" t="s">
        <v>30018</v>
      </c>
      <c r="X22860">
        <v>5.0480769230769149E-2</v>
      </c>
      <c r="Y22860" t="s">
        <v>31</v>
      </c>
      <c r="Z22860">
        <v>0.26984513094948515</v>
      </c>
      <c r="AA22860" t="str">
        <f t="shared" si="357"/>
        <v>LE</v>
      </c>
      <c r="AB22860">
        <v>1</v>
      </c>
    </row>
    <row r="22861" spans="1:28" x14ac:dyDescent="0.35">
      <c r="A22861">
        <v>0</v>
      </c>
      <c r="B22861">
        <v>3</v>
      </c>
      <c r="C22861">
        <v>286.47000000000003</v>
      </c>
      <c r="D22861">
        <v>4</v>
      </c>
      <c r="E22861">
        <v>2</v>
      </c>
      <c r="F22861">
        <v>12</v>
      </c>
      <c r="G22861" s="1">
        <v>45222</v>
      </c>
      <c r="H22861" t="s">
        <v>51</v>
      </c>
      <c r="I22861">
        <v>99.84</v>
      </c>
      <c r="J22861">
        <v>323</v>
      </c>
      <c r="K22861">
        <v>24</v>
      </c>
      <c r="L22861" t="s">
        <v>1183</v>
      </c>
      <c r="M22861">
        <v>1</v>
      </c>
      <c r="N22861">
        <v>2</v>
      </c>
      <c r="O22861">
        <v>3</v>
      </c>
      <c r="P22861">
        <v>104.88</v>
      </c>
      <c r="Q22861" t="s">
        <v>28</v>
      </c>
      <c r="R22861">
        <v>400</v>
      </c>
      <c r="S22861" t="s">
        <v>29</v>
      </c>
      <c r="T22861">
        <v>0</v>
      </c>
      <c r="U22861">
        <v>2829</v>
      </c>
      <c r="V22861" t="s">
        <v>30019</v>
      </c>
      <c r="X22861">
        <v>5.0480769230769149E-2</v>
      </c>
      <c r="Y22861" t="s">
        <v>31</v>
      </c>
      <c r="Z22861">
        <v>0.24960000000000002</v>
      </c>
      <c r="AA22861" t="str">
        <f t="shared" si="357"/>
        <v>AB</v>
      </c>
      <c r="AB22861">
        <v>1</v>
      </c>
    </row>
    <row r="22862" spans="1:28" x14ac:dyDescent="0.35">
      <c r="A22862">
        <v>1</v>
      </c>
      <c r="B22862">
        <v>22</v>
      </c>
      <c r="C22862">
        <v>89.07</v>
      </c>
      <c r="D22862">
        <v>1</v>
      </c>
      <c r="E22862">
        <v>0.33333333333333331</v>
      </c>
      <c r="F22862">
        <v>4</v>
      </c>
      <c r="G22862" s="1">
        <v>45115</v>
      </c>
      <c r="H22862" t="s">
        <v>123</v>
      </c>
      <c r="I22862">
        <v>85.2</v>
      </c>
      <c r="J22862">
        <v>117</v>
      </c>
      <c r="K22862">
        <v>12</v>
      </c>
      <c r="L22862" t="s">
        <v>9463</v>
      </c>
      <c r="M22862">
        <v>3</v>
      </c>
      <c r="N22862">
        <v>3</v>
      </c>
      <c r="O22862">
        <v>0</v>
      </c>
      <c r="P22862">
        <v>80.400000000000006</v>
      </c>
      <c r="Q22862" t="s">
        <v>28</v>
      </c>
      <c r="R22862">
        <v>300</v>
      </c>
      <c r="S22862" t="s">
        <v>29</v>
      </c>
      <c r="T22862">
        <v>6</v>
      </c>
      <c r="U22862">
        <v>1826</v>
      </c>
      <c r="V22862" t="s">
        <v>30020</v>
      </c>
      <c r="X22862">
        <v>-5.6338028169014051E-2</v>
      </c>
      <c r="Y22862" t="s">
        <v>66</v>
      </c>
      <c r="Z22862">
        <v>0.28400000000000003</v>
      </c>
      <c r="AA22862" t="str">
        <f t="shared" si="357"/>
        <v>TQ</v>
      </c>
      <c r="AB22862">
        <v>1</v>
      </c>
    </row>
    <row r="22863" spans="1:28" x14ac:dyDescent="0.35">
      <c r="A22863">
        <v>0</v>
      </c>
      <c r="B22863">
        <v>38</v>
      </c>
      <c r="C22863">
        <v>170.06</v>
      </c>
      <c r="D22863">
        <v>2</v>
      </c>
      <c r="E22863">
        <v>2</v>
      </c>
      <c r="F22863">
        <v>4</v>
      </c>
      <c r="G22863" s="1">
        <v>45114</v>
      </c>
      <c r="H22863" t="s">
        <v>390</v>
      </c>
      <c r="I22863">
        <v>114</v>
      </c>
      <c r="J22863">
        <v>228</v>
      </c>
      <c r="K22863">
        <v>12</v>
      </c>
      <c r="L22863" t="s">
        <v>4929</v>
      </c>
      <c r="M22863">
        <v>1</v>
      </c>
      <c r="N22863">
        <v>1</v>
      </c>
      <c r="O22863">
        <v>0</v>
      </c>
      <c r="P22863">
        <v>114</v>
      </c>
      <c r="Q22863" t="s">
        <v>28</v>
      </c>
      <c r="R22863">
        <v>550</v>
      </c>
      <c r="S22863" t="s">
        <v>29</v>
      </c>
      <c r="T22863">
        <v>0</v>
      </c>
      <c r="U22863">
        <v>2556</v>
      </c>
      <c r="V22863" t="s">
        <v>30021</v>
      </c>
      <c r="X22863">
        <v>0</v>
      </c>
      <c r="Y22863" t="s">
        <v>31</v>
      </c>
      <c r="Z22863">
        <v>0.20727272727272728</v>
      </c>
      <c r="AA22863" t="str">
        <f t="shared" si="357"/>
        <v>HU</v>
      </c>
      <c r="AB22863">
        <v>1</v>
      </c>
    </row>
    <row r="22864" spans="1:28" x14ac:dyDescent="0.35">
      <c r="A22864">
        <v>1</v>
      </c>
      <c r="B22864">
        <v>35</v>
      </c>
      <c r="C22864">
        <v>0</v>
      </c>
      <c r="D22864">
        <v>0</v>
      </c>
      <c r="E22864">
        <v>0</v>
      </c>
      <c r="F22864">
        <v>4</v>
      </c>
      <c r="G22864" s="1">
        <v>45027</v>
      </c>
      <c r="H22864" t="s">
        <v>35</v>
      </c>
      <c r="I22864">
        <v>44.28</v>
      </c>
      <c r="J22864">
        <v>215</v>
      </c>
      <c r="K22864">
        <v>12</v>
      </c>
      <c r="L22864" t="s">
        <v>1750</v>
      </c>
      <c r="M22864">
        <v>2</v>
      </c>
      <c r="N22864">
        <v>2</v>
      </c>
      <c r="O22864">
        <v>1</v>
      </c>
      <c r="P22864">
        <v>44.28</v>
      </c>
      <c r="Q22864" t="s">
        <v>28</v>
      </c>
      <c r="R22864">
        <v>300</v>
      </c>
      <c r="S22864" t="s">
        <v>29</v>
      </c>
      <c r="T22864">
        <v>0</v>
      </c>
      <c r="U22864">
        <v>182</v>
      </c>
      <c r="V22864" t="s">
        <v>30022</v>
      </c>
      <c r="X22864">
        <v>0</v>
      </c>
      <c r="Y22864" t="s">
        <v>31</v>
      </c>
      <c r="Z22864">
        <v>0.14760000000000001</v>
      </c>
      <c r="AA22864" t="str">
        <f t="shared" si="357"/>
        <v>B</v>
      </c>
      <c r="AB22864">
        <v>1</v>
      </c>
    </row>
    <row r="22865" spans="1:28" x14ac:dyDescent="0.35">
      <c r="A22865">
        <v>0</v>
      </c>
      <c r="B22865">
        <v>22</v>
      </c>
      <c r="C22865">
        <v>0</v>
      </c>
      <c r="D22865">
        <v>0</v>
      </c>
      <c r="E22865">
        <v>0</v>
      </c>
      <c r="F22865">
        <v>12</v>
      </c>
      <c r="G22865" s="1">
        <v>44952</v>
      </c>
      <c r="H22865" t="s">
        <v>38</v>
      </c>
      <c r="I22865">
        <v>86.52</v>
      </c>
      <c r="J22865">
        <v>38</v>
      </c>
      <c r="K22865">
        <v>12</v>
      </c>
      <c r="L22865" t="s">
        <v>4365</v>
      </c>
      <c r="M22865">
        <v>0</v>
      </c>
      <c r="N22865">
        <v>1</v>
      </c>
      <c r="O22865">
        <v>1</v>
      </c>
      <c r="P22865">
        <v>86.52</v>
      </c>
      <c r="Q22865" t="s">
        <v>28</v>
      </c>
      <c r="R22865">
        <v>300</v>
      </c>
      <c r="S22865" t="s">
        <v>29</v>
      </c>
      <c r="T22865">
        <v>0</v>
      </c>
      <c r="U22865">
        <v>2191</v>
      </c>
      <c r="V22865" t="s">
        <v>30023</v>
      </c>
      <c r="X22865">
        <v>0</v>
      </c>
      <c r="Y22865" t="s">
        <v>31</v>
      </c>
      <c r="Z22865">
        <v>0.28839999999999999</v>
      </c>
      <c r="AA22865" t="str">
        <f t="shared" si="357"/>
        <v>CF</v>
      </c>
      <c r="AB22865">
        <v>1</v>
      </c>
    </row>
    <row r="22866" spans="1:28" x14ac:dyDescent="0.35">
      <c r="A22866">
        <v>0</v>
      </c>
      <c r="B22866">
        <v>22</v>
      </c>
      <c r="C22866">
        <v>2760.27</v>
      </c>
      <c r="D22866">
        <v>27</v>
      </c>
      <c r="E22866">
        <v>1.2857142857142858</v>
      </c>
      <c r="F22866">
        <v>12</v>
      </c>
      <c r="G22866" s="1">
        <v>45293</v>
      </c>
      <c r="H22866" t="s">
        <v>32</v>
      </c>
      <c r="I22866">
        <v>86.52</v>
      </c>
      <c r="J22866">
        <v>69</v>
      </c>
      <c r="K22866">
        <v>24</v>
      </c>
      <c r="L22866" t="s">
        <v>1263</v>
      </c>
      <c r="M22866">
        <v>4</v>
      </c>
      <c r="N22866">
        <v>21</v>
      </c>
      <c r="O22866">
        <v>20</v>
      </c>
      <c r="P22866">
        <v>90.84</v>
      </c>
      <c r="Q22866" t="s">
        <v>29</v>
      </c>
      <c r="R22866">
        <v>480</v>
      </c>
      <c r="S22866" t="s">
        <v>29</v>
      </c>
      <c r="T22866">
        <v>0</v>
      </c>
      <c r="U22866">
        <v>1357</v>
      </c>
      <c r="V22866" t="s">
        <v>30024</v>
      </c>
      <c r="X22866">
        <v>4.9930651872399534E-2</v>
      </c>
      <c r="Y22866" t="s">
        <v>31</v>
      </c>
      <c r="Z22866">
        <v>0.18024999999999999</v>
      </c>
      <c r="AA22866" t="str">
        <f t="shared" si="357"/>
        <v>E</v>
      </c>
      <c r="AB22866">
        <v>1</v>
      </c>
    </row>
    <row r="22867" spans="1:28" x14ac:dyDescent="0.35">
      <c r="A22867">
        <v>0</v>
      </c>
      <c r="B22867">
        <v>3</v>
      </c>
      <c r="C22867">
        <v>0</v>
      </c>
      <c r="D22867">
        <v>0</v>
      </c>
      <c r="E22867">
        <v>0</v>
      </c>
      <c r="F22867">
        <v>4</v>
      </c>
      <c r="G22867" s="1">
        <v>45348</v>
      </c>
      <c r="H22867" t="s">
        <v>35</v>
      </c>
      <c r="I22867">
        <v>123.6</v>
      </c>
      <c r="J22867">
        <v>261</v>
      </c>
      <c r="K22867">
        <v>12</v>
      </c>
      <c r="L22867" t="s">
        <v>30025</v>
      </c>
      <c r="M22867">
        <v>1</v>
      </c>
      <c r="N22867">
        <v>1</v>
      </c>
      <c r="O22867">
        <v>0</v>
      </c>
      <c r="P22867">
        <v>99.84</v>
      </c>
      <c r="Q22867" t="s">
        <v>28</v>
      </c>
      <c r="R22867">
        <v>700</v>
      </c>
      <c r="S22867" t="s">
        <v>29</v>
      </c>
      <c r="T22867">
        <v>5</v>
      </c>
      <c r="U22867">
        <v>975</v>
      </c>
      <c r="V22867" t="s">
        <v>30026</v>
      </c>
      <c r="W22867">
        <v>0.39</v>
      </c>
      <c r="X22867">
        <v>-0.1922330097087378</v>
      </c>
      <c r="Y22867" t="s">
        <v>41</v>
      </c>
      <c r="Z22867">
        <v>0.17657142857142857</v>
      </c>
      <c r="AA22867" t="str">
        <f t="shared" si="357"/>
        <v>CV</v>
      </c>
      <c r="AB22867">
        <v>1</v>
      </c>
    </row>
    <row r="22868" spans="1:28" x14ac:dyDescent="0.35">
      <c r="A22868">
        <v>0</v>
      </c>
      <c r="B22868">
        <v>60</v>
      </c>
      <c r="C22868">
        <v>1785.93</v>
      </c>
      <c r="D22868">
        <v>13</v>
      </c>
      <c r="E22868">
        <v>1.0833333333333333</v>
      </c>
      <c r="F22868">
        <v>11</v>
      </c>
      <c r="G22868" s="1">
        <v>45354</v>
      </c>
      <c r="H22868" t="s">
        <v>32</v>
      </c>
      <c r="I22868">
        <v>86.52</v>
      </c>
      <c r="J22868">
        <v>135</v>
      </c>
      <c r="K22868">
        <v>120</v>
      </c>
      <c r="L22868" t="s">
        <v>3788</v>
      </c>
      <c r="M22868">
        <v>5</v>
      </c>
      <c r="N22868">
        <v>12</v>
      </c>
      <c r="O22868">
        <v>10</v>
      </c>
      <c r="P22868">
        <v>107.28</v>
      </c>
      <c r="Q22868" t="s">
        <v>28</v>
      </c>
      <c r="R22868">
        <v>400</v>
      </c>
      <c r="S22868" t="s">
        <v>29</v>
      </c>
      <c r="T22868">
        <v>0</v>
      </c>
      <c r="U22868">
        <v>2922</v>
      </c>
      <c r="V22868" t="s">
        <v>30027</v>
      </c>
      <c r="W22868">
        <v>0.56000000000000005</v>
      </c>
      <c r="X22868">
        <v>0.23994452149791962</v>
      </c>
      <c r="Y22868" t="s">
        <v>41</v>
      </c>
      <c r="Z22868">
        <v>0.21629999999999999</v>
      </c>
      <c r="AA22868" t="str">
        <f t="shared" si="357"/>
        <v>E</v>
      </c>
      <c r="AB22868">
        <v>1</v>
      </c>
    </row>
    <row r="22869" spans="1:28" x14ac:dyDescent="0.35">
      <c r="A22869">
        <v>1</v>
      </c>
      <c r="B22869">
        <v>3</v>
      </c>
      <c r="C22869">
        <v>0</v>
      </c>
      <c r="D22869">
        <v>0</v>
      </c>
      <c r="E22869">
        <v>0</v>
      </c>
      <c r="F22869">
        <v>11</v>
      </c>
      <c r="G22869" s="1">
        <v>45310</v>
      </c>
      <c r="H22869" t="s">
        <v>44</v>
      </c>
      <c r="I22869">
        <v>99.84</v>
      </c>
      <c r="J22869">
        <v>148</v>
      </c>
      <c r="K22869">
        <v>12</v>
      </c>
      <c r="L22869" t="s">
        <v>3182</v>
      </c>
      <c r="M22869">
        <v>0</v>
      </c>
      <c r="N22869">
        <v>0</v>
      </c>
      <c r="O22869">
        <v>0</v>
      </c>
      <c r="P22869">
        <v>92.16</v>
      </c>
      <c r="Q22869" t="s">
        <v>28</v>
      </c>
      <c r="R22869">
        <v>250</v>
      </c>
      <c r="S22869" t="s">
        <v>29</v>
      </c>
      <c r="T22869">
        <v>0</v>
      </c>
      <c r="U22869">
        <v>730</v>
      </c>
      <c r="V22869" t="s">
        <v>30028</v>
      </c>
      <c r="W22869">
        <v>0.28000000000000003</v>
      </c>
      <c r="X22869">
        <v>-7.6923076923076983E-2</v>
      </c>
      <c r="Y22869" t="s">
        <v>41</v>
      </c>
      <c r="Z22869">
        <v>0.39935999999999999</v>
      </c>
      <c r="AA22869" t="str">
        <f t="shared" si="357"/>
        <v>HA</v>
      </c>
      <c r="AB22869">
        <v>1</v>
      </c>
    </row>
    <row r="22870" spans="1:28" x14ac:dyDescent="0.35">
      <c r="A22870">
        <v>0</v>
      </c>
      <c r="B22870">
        <v>31</v>
      </c>
      <c r="C22870">
        <v>0</v>
      </c>
      <c r="D22870">
        <v>0</v>
      </c>
      <c r="E22870">
        <v>0</v>
      </c>
      <c r="F22870">
        <v>4</v>
      </c>
      <c r="G22870" s="1">
        <v>45204</v>
      </c>
      <c r="H22870" t="s">
        <v>35</v>
      </c>
      <c r="I22870">
        <v>70.8</v>
      </c>
      <c r="J22870">
        <v>207</v>
      </c>
      <c r="K22870">
        <v>24</v>
      </c>
      <c r="L22870" t="s">
        <v>463</v>
      </c>
      <c r="M22870">
        <v>2</v>
      </c>
      <c r="N22870">
        <v>2</v>
      </c>
      <c r="O22870">
        <v>1</v>
      </c>
      <c r="P22870">
        <v>84.72</v>
      </c>
      <c r="Q22870" t="s">
        <v>28</v>
      </c>
      <c r="R22870">
        <v>379</v>
      </c>
      <c r="S22870" t="s">
        <v>29</v>
      </c>
      <c r="T22870">
        <v>6</v>
      </c>
      <c r="U22870">
        <v>903</v>
      </c>
      <c r="V22870" t="s">
        <v>30029</v>
      </c>
      <c r="W22870">
        <v>0.28999999999999998</v>
      </c>
      <c r="X22870">
        <v>0.19661016949152546</v>
      </c>
      <c r="Y22870" t="s">
        <v>41</v>
      </c>
      <c r="Z22870">
        <v>0.18680738786279683</v>
      </c>
      <c r="AA22870" t="str">
        <f t="shared" si="357"/>
        <v>BB</v>
      </c>
      <c r="AB22870">
        <v>1</v>
      </c>
    </row>
    <row r="22871" spans="1:28" x14ac:dyDescent="0.35">
      <c r="A22871">
        <v>0</v>
      </c>
      <c r="B22871">
        <v>38</v>
      </c>
      <c r="C22871">
        <v>188.98</v>
      </c>
      <c r="D22871">
        <v>2</v>
      </c>
      <c r="E22871">
        <v>0.15384615384615385</v>
      </c>
      <c r="F22871">
        <v>4</v>
      </c>
      <c r="G22871" s="1">
        <v>45099</v>
      </c>
      <c r="H22871" t="s">
        <v>44</v>
      </c>
      <c r="I22871">
        <v>114</v>
      </c>
      <c r="J22871">
        <v>292</v>
      </c>
      <c r="K22871">
        <v>12</v>
      </c>
      <c r="L22871" t="s">
        <v>11394</v>
      </c>
      <c r="M22871">
        <v>3</v>
      </c>
      <c r="N22871">
        <v>13</v>
      </c>
      <c r="O22871">
        <v>10</v>
      </c>
      <c r="P22871">
        <v>114</v>
      </c>
      <c r="Q22871" t="s">
        <v>79</v>
      </c>
      <c r="R22871">
        <v>599</v>
      </c>
      <c r="S22871" t="s">
        <v>29</v>
      </c>
      <c r="T22871">
        <v>0</v>
      </c>
      <c r="U22871">
        <v>653</v>
      </c>
      <c r="V22871" t="s">
        <v>30030</v>
      </c>
      <c r="X22871">
        <v>0</v>
      </c>
      <c r="Y22871" t="s">
        <v>31</v>
      </c>
      <c r="Z22871">
        <v>0.19031719532554256</v>
      </c>
      <c r="AA22871" t="str">
        <f t="shared" si="357"/>
        <v>HP</v>
      </c>
      <c r="AB22871">
        <v>1</v>
      </c>
    </row>
    <row r="22872" spans="1:28" x14ac:dyDescent="0.35">
      <c r="A22872">
        <v>0</v>
      </c>
      <c r="B22872">
        <v>22</v>
      </c>
      <c r="C22872">
        <v>0</v>
      </c>
      <c r="D22872">
        <v>0</v>
      </c>
      <c r="E22872">
        <v>0</v>
      </c>
      <c r="F22872">
        <v>12</v>
      </c>
      <c r="G22872" s="1">
        <v>45076</v>
      </c>
      <c r="H22872" t="s">
        <v>32</v>
      </c>
      <c r="I22872">
        <v>86.52</v>
      </c>
      <c r="J22872">
        <v>148</v>
      </c>
      <c r="K22872">
        <v>12</v>
      </c>
      <c r="L22872" t="s">
        <v>20337</v>
      </c>
      <c r="M22872">
        <v>1</v>
      </c>
      <c r="N22872">
        <v>1</v>
      </c>
      <c r="O22872">
        <v>1</v>
      </c>
      <c r="P22872">
        <v>86.52</v>
      </c>
      <c r="Q22872" t="s">
        <v>28</v>
      </c>
      <c r="R22872">
        <v>194</v>
      </c>
      <c r="S22872" t="s">
        <v>29</v>
      </c>
      <c r="T22872">
        <v>0</v>
      </c>
      <c r="U22872">
        <v>2338</v>
      </c>
      <c r="V22872" t="s">
        <v>30031</v>
      </c>
      <c r="X22872">
        <v>0</v>
      </c>
      <c r="Y22872" t="s">
        <v>31</v>
      </c>
      <c r="Z22872">
        <v>0.44597938144329896</v>
      </c>
      <c r="AA22872" t="str">
        <f t="shared" si="357"/>
        <v>SW</v>
      </c>
      <c r="AB22872">
        <v>1</v>
      </c>
    </row>
    <row r="22873" spans="1:28" x14ac:dyDescent="0.35">
      <c r="A22873">
        <v>1</v>
      </c>
      <c r="B22873">
        <v>3</v>
      </c>
      <c r="C22873">
        <v>10141.58</v>
      </c>
      <c r="D22873">
        <v>51</v>
      </c>
      <c r="E22873">
        <v>1.7</v>
      </c>
      <c r="F22873">
        <v>4</v>
      </c>
      <c r="G22873" s="1">
        <v>45094</v>
      </c>
      <c r="H22873" t="s">
        <v>35</v>
      </c>
      <c r="I22873">
        <v>123.6</v>
      </c>
      <c r="J22873">
        <v>175</v>
      </c>
      <c r="K22873">
        <v>24</v>
      </c>
      <c r="L22873" t="s">
        <v>1720</v>
      </c>
      <c r="M22873">
        <v>14</v>
      </c>
      <c r="N22873">
        <v>30</v>
      </c>
      <c r="O22873">
        <v>20</v>
      </c>
      <c r="P22873">
        <v>92.04</v>
      </c>
      <c r="Q22873" t="s">
        <v>28</v>
      </c>
      <c r="R22873">
        <v>500</v>
      </c>
      <c r="S22873" t="s">
        <v>29</v>
      </c>
      <c r="T22873">
        <v>5</v>
      </c>
      <c r="U22873">
        <v>1019</v>
      </c>
      <c r="V22873" t="s">
        <v>30032</v>
      </c>
      <c r="X22873">
        <v>-0.25533980582524263</v>
      </c>
      <c r="Y22873" t="s">
        <v>66</v>
      </c>
      <c r="Z22873">
        <v>0.24719999999999998</v>
      </c>
      <c r="AA22873" t="str">
        <f t="shared" si="357"/>
        <v>IG</v>
      </c>
      <c r="AB22873">
        <v>1</v>
      </c>
    </row>
    <row r="22874" spans="1:28" x14ac:dyDescent="0.35">
      <c r="A22874">
        <v>1</v>
      </c>
      <c r="B22874">
        <v>60</v>
      </c>
      <c r="C22874">
        <v>2057.08</v>
      </c>
      <c r="D22874">
        <v>9</v>
      </c>
      <c r="E22874">
        <v>1.5</v>
      </c>
      <c r="F22874">
        <v>11</v>
      </c>
      <c r="G22874" s="1">
        <v>45119</v>
      </c>
      <c r="H22874" t="s">
        <v>180</v>
      </c>
      <c r="I22874">
        <v>49.92</v>
      </c>
      <c r="J22874">
        <v>135</v>
      </c>
      <c r="K22874">
        <v>120</v>
      </c>
      <c r="L22874" t="s">
        <v>6985</v>
      </c>
      <c r="M22874">
        <v>2</v>
      </c>
      <c r="N22874">
        <v>6</v>
      </c>
      <c r="O22874">
        <v>6</v>
      </c>
      <c r="P22874">
        <v>45.96</v>
      </c>
      <c r="Q22874" t="s">
        <v>28</v>
      </c>
      <c r="R22874">
        <v>299</v>
      </c>
      <c r="S22874" t="s">
        <v>29</v>
      </c>
      <c r="T22874">
        <v>2</v>
      </c>
      <c r="U22874">
        <v>365</v>
      </c>
      <c r="V22874" t="s">
        <v>30033</v>
      </c>
      <c r="X22874">
        <v>-7.9326923076923087E-2</v>
      </c>
      <c r="Y22874" t="s">
        <v>66</v>
      </c>
      <c r="Z22874">
        <v>0.16695652173913045</v>
      </c>
      <c r="AA22874" t="str">
        <f t="shared" si="357"/>
        <v>B</v>
      </c>
      <c r="AB22874">
        <v>1</v>
      </c>
    </row>
    <row r="22875" spans="1:28" x14ac:dyDescent="0.35">
      <c r="A22875">
        <v>1</v>
      </c>
      <c r="B22875">
        <v>38</v>
      </c>
      <c r="C22875">
        <v>1506.17</v>
      </c>
      <c r="D22875">
        <v>9</v>
      </c>
      <c r="E22875">
        <v>1.8</v>
      </c>
      <c r="F22875">
        <v>4</v>
      </c>
      <c r="G22875" s="1">
        <v>44994</v>
      </c>
      <c r="H22875" t="s">
        <v>44</v>
      </c>
      <c r="I22875">
        <v>114</v>
      </c>
      <c r="J22875">
        <v>175</v>
      </c>
      <c r="K22875">
        <v>12</v>
      </c>
      <c r="L22875" t="s">
        <v>5358</v>
      </c>
      <c r="M22875">
        <v>2</v>
      </c>
      <c r="N22875">
        <v>5</v>
      </c>
      <c r="O22875">
        <v>3</v>
      </c>
      <c r="P22875">
        <v>113.28</v>
      </c>
      <c r="Q22875" t="s">
        <v>28</v>
      </c>
      <c r="R22875">
        <v>600</v>
      </c>
      <c r="S22875" t="s">
        <v>29</v>
      </c>
      <c r="T22875">
        <v>0</v>
      </c>
      <c r="U22875">
        <v>1826</v>
      </c>
      <c r="V22875" t="s">
        <v>30034</v>
      </c>
      <c r="W22875">
        <v>0.56000000000000005</v>
      </c>
      <c r="X22875">
        <v>-6.3157894736842008E-3</v>
      </c>
      <c r="Y22875" t="s">
        <v>41</v>
      </c>
      <c r="Z22875">
        <v>0.19</v>
      </c>
      <c r="AA22875" t="str">
        <f t="shared" si="357"/>
        <v>BL</v>
      </c>
      <c r="AB22875">
        <v>1</v>
      </c>
    </row>
    <row r="22876" spans="1:28" x14ac:dyDescent="0.35">
      <c r="A22876">
        <v>0</v>
      </c>
      <c r="B22876">
        <v>49</v>
      </c>
      <c r="C22876">
        <v>0</v>
      </c>
      <c r="D22876">
        <v>0</v>
      </c>
      <c r="E22876">
        <v>0</v>
      </c>
      <c r="F22876">
        <v>4</v>
      </c>
      <c r="G22876" s="1">
        <v>45187</v>
      </c>
      <c r="H22876" t="s">
        <v>69</v>
      </c>
      <c r="I22876">
        <v>97.2</v>
      </c>
      <c r="J22876">
        <v>157</v>
      </c>
      <c r="K22876">
        <v>12</v>
      </c>
      <c r="L22876" t="s">
        <v>6852</v>
      </c>
      <c r="M22876">
        <v>0</v>
      </c>
      <c r="N22876">
        <v>0</v>
      </c>
      <c r="O22876">
        <v>1</v>
      </c>
      <c r="P22876">
        <v>84.48</v>
      </c>
      <c r="Q22876" t="s">
        <v>28</v>
      </c>
      <c r="R22876">
        <v>550</v>
      </c>
      <c r="S22876" t="s">
        <v>29</v>
      </c>
      <c r="T22876">
        <v>6</v>
      </c>
      <c r="U22876">
        <v>1461</v>
      </c>
      <c r="V22876" t="s">
        <v>30035</v>
      </c>
      <c r="W22876">
        <v>0.1</v>
      </c>
      <c r="X22876">
        <v>-0.13086419753086417</v>
      </c>
      <c r="Y22876" t="s">
        <v>41</v>
      </c>
      <c r="Z22876">
        <v>0.17672727272727273</v>
      </c>
      <c r="AA22876" t="str">
        <f t="shared" si="357"/>
        <v>SL</v>
      </c>
      <c r="AB22876">
        <v>1</v>
      </c>
    </row>
    <row r="22877" spans="1:28" x14ac:dyDescent="0.35">
      <c r="A22877">
        <v>1</v>
      </c>
      <c r="B22877">
        <v>38</v>
      </c>
      <c r="C22877">
        <v>1645.52</v>
      </c>
      <c r="D22877">
        <v>13</v>
      </c>
      <c r="E22877">
        <v>1.1818181818181819</v>
      </c>
      <c r="F22877">
        <v>4</v>
      </c>
      <c r="G22877" s="1">
        <v>45086</v>
      </c>
      <c r="H22877" t="s">
        <v>32</v>
      </c>
      <c r="I22877">
        <v>86.28</v>
      </c>
      <c r="J22877">
        <v>302</v>
      </c>
      <c r="K22877">
        <v>12</v>
      </c>
      <c r="L22877" t="s">
        <v>12800</v>
      </c>
      <c r="M22877">
        <v>0</v>
      </c>
      <c r="N22877">
        <v>11</v>
      </c>
      <c r="O22877">
        <v>11</v>
      </c>
      <c r="P22877">
        <v>86.28</v>
      </c>
      <c r="Q22877" t="s">
        <v>28</v>
      </c>
      <c r="R22877">
        <v>406</v>
      </c>
      <c r="S22877" t="s">
        <v>29</v>
      </c>
      <c r="T22877">
        <v>1</v>
      </c>
      <c r="U22877">
        <v>149</v>
      </c>
      <c r="V22877" t="s">
        <v>30036</v>
      </c>
      <c r="X22877">
        <v>0</v>
      </c>
      <c r="Y22877" t="s">
        <v>31</v>
      </c>
      <c r="Z22877">
        <v>0.21251231527093598</v>
      </c>
      <c r="AA22877" t="str">
        <f t="shared" si="357"/>
        <v>UB</v>
      </c>
      <c r="AB22877">
        <v>1</v>
      </c>
    </row>
    <row r="22878" spans="1:28" x14ac:dyDescent="0.35">
      <c r="A22878">
        <v>1</v>
      </c>
      <c r="B22878">
        <v>16</v>
      </c>
      <c r="C22878">
        <v>335.11</v>
      </c>
      <c r="D22878">
        <v>4</v>
      </c>
      <c r="E22878">
        <v>0.5714285714285714</v>
      </c>
      <c r="F22878">
        <v>12</v>
      </c>
      <c r="G22878" s="1">
        <v>45082</v>
      </c>
      <c r="H22878" t="s">
        <v>51</v>
      </c>
      <c r="I22878">
        <v>99.84</v>
      </c>
      <c r="J22878">
        <v>135</v>
      </c>
      <c r="K22878">
        <v>120</v>
      </c>
      <c r="L22878" t="s">
        <v>5113</v>
      </c>
      <c r="M22878">
        <v>1</v>
      </c>
      <c r="N22878">
        <v>7</v>
      </c>
      <c r="O22878">
        <v>12</v>
      </c>
      <c r="P22878">
        <v>99.84</v>
      </c>
      <c r="Q22878" t="s">
        <v>28</v>
      </c>
      <c r="R22878">
        <v>300</v>
      </c>
      <c r="S22878" t="s">
        <v>29</v>
      </c>
      <c r="T22878">
        <v>0</v>
      </c>
      <c r="U22878">
        <v>1252</v>
      </c>
      <c r="V22878" t="s">
        <v>30037</v>
      </c>
      <c r="X22878">
        <v>0</v>
      </c>
      <c r="Y22878" t="s">
        <v>31</v>
      </c>
      <c r="Z22878">
        <v>0.33279999999999998</v>
      </c>
      <c r="AA22878" t="str">
        <f t="shared" si="357"/>
        <v>GU</v>
      </c>
      <c r="AB22878">
        <v>1</v>
      </c>
    </row>
    <row r="22879" spans="1:28" x14ac:dyDescent="0.35">
      <c r="A22879">
        <v>0</v>
      </c>
      <c r="B22879">
        <v>5</v>
      </c>
      <c r="C22879">
        <v>616.80999999999995</v>
      </c>
      <c r="D22879">
        <v>3</v>
      </c>
      <c r="E22879">
        <v>3</v>
      </c>
      <c r="F22879">
        <v>4</v>
      </c>
      <c r="G22879" s="1">
        <v>45246</v>
      </c>
      <c r="H22879" t="s">
        <v>44</v>
      </c>
      <c r="I22879">
        <v>52.8</v>
      </c>
      <c r="J22879">
        <v>4</v>
      </c>
      <c r="K22879">
        <v>24</v>
      </c>
      <c r="L22879" t="s">
        <v>15219</v>
      </c>
      <c r="M22879">
        <v>1</v>
      </c>
      <c r="N22879">
        <v>1</v>
      </c>
      <c r="O22879">
        <v>0</v>
      </c>
      <c r="P22879">
        <v>55.44</v>
      </c>
      <c r="Q22879" t="s">
        <v>28</v>
      </c>
      <c r="R22879">
        <v>300</v>
      </c>
      <c r="S22879" t="s">
        <v>29</v>
      </c>
      <c r="T22879">
        <v>6</v>
      </c>
      <c r="U22879">
        <v>1595</v>
      </c>
      <c r="V22879" t="s">
        <v>30038</v>
      </c>
      <c r="X22879">
        <v>5.0000000000000017E-2</v>
      </c>
      <c r="Y22879" t="s">
        <v>31</v>
      </c>
      <c r="Z22879">
        <v>0.17599999999999999</v>
      </c>
      <c r="AA22879" t="str">
        <f t="shared" si="357"/>
        <v>BA</v>
      </c>
      <c r="AB22879">
        <v>1</v>
      </c>
    </row>
    <row r="22880" spans="1:28" x14ac:dyDescent="0.35">
      <c r="A22880">
        <v>1</v>
      </c>
      <c r="B22880">
        <v>22</v>
      </c>
      <c r="C22880">
        <v>1372.73</v>
      </c>
      <c r="D22880">
        <v>17</v>
      </c>
      <c r="E22880">
        <v>2.8333333333333335</v>
      </c>
      <c r="F22880">
        <v>12</v>
      </c>
      <c r="G22880" s="1">
        <v>45225</v>
      </c>
      <c r="H22880" t="s">
        <v>51</v>
      </c>
      <c r="I22880">
        <v>85.8</v>
      </c>
      <c r="J22880">
        <v>135</v>
      </c>
      <c r="K22880">
        <v>120</v>
      </c>
      <c r="L22880" t="s">
        <v>9944</v>
      </c>
      <c r="M22880">
        <v>3</v>
      </c>
      <c r="N22880">
        <v>6</v>
      </c>
      <c r="O22880">
        <v>9</v>
      </c>
      <c r="P22880">
        <v>90.12</v>
      </c>
      <c r="Q22880" t="s">
        <v>28</v>
      </c>
      <c r="R22880">
        <v>300</v>
      </c>
      <c r="S22880" t="s">
        <v>29</v>
      </c>
      <c r="T22880">
        <v>3</v>
      </c>
      <c r="U22880">
        <v>2178</v>
      </c>
      <c r="V22880" t="s">
        <v>30039</v>
      </c>
      <c r="X22880">
        <v>5.0349650349650436E-2</v>
      </c>
      <c r="Y22880" t="s">
        <v>31</v>
      </c>
      <c r="Z22880">
        <v>0.28599999999999998</v>
      </c>
      <c r="AA22880" t="str">
        <f t="shared" si="357"/>
        <v>ME</v>
      </c>
      <c r="AB22880">
        <v>1</v>
      </c>
    </row>
    <row r="22881" spans="1:28" x14ac:dyDescent="0.35">
      <c r="A22881">
        <v>1</v>
      </c>
      <c r="B22881">
        <v>17</v>
      </c>
      <c r="C22881">
        <v>844.65</v>
      </c>
      <c r="D22881">
        <v>10</v>
      </c>
      <c r="E22881">
        <v>2.5</v>
      </c>
      <c r="F22881">
        <v>12</v>
      </c>
      <c r="G22881" s="1">
        <v>44965</v>
      </c>
      <c r="H22881" t="s">
        <v>298</v>
      </c>
      <c r="I22881">
        <v>90.6</v>
      </c>
      <c r="J22881">
        <v>135</v>
      </c>
      <c r="K22881">
        <v>120</v>
      </c>
      <c r="L22881" t="s">
        <v>8600</v>
      </c>
      <c r="M22881">
        <v>4</v>
      </c>
      <c r="N22881">
        <v>4</v>
      </c>
      <c r="O22881">
        <v>7</v>
      </c>
      <c r="P22881">
        <v>90.6</v>
      </c>
      <c r="Q22881" t="s">
        <v>28</v>
      </c>
      <c r="R22881">
        <v>331</v>
      </c>
      <c r="S22881" t="s">
        <v>29</v>
      </c>
      <c r="T22881">
        <v>3</v>
      </c>
      <c r="U22881">
        <v>1566</v>
      </c>
      <c r="V22881" t="s">
        <v>30040</v>
      </c>
      <c r="X22881">
        <v>0</v>
      </c>
      <c r="Y22881" t="s">
        <v>31</v>
      </c>
      <c r="Z22881">
        <v>0.27371601208459212</v>
      </c>
      <c r="AA22881" t="str">
        <f t="shared" si="357"/>
        <v>B</v>
      </c>
      <c r="AB22881">
        <v>1</v>
      </c>
    </row>
    <row r="22882" spans="1:28" x14ac:dyDescent="0.35">
      <c r="A22882">
        <v>0</v>
      </c>
      <c r="B22882">
        <v>5</v>
      </c>
      <c r="C22882">
        <v>1411.94</v>
      </c>
      <c r="D22882">
        <v>9</v>
      </c>
      <c r="E22882">
        <v>1.125</v>
      </c>
      <c r="F22882">
        <v>4</v>
      </c>
      <c r="G22882" s="1">
        <v>45027</v>
      </c>
      <c r="H22882" t="s">
        <v>44</v>
      </c>
      <c r="I22882">
        <v>52.8</v>
      </c>
      <c r="J22882">
        <v>207</v>
      </c>
      <c r="K22882">
        <v>24</v>
      </c>
      <c r="L22882" t="s">
        <v>30041</v>
      </c>
      <c r="M22882">
        <v>5</v>
      </c>
      <c r="N22882">
        <v>8</v>
      </c>
      <c r="O22882">
        <v>3</v>
      </c>
      <c r="P22882">
        <v>47.64</v>
      </c>
      <c r="Q22882" t="s">
        <v>28</v>
      </c>
      <c r="R22882">
        <v>250</v>
      </c>
      <c r="S22882" t="s">
        <v>29</v>
      </c>
      <c r="T22882">
        <v>6</v>
      </c>
      <c r="U22882">
        <v>2291</v>
      </c>
      <c r="V22882" t="s">
        <v>30042</v>
      </c>
      <c r="X22882">
        <v>-9.7727272727272663E-2</v>
      </c>
      <c r="Y22882" t="s">
        <v>66</v>
      </c>
      <c r="Z22882">
        <v>0.2112</v>
      </c>
      <c r="AA22882" t="str">
        <f t="shared" si="357"/>
        <v>L</v>
      </c>
      <c r="AB22882">
        <v>1</v>
      </c>
    </row>
    <row r="22883" spans="1:28" x14ac:dyDescent="0.35">
      <c r="A22883">
        <v>0</v>
      </c>
      <c r="B22883">
        <v>28</v>
      </c>
      <c r="C22883">
        <v>612.96</v>
      </c>
      <c r="D22883">
        <v>6</v>
      </c>
      <c r="E22883">
        <v>0.66666666666666663</v>
      </c>
      <c r="F22883">
        <v>4</v>
      </c>
      <c r="G22883" s="1">
        <v>44945</v>
      </c>
      <c r="H22883" t="s">
        <v>44</v>
      </c>
      <c r="I22883">
        <v>93.6</v>
      </c>
      <c r="J22883">
        <v>216</v>
      </c>
      <c r="K22883">
        <v>24</v>
      </c>
      <c r="L22883" t="s">
        <v>12494</v>
      </c>
      <c r="M22883">
        <v>2</v>
      </c>
      <c r="N22883">
        <v>9</v>
      </c>
      <c r="O22883">
        <v>11</v>
      </c>
      <c r="P22883">
        <v>110.16</v>
      </c>
      <c r="Q22883" t="s">
        <v>28</v>
      </c>
      <c r="R22883">
        <v>199</v>
      </c>
      <c r="S22883" t="s">
        <v>29</v>
      </c>
      <c r="T22883">
        <v>0</v>
      </c>
      <c r="U22883">
        <v>797</v>
      </c>
      <c r="V22883" t="s">
        <v>30043</v>
      </c>
      <c r="X22883">
        <v>0.17692307692307696</v>
      </c>
      <c r="Y22883" t="s">
        <v>66</v>
      </c>
      <c r="Z22883">
        <v>0.47035175879396984</v>
      </c>
      <c r="AA22883" t="str">
        <f t="shared" si="357"/>
        <v>NN</v>
      </c>
      <c r="AB22883">
        <v>1</v>
      </c>
    </row>
    <row r="22884" spans="1:28" x14ac:dyDescent="0.35">
      <c r="A22884">
        <v>1</v>
      </c>
      <c r="B22884">
        <v>16</v>
      </c>
      <c r="C22884">
        <v>0</v>
      </c>
      <c r="D22884">
        <v>0</v>
      </c>
      <c r="E22884">
        <v>0</v>
      </c>
      <c r="F22884">
        <v>4</v>
      </c>
      <c r="G22884" s="1">
        <v>45266</v>
      </c>
      <c r="H22884" t="s">
        <v>35</v>
      </c>
      <c r="I22884">
        <v>123.6</v>
      </c>
      <c r="J22884">
        <v>273</v>
      </c>
      <c r="K22884">
        <v>24</v>
      </c>
      <c r="L22884" t="s">
        <v>24554</v>
      </c>
      <c r="M22884">
        <v>0</v>
      </c>
      <c r="N22884">
        <v>0</v>
      </c>
      <c r="O22884">
        <v>0</v>
      </c>
      <c r="P22884">
        <v>93.72</v>
      </c>
      <c r="Q22884" t="s">
        <v>28</v>
      </c>
      <c r="R22884">
        <v>423</v>
      </c>
      <c r="S22884" t="s">
        <v>29</v>
      </c>
      <c r="T22884">
        <v>0</v>
      </c>
      <c r="U22884">
        <v>2599</v>
      </c>
      <c r="V22884" t="s">
        <v>30044</v>
      </c>
      <c r="W22884">
        <v>0.24</v>
      </c>
      <c r="X22884">
        <v>-0.24174757281553397</v>
      </c>
      <c r="Y22884" t="s">
        <v>41</v>
      </c>
      <c r="Z22884">
        <v>0.29219858156028367</v>
      </c>
      <c r="AA22884" t="str">
        <f t="shared" si="357"/>
        <v>NW</v>
      </c>
      <c r="AB22884">
        <v>1</v>
      </c>
    </row>
    <row r="22885" spans="1:28" x14ac:dyDescent="0.35">
      <c r="A22885">
        <v>0</v>
      </c>
      <c r="B22885">
        <v>6</v>
      </c>
      <c r="C22885">
        <v>0</v>
      </c>
      <c r="D22885">
        <v>0</v>
      </c>
      <c r="E22885">
        <v>0</v>
      </c>
      <c r="F22885">
        <v>10</v>
      </c>
      <c r="G22885" s="1">
        <v>45349</v>
      </c>
      <c r="H22885" t="s">
        <v>44</v>
      </c>
      <c r="I22885">
        <v>39.049999999999997</v>
      </c>
      <c r="J22885">
        <v>135</v>
      </c>
      <c r="K22885">
        <v>120</v>
      </c>
      <c r="L22885" t="s">
        <v>11748</v>
      </c>
      <c r="M22885">
        <v>0</v>
      </c>
      <c r="N22885">
        <v>0</v>
      </c>
      <c r="O22885">
        <v>0</v>
      </c>
      <c r="P22885">
        <v>44.76</v>
      </c>
      <c r="Q22885" t="s">
        <v>79</v>
      </c>
      <c r="R22885">
        <v>460</v>
      </c>
      <c r="S22885" t="s">
        <v>29</v>
      </c>
      <c r="T22885">
        <v>0</v>
      </c>
      <c r="U22885">
        <v>11</v>
      </c>
      <c r="V22885" t="s">
        <v>30045</v>
      </c>
      <c r="W22885">
        <v>0.15</v>
      </c>
      <c r="X22885">
        <v>0.14622279129321386</v>
      </c>
      <c r="Y22885" t="s">
        <v>41</v>
      </c>
      <c r="Z22885">
        <v>8.4891304347826074E-2</v>
      </c>
      <c r="AA22885" t="str">
        <f t="shared" si="357"/>
        <v>GU</v>
      </c>
      <c r="AB22885">
        <v>1</v>
      </c>
    </row>
    <row r="22886" spans="1:28" x14ac:dyDescent="0.35">
      <c r="A22886">
        <v>0</v>
      </c>
      <c r="B22886">
        <v>22</v>
      </c>
      <c r="C22886">
        <v>340.12</v>
      </c>
      <c r="D22886">
        <v>4</v>
      </c>
      <c r="E22886">
        <v>4</v>
      </c>
      <c r="F22886">
        <v>12</v>
      </c>
      <c r="G22886" s="1">
        <v>45282</v>
      </c>
      <c r="H22886" t="s">
        <v>51</v>
      </c>
      <c r="I22886">
        <v>86.52</v>
      </c>
      <c r="J22886">
        <v>30</v>
      </c>
      <c r="K22886">
        <v>12</v>
      </c>
      <c r="L22886" t="s">
        <v>8334</v>
      </c>
      <c r="M22886">
        <v>1</v>
      </c>
      <c r="N22886">
        <v>1</v>
      </c>
      <c r="O22886">
        <v>0</v>
      </c>
      <c r="P22886">
        <v>82.92</v>
      </c>
      <c r="Q22886" t="s">
        <v>28</v>
      </c>
      <c r="R22886">
        <v>400</v>
      </c>
      <c r="S22886" t="s">
        <v>29</v>
      </c>
      <c r="T22886">
        <v>0</v>
      </c>
      <c r="U22886">
        <v>1826</v>
      </c>
      <c r="V22886" t="s">
        <v>30046</v>
      </c>
      <c r="W22886">
        <v>7.0000000000000007E-2</v>
      </c>
      <c r="X22886">
        <v>-4.1608876560332804E-2</v>
      </c>
      <c r="Y22886" t="s">
        <v>41</v>
      </c>
      <c r="Z22886">
        <v>0.21629999999999999</v>
      </c>
      <c r="AA22886" t="str">
        <f t="shared" si="357"/>
        <v>SG</v>
      </c>
      <c r="AB22886">
        <v>1</v>
      </c>
    </row>
    <row r="22887" spans="1:28" x14ac:dyDescent="0.35">
      <c r="A22887">
        <v>0</v>
      </c>
      <c r="B22887">
        <v>6</v>
      </c>
      <c r="C22887">
        <v>828.91</v>
      </c>
      <c r="D22887">
        <v>7</v>
      </c>
      <c r="E22887">
        <v>1.4</v>
      </c>
      <c r="F22887">
        <v>12</v>
      </c>
      <c r="G22887" s="1">
        <v>45237</v>
      </c>
      <c r="H22887" t="s">
        <v>51</v>
      </c>
      <c r="I22887">
        <v>86.52</v>
      </c>
      <c r="J22887">
        <v>135</v>
      </c>
      <c r="K22887">
        <v>120</v>
      </c>
      <c r="L22887" t="s">
        <v>30047</v>
      </c>
      <c r="M22887">
        <v>1</v>
      </c>
      <c r="N22887">
        <v>5</v>
      </c>
      <c r="O22887">
        <v>4</v>
      </c>
      <c r="P22887">
        <v>83.04</v>
      </c>
      <c r="Q22887" t="s">
        <v>28</v>
      </c>
      <c r="R22887">
        <v>469</v>
      </c>
      <c r="S22887" t="s">
        <v>29</v>
      </c>
      <c r="T22887">
        <v>0</v>
      </c>
      <c r="U22887">
        <v>866</v>
      </c>
      <c r="V22887" t="s">
        <v>30048</v>
      </c>
      <c r="W22887">
        <v>7.0000000000000007E-2</v>
      </c>
      <c r="X22887">
        <v>-4.022191400832166E-2</v>
      </c>
      <c r="Y22887" t="s">
        <v>41</v>
      </c>
      <c r="Z22887">
        <v>0.18447761194029849</v>
      </c>
      <c r="AA22887" t="str">
        <f t="shared" si="357"/>
        <v>RG</v>
      </c>
      <c r="AB22887">
        <v>1</v>
      </c>
    </row>
    <row r="22888" spans="1:28" x14ac:dyDescent="0.35">
      <c r="A22888">
        <v>0</v>
      </c>
      <c r="B22888">
        <v>38</v>
      </c>
      <c r="C22888">
        <v>0</v>
      </c>
      <c r="D22888">
        <v>0</v>
      </c>
      <c r="E22888">
        <v>0</v>
      </c>
      <c r="F22888">
        <v>4</v>
      </c>
      <c r="G22888" s="1">
        <v>45261</v>
      </c>
      <c r="H22888" t="s">
        <v>44</v>
      </c>
      <c r="I22888">
        <v>150</v>
      </c>
      <c r="J22888">
        <v>282</v>
      </c>
      <c r="K22888">
        <v>12</v>
      </c>
      <c r="L22888" t="s">
        <v>3227</v>
      </c>
      <c r="M22888">
        <v>0</v>
      </c>
      <c r="N22888">
        <v>0</v>
      </c>
      <c r="O22888">
        <v>0</v>
      </c>
      <c r="P22888">
        <v>135.12</v>
      </c>
      <c r="Q22888" t="s">
        <v>28</v>
      </c>
      <c r="R22888">
        <v>1200</v>
      </c>
      <c r="S22888" t="s">
        <v>29</v>
      </c>
      <c r="T22888">
        <v>0</v>
      </c>
      <c r="U22888">
        <v>944</v>
      </c>
      <c r="V22888" t="s">
        <v>30049</v>
      </c>
      <c r="W22888">
        <v>0.6</v>
      </c>
      <c r="X22888">
        <v>-9.9199999999999969E-2</v>
      </c>
      <c r="Y22888" t="s">
        <v>41</v>
      </c>
      <c r="Z22888">
        <v>8.6999999999999994E-2</v>
      </c>
      <c r="AA22888" t="str">
        <f t="shared" si="357"/>
        <v>UB</v>
      </c>
      <c r="AB22888">
        <v>1</v>
      </c>
    </row>
    <row r="22889" spans="1:28" x14ac:dyDescent="0.35">
      <c r="A22889">
        <v>0</v>
      </c>
      <c r="B22889">
        <v>5</v>
      </c>
      <c r="C22889">
        <v>0</v>
      </c>
      <c r="D22889">
        <v>0</v>
      </c>
      <c r="E22889">
        <v>0</v>
      </c>
      <c r="F22889">
        <v>12</v>
      </c>
      <c r="G22889" s="1">
        <v>45045</v>
      </c>
      <c r="H22889" t="s">
        <v>51</v>
      </c>
      <c r="I22889">
        <v>73.2</v>
      </c>
      <c r="J22889">
        <v>273</v>
      </c>
      <c r="K22889">
        <v>24</v>
      </c>
      <c r="L22889" t="s">
        <v>11781</v>
      </c>
      <c r="M22889">
        <v>0</v>
      </c>
      <c r="N22889">
        <v>0</v>
      </c>
      <c r="O22889">
        <v>0</v>
      </c>
      <c r="P22889">
        <v>73.2</v>
      </c>
      <c r="Q22889" t="s">
        <v>28</v>
      </c>
      <c r="R22889">
        <v>500</v>
      </c>
      <c r="S22889" t="s">
        <v>29</v>
      </c>
      <c r="T22889">
        <v>0</v>
      </c>
      <c r="U22889">
        <v>1826</v>
      </c>
      <c r="V22889" t="s">
        <v>30050</v>
      </c>
      <c r="X22889">
        <v>0</v>
      </c>
      <c r="Y22889" t="s">
        <v>31</v>
      </c>
      <c r="Z22889">
        <v>0.1464</v>
      </c>
      <c r="AA22889" t="str">
        <f t="shared" si="357"/>
        <v>OX</v>
      </c>
      <c r="AB22889">
        <v>1</v>
      </c>
    </row>
    <row r="22890" spans="1:28" x14ac:dyDescent="0.35">
      <c r="A22890">
        <v>0</v>
      </c>
      <c r="B22890">
        <v>3</v>
      </c>
      <c r="C22890">
        <v>0</v>
      </c>
      <c r="D22890">
        <v>0</v>
      </c>
      <c r="E22890">
        <v>0</v>
      </c>
      <c r="F22890">
        <v>4</v>
      </c>
      <c r="G22890" s="1">
        <v>45296</v>
      </c>
      <c r="H22890" t="s">
        <v>44</v>
      </c>
      <c r="I22890">
        <v>64.680000000000007</v>
      </c>
      <c r="J22890">
        <v>39</v>
      </c>
      <c r="K22890">
        <v>24</v>
      </c>
      <c r="L22890" t="s">
        <v>6457</v>
      </c>
      <c r="M22890">
        <v>1</v>
      </c>
      <c r="N22890">
        <v>0</v>
      </c>
      <c r="O22890">
        <v>0</v>
      </c>
      <c r="P22890">
        <v>62.64</v>
      </c>
      <c r="Q22890" t="s">
        <v>28</v>
      </c>
      <c r="R22890">
        <v>499</v>
      </c>
      <c r="S22890" t="s">
        <v>29</v>
      </c>
      <c r="T22890">
        <v>0</v>
      </c>
      <c r="U22890">
        <v>1</v>
      </c>
      <c r="V22890" t="s">
        <v>30051</v>
      </c>
      <c r="X22890">
        <v>-3.1539888682745917E-2</v>
      </c>
      <c r="Y22890" t="s">
        <v>66</v>
      </c>
      <c r="Z22890">
        <v>0.12961923847695392</v>
      </c>
      <c r="AA22890" t="str">
        <f t="shared" si="357"/>
        <v>AL</v>
      </c>
      <c r="AB22890">
        <v>1</v>
      </c>
    </row>
    <row r="22891" spans="1:28" x14ac:dyDescent="0.35">
      <c r="A22891">
        <v>0</v>
      </c>
      <c r="B22891">
        <v>22</v>
      </c>
      <c r="C22891">
        <v>70</v>
      </c>
      <c r="D22891">
        <v>1</v>
      </c>
      <c r="E22891">
        <v>1</v>
      </c>
      <c r="F22891">
        <v>4</v>
      </c>
      <c r="G22891" s="1">
        <v>45117</v>
      </c>
      <c r="H22891" t="s">
        <v>44</v>
      </c>
      <c r="I22891">
        <v>85.2</v>
      </c>
      <c r="J22891">
        <v>30</v>
      </c>
      <c r="K22891">
        <v>12</v>
      </c>
      <c r="L22891" t="s">
        <v>11556</v>
      </c>
      <c r="M22891">
        <v>2</v>
      </c>
      <c r="N22891">
        <v>1</v>
      </c>
      <c r="O22891">
        <v>1</v>
      </c>
      <c r="P22891">
        <v>86.04</v>
      </c>
      <c r="Q22891" t="s">
        <v>28</v>
      </c>
      <c r="R22891">
        <v>249</v>
      </c>
      <c r="S22891" t="s">
        <v>29</v>
      </c>
      <c r="T22891">
        <v>6</v>
      </c>
      <c r="U22891">
        <v>2186</v>
      </c>
      <c r="V22891" t="s">
        <v>30052</v>
      </c>
      <c r="W22891">
        <v>0.27</v>
      </c>
      <c r="X22891">
        <v>9.8591549295775037E-3</v>
      </c>
      <c r="Y22891" t="s">
        <v>41</v>
      </c>
      <c r="Z22891">
        <v>0.34216867469879519</v>
      </c>
      <c r="AA22891" t="str">
        <f t="shared" si="357"/>
        <v>DA</v>
      </c>
      <c r="AB22891">
        <v>1</v>
      </c>
    </row>
    <row r="22892" spans="1:28" x14ac:dyDescent="0.35">
      <c r="A22892">
        <v>0</v>
      </c>
      <c r="B22892">
        <v>3</v>
      </c>
      <c r="C22892">
        <v>554.89</v>
      </c>
      <c r="D22892">
        <v>6</v>
      </c>
      <c r="E22892">
        <v>0.46153846153846156</v>
      </c>
      <c r="F22892">
        <v>4</v>
      </c>
      <c r="G22892" s="1">
        <v>45054</v>
      </c>
      <c r="H22892" t="s">
        <v>318</v>
      </c>
      <c r="I22892">
        <v>123.6</v>
      </c>
      <c r="J22892">
        <v>48</v>
      </c>
      <c r="K22892">
        <v>12</v>
      </c>
      <c r="L22892" t="s">
        <v>22191</v>
      </c>
      <c r="M22892">
        <v>2</v>
      </c>
      <c r="N22892">
        <v>13</v>
      </c>
      <c r="O22892">
        <v>11</v>
      </c>
      <c r="P22892">
        <v>108</v>
      </c>
      <c r="Q22892" t="s">
        <v>28</v>
      </c>
      <c r="R22892">
        <v>394.99</v>
      </c>
      <c r="S22892" t="s">
        <v>29</v>
      </c>
      <c r="T22892">
        <v>5</v>
      </c>
      <c r="U22892">
        <v>998</v>
      </c>
      <c r="V22892" t="s">
        <v>30053</v>
      </c>
      <c r="X22892">
        <v>-0.12621359223300968</v>
      </c>
      <c r="Y22892" t="s">
        <v>66</v>
      </c>
      <c r="Z22892">
        <v>0.31291931441302312</v>
      </c>
      <c r="AA22892" t="str">
        <f t="shared" si="357"/>
        <v>NE</v>
      </c>
      <c r="AB22892">
        <v>1</v>
      </c>
    </row>
    <row r="22893" spans="1:28" x14ac:dyDescent="0.35">
      <c r="A22893">
        <v>1</v>
      </c>
      <c r="B22893">
        <v>22</v>
      </c>
      <c r="C22893">
        <v>0</v>
      </c>
      <c r="D22893">
        <v>0</v>
      </c>
      <c r="E22893">
        <v>0</v>
      </c>
      <c r="F22893">
        <v>12</v>
      </c>
      <c r="G22893" s="1">
        <v>45120</v>
      </c>
      <c r="H22893" t="s">
        <v>51</v>
      </c>
      <c r="I22893">
        <v>86.52</v>
      </c>
      <c r="J22893">
        <v>39</v>
      </c>
      <c r="K22893">
        <v>24</v>
      </c>
      <c r="L22893" t="s">
        <v>6074</v>
      </c>
      <c r="M22893">
        <v>1</v>
      </c>
      <c r="N22893">
        <v>3</v>
      </c>
      <c r="O22893">
        <v>2</v>
      </c>
      <c r="P22893">
        <v>79.08</v>
      </c>
      <c r="Q22893" t="s">
        <v>28</v>
      </c>
      <c r="R22893">
        <v>501.11</v>
      </c>
      <c r="S22893" t="s">
        <v>29</v>
      </c>
      <c r="T22893">
        <v>0</v>
      </c>
      <c r="U22893">
        <v>791</v>
      </c>
      <c r="V22893" t="s">
        <v>30054</v>
      </c>
      <c r="W22893">
        <v>7.0000000000000007E-2</v>
      </c>
      <c r="X22893">
        <v>-8.5991678224687909E-2</v>
      </c>
      <c r="Y22893" t="s">
        <v>41</v>
      </c>
      <c r="Z22893">
        <v>0.17265670212129072</v>
      </c>
      <c r="AA22893" t="str">
        <f t="shared" si="357"/>
        <v>B</v>
      </c>
      <c r="AB22893">
        <v>1</v>
      </c>
    </row>
    <row r="22894" spans="1:28" x14ac:dyDescent="0.35">
      <c r="A22894">
        <v>1</v>
      </c>
      <c r="B22894">
        <v>7</v>
      </c>
      <c r="C22894">
        <v>3383.84</v>
      </c>
      <c r="D22894">
        <v>14</v>
      </c>
      <c r="E22894">
        <v>0.93333333333333335</v>
      </c>
      <c r="F22894">
        <v>4</v>
      </c>
      <c r="G22894" s="1">
        <v>45076</v>
      </c>
      <c r="H22894" t="s">
        <v>32</v>
      </c>
      <c r="I22894">
        <v>70.8</v>
      </c>
      <c r="J22894">
        <v>80</v>
      </c>
      <c r="K22894">
        <v>12</v>
      </c>
      <c r="L22894" t="s">
        <v>5258</v>
      </c>
      <c r="M22894">
        <v>4</v>
      </c>
      <c r="N22894">
        <v>15</v>
      </c>
      <c r="O22894">
        <v>11</v>
      </c>
      <c r="P22894">
        <v>70.8</v>
      </c>
      <c r="Q22894" t="s">
        <v>28</v>
      </c>
      <c r="R22894">
        <v>300</v>
      </c>
      <c r="S22894" t="s">
        <v>29</v>
      </c>
      <c r="T22894">
        <v>5</v>
      </c>
      <c r="U22894">
        <v>1552</v>
      </c>
      <c r="V22894" t="s">
        <v>30055</v>
      </c>
      <c r="X22894">
        <v>0</v>
      </c>
      <c r="Y22894" t="s">
        <v>31</v>
      </c>
      <c r="Z22894">
        <v>0.23599999999999999</v>
      </c>
      <c r="AA22894" t="str">
        <f t="shared" si="357"/>
        <v>B</v>
      </c>
      <c r="AB22894">
        <v>1</v>
      </c>
    </row>
    <row r="22895" spans="1:28" x14ac:dyDescent="0.35">
      <c r="A22895">
        <v>1</v>
      </c>
      <c r="B22895">
        <v>38</v>
      </c>
      <c r="C22895">
        <v>0</v>
      </c>
      <c r="D22895">
        <v>0</v>
      </c>
      <c r="E22895">
        <v>0</v>
      </c>
      <c r="F22895">
        <v>4</v>
      </c>
      <c r="G22895" s="1">
        <v>45170</v>
      </c>
      <c r="H22895" t="s">
        <v>35</v>
      </c>
      <c r="I22895">
        <v>86.28</v>
      </c>
      <c r="J22895">
        <v>127</v>
      </c>
      <c r="K22895">
        <v>12</v>
      </c>
      <c r="L22895" t="s">
        <v>12728</v>
      </c>
      <c r="M22895">
        <v>0</v>
      </c>
      <c r="N22895">
        <v>0</v>
      </c>
      <c r="O22895">
        <v>0</v>
      </c>
      <c r="P22895">
        <v>94.44</v>
      </c>
      <c r="Q22895" t="s">
        <v>28</v>
      </c>
      <c r="R22895">
        <v>450</v>
      </c>
      <c r="S22895" t="s">
        <v>29</v>
      </c>
      <c r="T22895">
        <v>1</v>
      </c>
      <c r="U22895">
        <v>331</v>
      </c>
      <c r="V22895" t="s">
        <v>30056</v>
      </c>
      <c r="W22895">
        <v>0.38</v>
      </c>
      <c r="X22895">
        <v>9.4575799721835843E-2</v>
      </c>
      <c r="Y22895" t="s">
        <v>41</v>
      </c>
      <c r="Z22895">
        <v>0.19173333333333334</v>
      </c>
      <c r="AA22895" t="str">
        <f t="shared" si="357"/>
        <v>M</v>
      </c>
      <c r="AB22895">
        <v>1</v>
      </c>
    </row>
    <row r="22896" spans="1:28" x14ac:dyDescent="0.35">
      <c r="A22896">
        <v>0</v>
      </c>
      <c r="B22896">
        <v>3</v>
      </c>
      <c r="C22896">
        <v>0</v>
      </c>
      <c r="D22896">
        <v>0</v>
      </c>
      <c r="E22896">
        <v>0</v>
      </c>
      <c r="F22896">
        <v>4</v>
      </c>
      <c r="G22896" s="1">
        <v>45229</v>
      </c>
      <c r="H22896" t="s">
        <v>28</v>
      </c>
      <c r="I22896">
        <v>103.2</v>
      </c>
      <c r="J22896">
        <v>39</v>
      </c>
      <c r="K22896">
        <v>24</v>
      </c>
      <c r="L22896" t="s">
        <v>1277</v>
      </c>
      <c r="M22896">
        <v>0</v>
      </c>
      <c r="N22896">
        <v>0</v>
      </c>
      <c r="O22896">
        <v>0</v>
      </c>
      <c r="P22896">
        <v>89.16</v>
      </c>
      <c r="Q22896" t="s">
        <v>29</v>
      </c>
      <c r="R22896">
        <v>300</v>
      </c>
      <c r="S22896" t="s">
        <v>29</v>
      </c>
      <c r="T22896">
        <v>0</v>
      </c>
      <c r="U22896">
        <v>2556</v>
      </c>
      <c r="V22896" t="s">
        <v>30057</v>
      </c>
      <c r="W22896">
        <v>0.22</v>
      </c>
      <c r="X22896">
        <v>-0.13604651162790704</v>
      </c>
      <c r="Y22896" t="s">
        <v>41</v>
      </c>
      <c r="Z22896">
        <v>0.34400000000000003</v>
      </c>
      <c r="AA22896" t="str">
        <f t="shared" si="357"/>
        <v>AL</v>
      </c>
      <c r="AB22896">
        <v>1</v>
      </c>
    </row>
    <row r="22897" spans="1:28" x14ac:dyDescent="0.35">
      <c r="A22897">
        <v>0</v>
      </c>
      <c r="B22897">
        <v>22</v>
      </c>
      <c r="C22897">
        <v>893.33</v>
      </c>
      <c r="D22897">
        <v>2</v>
      </c>
      <c r="E22897">
        <v>2</v>
      </c>
      <c r="F22897">
        <v>4</v>
      </c>
      <c r="G22897" s="1">
        <v>45322</v>
      </c>
      <c r="H22897" t="s">
        <v>134</v>
      </c>
      <c r="I22897">
        <v>110.4</v>
      </c>
      <c r="J22897">
        <v>161</v>
      </c>
      <c r="K22897">
        <v>12</v>
      </c>
      <c r="L22897" t="s">
        <v>5450</v>
      </c>
      <c r="M22897">
        <v>0</v>
      </c>
      <c r="N22897">
        <v>1</v>
      </c>
      <c r="O22897">
        <v>1</v>
      </c>
      <c r="P22897">
        <v>87.72</v>
      </c>
      <c r="Q22897" t="s">
        <v>28</v>
      </c>
      <c r="R22897">
        <v>350</v>
      </c>
      <c r="S22897" t="s">
        <v>29</v>
      </c>
      <c r="T22897">
        <v>6</v>
      </c>
      <c r="U22897">
        <v>1265</v>
      </c>
      <c r="V22897" t="s">
        <v>30058</v>
      </c>
      <c r="W22897">
        <v>0.17</v>
      </c>
      <c r="X22897">
        <v>-0.20543478260869572</v>
      </c>
      <c r="Y22897" t="s">
        <v>41</v>
      </c>
      <c r="Z22897">
        <v>0.31542857142857145</v>
      </c>
      <c r="AA22897" t="str">
        <f t="shared" si="357"/>
        <v>WF</v>
      </c>
      <c r="AB22897">
        <v>1</v>
      </c>
    </row>
    <row r="22898" spans="1:28" x14ac:dyDescent="0.35">
      <c r="A22898">
        <v>1</v>
      </c>
      <c r="B22898">
        <v>38</v>
      </c>
      <c r="C22898">
        <v>383.61</v>
      </c>
      <c r="D22898">
        <v>2</v>
      </c>
      <c r="E22898">
        <v>2</v>
      </c>
      <c r="F22898">
        <v>4</v>
      </c>
      <c r="G22898" s="1">
        <v>45070</v>
      </c>
      <c r="H22898" t="s">
        <v>32</v>
      </c>
      <c r="I22898">
        <v>114</v>
      </c>
      <c r="J22898">
        <v>175</v>
      </c>
      <c r="K22898">
        <v>12</v>
      </c>
      <c r="L22898" t="s">
        <v>18002</v>
      </c>
      <c r="M22898">
        <v>1</v>
      </c>
      <c r="N22898">
        <v>1</v>
      </c>
      <c r="O22898">
        <v>0</v>
      </c>
      <c r="P22898">
        <v>114</v>
      </c>
      <c r="Q22898" t="s">
        <v>28</v>
      </c>
      <c r="R22898">
        <v>420</v>
      </c>
      <c r="S22898" t="s">
        <v>29</v>
      </c>
      <c r="T22898">
        <v>0</v>
      </c>
      <c r="U22898">
        <v>485</v>
      </c>
      <c r="V22898" t="s">
        <v>30059</v>
      </c>
      <c r="X22898">
        <v>0</v>
      </c>
      <c r="Y22898" t="s">
        <v>31</v>
      </c>
      <c r="Z22898">
        <v>0.27142857142857141</v>
      </c>
      <c r="AA22898" t="str">
        <f t="shared" si="357"/>
        <v>LN</v>
      </c>
      <c r="AB22898">
        <v>1</v>
      </c>
    </row>
    <row r="22899" spans="1:28" x14ac:dyDescent="0.35">
      <c r="A22899">
        <v>0</v>
      </c>
      <c r="B22899">
        <v>22</v>
      </c>
      <c r="C22899">
        <v>0</v>
      </c>
      <c r="D22899">
        <v>0</v>
      </c>
      <c r="E22899">
        <v>0</v>
      </c>
      <c r="F22899">
        <v>4</v>
      </c>
      <c r="G22899" s="1">
        <v>45167</v>
      </c>
      <c r="H22899" t="s">
        <v>134</v>
      </c>
      <c r="I22899">
        <v>85.2</v>
      </c>
      <c r="J22899">
        <v>327</v>
      </c>
      <c r="K22899">
        <v>12</v>
      </c>
      <c r="L22899" t="s">
        <v>8313</v>
      </c>
      <c r="M22899">
        <v>0</v>
      </c>
      <c r="N22899">
        <v>0</v>
      </c>
      <c r="O22899">
        <v>0</v>
      </c>
      <c r="P22899">
        <v>82.32</v>
      </c>
      <c r="Q22899" t="s">
        <v>28</v>
      </c>
      <c r="R22899">
        <v>300</v>
      </c>
      <c r="S22899" t="s">
        <v>29</v>
      </c>
      <c r="T22899">
        <v>6</v>
      </c>
      <c r="U22899">
        <v>987</v>
      </c>
      <c r="V22899" t="s">
        <v>30060</v>
      </c>
      <c r="W22899">
        <v>0.06</v>
      </c>
      <c r="X22899">
        <v>-3.3802816901408565E-2</v>
      </c>
      <c r="Y22899" t="s">
        <v>41</v>
      </c>
      <c r="Z22899">
        <v>0.28400000000000003</v>
      </c>
      <c r="AA22899" t="str">
        <f t="shared" si="357"/>
        <v>RG</v>
      </c>
      <c r="AB22899">
        <v>1</v>
      </c>
    </row>
    <row r="22900" spans="1:28" x14ac:dyDescent="0.35">
      <c r="A22900">
        <v>1</v>
      </c>
      <c r="B22900">
        <v>38</v>
      </c>
      <c r="C22900">
        <v>107.46</v>
      </c>
      <c r="D22900">
        <v>1</v>
      </c>
      <c r="E22900">
        <v>0.125</v>
      </c>
      <c r="F22900">
        <v>4</v>
      </c>
      <c r="G22900" s="1">
        <v>45098</v>
      </c>
      <c r="H22900" t="s">
        <v>32</v>
      </c>
      <c r="I22900">
        <v>114</v>
      </c>
      <c r="J22900">
        <v>261</v>
      </c>
      <c r="K22900">
        <v>12</v>
      </c>
      <c r="L22900" t="s">
        <v>1759</v>
      </c>
      <c r="M22900">
        <v>5</v>
      </c>
      <c r="N22900">
        <v>8</v>
      </c>
      <c r="O22900">
        <v>3</v>
      </c>
      <c r="P22900">
        <v>114</v>
      </c>
      <c r="Q22900" t="s">
        <v>28</v>
      </c>
      <c r="R22900">
        <v>700</v>
      </c>
      <c r="S22900" t="s">
        <v>29</v>
      </c>
      <c r="T22900">
        <v>0</v>
      </c>
      <c r="U22900">
        <v>2556</v>
      </c>
      <c r="V22900" t="s">
        <v>30061</v>
      </c>
      <c r="X22900">
        <v>0</v>
      </c>
      <c r="Y22900" t="s">
        <v>31</v>
      </c>
      <c r="Z22900">
        <v>0.16285714285714287</v>
      </c>
      <c r="AA22900" t="str">
        <f t="shared" si="357"/>
        <v>BA</v>
      </c>
      <c r="AB22900">
        <v>1</v>
      </c>
    </row>
    <row r="22901" spans="1:28" x14ac:dyDescent="0.35">
      <c r="A22901">
        <v>0</v>
      </c>
      <c r="B22901">
        <v>3</v>
      </c>
      <c r="C22901">
        <v>465.97</v>
      </c>
      <c r="D22901">
        <v>6</v>
      </c>
      <c r="E22901">
        <v>3</v>
      </c>
      <c r="F22901">
        <v>4</v>
      </c>
      <c r="G22901" s="1">
        <v>44945</v>
      </c>
      <c r="H22901" t="s">
        <v>51</v>
      </c>
      <c r="I22901">
        <v>123.6</v>
      </c>
      <c r="J22901">
        <v>39</v>
      </c>
      <c r="K22901">
        <v>24</v>
      </c>
      <c r="L22901" t="s">
        <v>828</v>
      </c>
      <c r="M22901">
        <v>5</v>
      </c>
      <c r="N22901">
        <v>2</v>
      </c>
      <c r="O22901">
        <v>0</v>
      </c>
      <c r="P22901">
        <v>123.6</v>
      </c>
      <c r="Q22901" t="s">
        <v>28</v>
      </c>
      <c r="R22901">
        <v>400</v>
      </c>
      <c r="S22901" t="s">
        <v>29</v>
      </c>
      <c r="T22901">
        <v>6</v>
      </c>
      <c r="U22901">
        <v>1461</v>
      </c>
      <c r="V22901" t="s">
        <v>30062</v>
      </c>
      <c r="X22901">
        <v>0</v>
      </c>
      <c r="Y22901" t="s">
        <v>31</v>
      </c>
      <c r="Z22901">
        <v>0.309</v>
      </c>
      <c r="AA22901" t="str">
        <f t="shared" si="357"/>
        <v>CO</v>
      </c>
      <c r="AB22901">
        <v>1</v>
      </c>
    </row>
    <row r="22902" spans="1:28" x14ac:dyDescent="0.35">
      <c r="A22902">
        <v>0</v>
      </c>
      <c r="B22902">
        <v>41</v>
      </c>
      <c r="C22902">
        <v>865.91</v>
      </c>
      <c r="D22902">
        <v>9</v>
      </c>
      <c r="E22902">
        <v>0.75</v>
      </c>
      <c r="F22902">
        <v>11</v>
      </c>
      <c r="G22902" s="1">
        <v>45250</v>
      </c>
      <c r="H22902" t="s">
        <v>28</v>
      </c>
      <c r="I22902">
        <v>86.52</v>
      </c>
      <c r="J22902">
        <v>135</v>
      </c>
      <c r="K22902">
        <v>120</v>
      </c>
      <c r="L22902" t="s">
        <v>78</v>
      </c>
      <c r="M22902">
        <v>5</v>
      </c>
      <c r="N22902">
        <v>12</v>
      </c>
      <c r="O22902">
        <v>7</v>
      </c>
      <c r="P22902">
        <v>107.88</v>
      </c>
      <c r="Q22902" t="s">
        <v>28</v>
      </c>
      <c r="R22902">
        <v>200</v>
      </c>
      <c r="S22902" t="s">
        <v>29</v>
      </c>
      <c r="T22902">
        <v>0</v>
      </c>
      <c r="U22902">
        <v>610</v>
      </c>
      <c r="V22902" t="s">
        <v>30063</v>
      </c>
      <c r="X22902">
        <v>0.24687933425797504</v>
      </c>
      <c r="Y22902" t="s">
        <v>66</v>
      </c>
      <c r="Z22902">
        <v>0.43259999999999998</v>
      </c>
      <c r="AA22902" t="str">
        <f t="shared" si="357"/>
        <v>SE</v>
      </c>
      <c r="AB22902">
        <v>1</v>
      </c>
    </row>
    <row r="22903" spans="1:28" x14ac:dyDescent="0.35">
      <c r="A22903">
        <v>0</v>
      </c>
      <c r="B22903">
        <v>31</v>
      </c>
      <c r="C22903">
        <v>1287.74</v>
      </c>
      <c r="D22903">
        <v>12</v>
      </c>
      <c r="E22903">
        <v>2</v>
      </c>
      <c r="F22903">
        <v>4</v>
      </c>
      <c r="G22903" s="1">
        <v>45173</v>
      </c>
      <c r="H22903" t="s">
        <v>134</v>
      </c>
      <c r="I22903">
        <v>58.8</v>
      </c>
      <c r="J22903">
        <v>135</v>
      </c>
      <c r="K22903">
        <v>120</v>
      </c>
      <c r="L22903" t="s">
        <v>17378</v>
      </c>
      <c r="M22903">
        <v>4</v>
      </c>
      <c r="N22903">
        <v>6</v>
      </c>
      <c r="O22903">
        <v>5</v>
      </c>
      <c r="P22903">
        <v>72.959999999999994</v>
      </c>
      <c r="Q22903" t="s">
        <v>28</v>
      </c>
      <c r="R22903">
        <v>300</v>
      </c>
      <c r="S22903" t="s">
        <v>29</v>
      </c>
      <c r="T22903">
        <v>6</v>
      </c>
      <c r="U22903">
        <v>1826</v>
      </c>
      <c r="V22903" t="s">
        <v>30064</v>
      </c>
      <c r="W22903">
        <v>0.16</v>
      </c>
      <c r="X22903">
        <v>0.24081632653061219</v>
      </c>
      <c r="Y22903" t="s">
        <v>41</v>
      </c>
      <c r="Z22903">
        <v>0.19599999999999998</v>
      </c>
      <c r="AA22903" t="str">
        <f t="shared" si="357"/>
        <v>LE</v>
      </c>
      <c r="AB22903">
        <v>1</v>
      </c>
    </row>
    <row r="22904" spans="1:28" x14ac:dyDescent="0.35">
      <c r="A22904">
        <v>1</v>
      </c>
      <c r="B22904">
        <v>38</v>
      </c>
      <c r="C22904">
        <v>374.48</v>
      </c>
      <c r="D22904">
        <v>5</v>
      </c>
      <c r="E22904">
        <v>1</v>
      </c>
      <c r="F22904">
        <v>4</v>
      </c>
      <c r="G22904" s="1">
        <v>45267</v>
      </c>
      <c r="H22904" t="s">
        <v>298</v>
      </c>
      <c r="I22904">
        <v>90</v>
      </c>
      <c r="J22904">
        <v>175</v>
      </c>
      <c r="K22904">
        <v>12</v>
      </c>
      <c r="L22904" t="s">
        <v>14817</v>
      </c>
      <c r="M22904">
        <v>4</v>
      </c>
      <c r="N22904">
        <v>5</v>
      </c>
      <c r="O22904">
        <v>2</v>
      </c>
      <c r="P22904">
        <v>94.56</v>
      </c>
      <c r="Q22904" t="s">
        <v>28</v>
      </c>
      <c r="R22904">
        <v>299</v>
      </c>
      <c r="S22904" t="s">
        <v>29</v>
      </c>
      <c r="T22904">
        <v>0</v>
      </c>
      <c r="U22904">
        <v>595</v>
      </c>
      <c r="V22904" t="s">
        <v>30065</v>
      </c>
      <c r="X22904">
        <v>5.0666666666666693E-2</v>
      </c>
      <c r="Y22904" t="s">
        <v>31</v>
      </c>
      <c r="Z22904">
        <v>0.30100334448160537</v>
      </c>
      <c r="AA22904" t="str">
        <f t="shared" si="357"/>
        <v>SE</v>
      </c>
      <c r="AB22904">
        <v>1</v>
      </c>
    </row>
    <row r="22905" spans="1:28" x14ac:dyDescent="0.35">
      <c r="A22905">
        <v>0</v>
      </c>
      <c r="B22905">
        <v>15</v>
      </c>
      <c r="C22905">
        <v>0</v>
      </c>
      <c r="D22905">
        <v>0</v>
      </c>
      <c r="E22905">
        <v>0</v>
      </c>
      <c r="F22905">
        <v>4</v>
      </c>
      <c r="G22905" s="1">
        <v>45280</v>
      </c>
      <c r="H22905" t="s">
        <v>123</v>
      </c>
      <c r="I22905">
        <v>76.8</v>
      </c>
      <c r="J22905">
        <v>135</v>
      </c>
      <c r="K22905">
        <v>120</v>
      </c>
      <c r="L22905" t="s">
        <v>9346</v>
      </c>
      <c r="M22905">
        <v>1</v>
      </c>
      <c r="N22905">
        <v>1</v>
      </c>
      <c r="O22905">
        <v>0</v>
      </c>
      <c r="P22905">
        <v>82.56</v>
      </c>
      <c r="Q22905" t="s">
        <v>28</v>
      </c>
      <c r="R22905">
        <v>300</v>
      </c>
      <c r="S22905" t="s">
        <v>29</v>
      </c>
      <c r="T22905">
        <v>6</v>
      </c>
      <c r="U22905">
        <v>600</v>
      </c>
      <c r="V22905" t="s">
        <v>30066</v>
      </c>
      <c r="W22905">
        <v>0.08</v>
      </c>
      <c r="X22905">
        <v>7.5000000000000067E-2</v>
      </c>
      <c r="Y22905" t="s">
        <v>41</v>
      </c>
      <c r="Z22905">
        <v>0.25600000000000001</v>
      </c>
      <c r="AA22905" t="str">
        <f t="shared" si="357"/>
        <v>BT</v>
      </c>
      <c r="AB22905">
        <v>1</v>
      </c>
    </row>
    <row r="22906" spans="1:28" x14ac:dyDescent="0.35">
      <c r="A22906">
        <v>0</v>
      </c>
      <c r="B22906">
        <v>67</v>
      </c>
      <c r="C22906">
        <v>251.55</v>
      </c>
      <c r="D22906">
        <v>3</v>
      </c>
      <c r="E22906">
        <v>0.375</v>
      </c>
      <c r="F22906">
        <v>12</v>
      </c>
      <c r="G22906" s="1">
        <v>45029</v>
      </c>
      <c r="H22906" t="s">
        <v>38</v>
      </c>
      <c r="I22906">
        <v>126.48</v>
      </c>
      <c r="J22906">
        <v>131</v>
      </c>
      <c r="K22906">
        <v>120</v>
      </c>
      <c r="L22906" t="s">
        <v>489</v>
      </c>
      <c r="M22906">
        <v>3</v>
      </c>
      <c r="N22906">
        <v>8</v>
      </c>
      <c r="O22906">
        <v>7</v>
      </c>
      <c r="P22906">
        <v>126.48</v>
      </c>
      <c r="Q22906" t="s">
        <v>28</v>
      </c>
      <c r="R22906">
        <v>330</v>
      </c>
      <c r="S22906" t="s">
        <v>29</v>
      </c>
      <c r="T22906">
        <v>0</v>
      </c>
      <c r="U22906">
        <v>2769</v>
      </c>
      <c r="V22906" t="s">
        <v>30067</v>
      </c>
      <c r="X22906">
        <v>0</v>
      </c>
      <c r="Y22906" t="s">
        <v>31</v>
      </c>
      <c r="Z22906">
        <v>0.38327272727272726</v>
      </c>
      <c r="AA22906" t="str">
        <f t="shared" si="357"/>
        <v>SS</v>
      </c>
      <c r="AB22906">
        <v>1</v>
      </c>
    </row>
    <row r="22907" spans="1:28" x14ac:dyDescent="0.35">
      <c r="A22907">
        <v>1</v>
      </c>
      <c r="B22907">
        <v>3</v>
      </c>
      <c r="C22907">
        <v>0</v>
      </c>
      <c r="D22907">
        <v>0</v>
      </c>
      <c r="E22907">
        <v>0</v>
      </c>
      <c r="F22907">
        <v>4</v>
      </c>
      <c r="G22907" s="1">
        <v>44946</v>
      </c>
      <c r="H22907" t="s">
        <v>318</v>
      </c>
      <c r="I22907">
        <v>103.2</v>
      </c>
      <c r="J22907">
        <v>131</v>
      </c>
      <c r="K22907">
        <v>120</v>
      </c>
      <c r="L22907" t="s">
        <v>347</v>
      </c>
      <c r="M22907">
        <v>0</v>
      </c>
      <c r="N22907">
        <v>0</v>
      </c>
      <c r="O22907">
        <v>0</v>
      </c>
      <c r="P22907">
        <v>74.16</v>
      </c>
      <c r="Q22907" t="s">
        <v>28</v>
      </c>
      <c r="R22907">
        <v>300</v>
      </c>
      <c r="S22907" t="s">
        <v>29</v>
      </c>
      <c r="T22907">
        <v>6</v>
      </c>
      <c r="U22907">
        <v>1461</v>
      </c>
      <c r="V22907" t="s">
        <v>30068</v>
      </c>
      <c r="X22907">
        <v>-0.28139534883720935</v>
      </c>
      <c r="Y22907" t="s">
        <v>66</v>
      </c>
      <c r="Z22907">
        <v>0.34400000000000003</v>
      </c>
      <c r="AA22907" t="str">
        <f t="shared" si="357"/>
        <v>B</v>
      </c>
      <c r="AB22907">
        <v>1</v>
      </c>
    </row>
    <row r="22908" spans="1:28" x14ac:dyDescent="0.35">
      <c r="A22908">
        <v>0</v>
      </c>
      <c r="B22908">
        <v>16</v>
      </c>
      <c r="C22908">
        <v>0</v>
      </c>
      <c r="D22908">
        <v>0</v>
      </c>
      <c r="E22908">
        <v>0</v>
      </c>
      <c r="F22908">
        <v>12</v>
      </c>
      <c r="G22908" s="1">
        <v>45103</v>
      </c>
      <c r="H22908" t="s">
        <v>123</v>
      </c>
      <c r="I22908">
        <v>99.84</v>
      </c>
      <c r="J22908">
        <v>327</v>
      </c>
      <c r="K22908">
        <v>12</v>
      </c>
      <c r="L22908" t="s">
        <v>20469</v>
      </c>
      <c r="M22908">
        <v>0</v>
      </c>
      <c r="N22908">
        <v>0</v>
      </c>
      <c r="O22908">
        <v>0</v>
      </c>
      <c r="P22908">
        <v>96.6</v>
      </c>
      <c r="Q22908" t="s">
        <v>28</v>
      </c>
      <c r="R22908">
        <v>319</v>
      </c>
      <c r="S22908" t="s">
        <v>29</v>
      </c>
      <c r="T22908">
        <v>0</v>
      </c>
      <c r="U22908">
        <v>1325</v>
      </c>
      <c r="V22908" t="s">
        <v>30069</v>
      </c>
      <c r="X22908">
        <v>-3.245192307692317E-2</v>
      </c>
      <c r="Y22908" t="s">
        <v>66</v>
      </c>
      <c r="Z22908">
        <v>0.31297805642633231</v>
      </c>
      <c r="AA22908" t="str">
        <f t="shared" si="357"/>
        <v>NR</v>
      </c>
      <c r="AB22908">
        <v>1</v>
      </c>
    </row>
    <row r="22909" spans="1:28" x14ac:dyDescent="0.35">
      <c r="A22909">
        <v>0</v>
      </c>
      <c r="B22909">
        <v>3</v>
      </c>
      <c r="C22909">
        <v>605.5</v>
      </c>
      <c r="D22909">
        <v>7</v>
      </c>
      <c r="E22909">
        <v>0.7</v>
      </c>
      <c r="F22909">
        <v>12</v>
      </c>
      <c r="G22909" s="1">
        <v>45224</v>
      </c>
      <c r="H22909" t="s">
        <v>35</v>
      </c>
      <c r="I22909">
        <v>99.84</v>
      </c>
      <c r="J22909">
        <v>131</v>
      </c>
      <c r="K22909">
        <v>12</v>
      </c>
      <c r="L22909" t="s">
        <v>2260</v>
      </c>
      <c r="M22909">
        <v>1</v>
      </c>
      <c r="N22909">
        <v>10</v>
      </c>
      <c r="O22909">
        <v>12</v>
      </c>
      <c r="P22909">
        <v>104.88</v>
      </c>
      <c r="Q22909" t="s">
        <v>28</v>
      </c>
      <c r="R22909">
        <v>350</v>
      </c>
      <c r="S22909" t="s">
        <v>29</v>
      </c>
      <c r="T22909">
        <v>0</v>
      </c>
      <c r="U22909">
        <v>1119</v>
      </c>
      <c r="V22909" t="s">
        <v>30070</v>
      </c>
      <c r="X22909">
        <v>5.0480769230769149E-2</v>
      </c>
      <c r="Y22909" t="s">
        <v>31</v>
      </c>
      <c r="Z22909">
        <v>0.28525714285714288</v>
      </c>
      <c r="AA22909" t="str">
        <f t="shared" si="357"/>
        <v>CB</v>
      </c>
      <c r="AB22909">
        <v>1</v>
      </c>
    </row>
    <row r="22910" spans="1:28" x14ac:dyDescent="0.35">
      <c r="A22910">
        <v>0</v>
      </c>
      <c r="B22910">
        <v>49</v>
      </c>
      <c r="C22910">
        <v>1254.5</v>
      </c>
      <c r="D22910">
        <v>9</v>
      </c>
      <c r="E22910">
        <v>9</v>
      </c>
      <c r="F22910">
        <v>4</v>
      </c>
      <c r="G22910" s="1">
        <v>44952</v>
      </c>
      <c r="H22910" t="s">
        <v>44</v>
      </c>
      <c r="I22910">
        <v>97.2</v>
      </c>
      <c r="J22910">
        <v>32</v>
      </c>
      <c r="K22910">
        <v>12</v>
      </c>
      <c r="L22910" t="s">
        <v>8484</v>
      </c>
      <c r="M22910">
        <v>0</v>
      </c>
      <c r="N22910">
        <v>1</v>
      </c>
      <c r="O22910">
        <v>3</v>
      </c>
      <c r="P22910">
        <v>97.2</v>
      </c>
      <c r="Q22910" t="s">
        <v>28</v>
      </c>
      <c r="R22910">
        <v>499</v>
      </c>
      <c r="S22910" t="s">
        <v>29</v>
      </c>
      <c r="T22910">
        <v>5</v>
      </c>
      <c r="U22910">
        <v>1207</v>
      </c>
      <c r="V22910" t="s">
        <v>30071</v>
      </c>
      <c r="X22910">
        <v>0</v>
      </c>
      <c r="Y22910" t="s">
        <v>31</v>
      </c>
      <c r="Z22910">
        <v>0.19478957915831663</v>
      </c>
      <c r="AA22910" t="str">
        <f t="shared" si="357"/>
        <v>WS</v>
      </c>
      <c r="AB22910">
        <v>1</v>
      </c>
    </row>
    <row r="22911" spans="1:28" x14ac:dyDescent="0.35">
      <c r="A22911">
        <v>0</v>
      </c>
      <c r="B22911">
        <v>60</v>
      </c>
      <c r="C22911">
        <v>0</v>
      </c>
      <c r="D22911">
        <v>0</v>
      </c>
      <c r="E22911">
        <v>0</v>
      </c>
      <c r="F22911">
        <v>4</v>
      </c>
      <c r="G22911" s="1">
        <v>45216</v>
      </c>
      <c r="H22911" t="s">
        <v>123</v>
      </c>
      <c r="I22911">
        <v>97.2</v>
      </c>
      <c r="J22911">
        <v>131</v>
      </c>
      <c r="K22911">
        <v>12</v>
      </c>
      <c r="L22911" t="s">
        <v>4078</v>
      </c>
      <c r="M22911">
        <v>2</v>
      </c>
      <c r="N22911">
        <v>2</v>
      </c>
      <c r="O22911">
        <v>0</v>
      </c>
      <c r="P22911">
        <v>102.12</v>
      </c>
      <c r="Q22911" t="s">
        <v>28</v>
      </c>
      <c r="R22911">
        <v>260</v>
      </c>
      <c r="S22911" t="s">
        <v>29</v>
      </c>
      <c r="T22911">
        <v>6</v>
      </c>
      <c r="U22911">
        <v>2556</v>
      </c>
      <c r="V22911" t="s">
        <v>30072</v>
      </c>
      <c r="X22911">
        <v>5.0617283950617299E-2</v>
      </c>
      <c r="Y22911" t="s">
        <v>31</v>
      </c>
      <c r="Z22911">
        <v>0.37384615384615388</v>
      </c>
      <c r="AA22911" t="str">
        <f t="shared" si="357"/>
        <v>HD</v>
      </c>
      <c r="AB22911">
        <v>1</v>
      </c>
    </row>
    <row r="22912" spans="1:28" x14ac:dyDescent="0.35">
      <c r="A22912">
        <v>0</v>
      </c>
      <c r="B22912">
        <v>16</v>
      </c>
      <c r="C22912">
        <v>0</v>
      </c>
      <c r="D22912">
        <v>0</v>
      </c>
      <c r="E22912">
        <v>0</v>
      </c>
      <c r="F22912">
        <v>12</v>
      </c>
      <c r="G22912" s="1">
        <v>44943</v>
      </c>
      <c r="H22912" t="s">
        <v>318</v>
      </c>
      <c r="I22912">
        <v>99.84</v>
      </c>
      <c r="J22912">
        <v>135</v>
      </c>
      <c r="K22912">
        <v>120</v>
      </c>
      <c r="L22912" t="s">
        <v>15889</v>
      </c>
      <c r="M22912">
        <v>0</v>
      </c>
      <c r="N22912">
        <v>0</v>
      </c>
      <c r="O22912">
        <v>4</v>
      </c>
      <c r="P22912">
        <v>99.84</v>
      </c>
      <c r="Q22912" t="s">
        <v>28</v>
      </c>
      <c r="R22912">
        <v>200</v>
      </c>
      <c r="S22912" t="s">
        <v>29</v>
      </c>
      <c r="T22912">
        <v>0</v>
      </c>
      <c r="U22912">
        <v>2188</v>
      </c>
      <c r="V22912" t="s">
        <v>30073</v>
      </c>
      <c r="X22912">
        <v>0</v>
      </c>
      <c r="Y22912" t="s">
        <v>31</v>
      </c>
      <c r="Z22912">
        <v>0.49920000000000003</v>
      </c>
      <c r="AA22912" t="str">
        <f t="shared" si="357"/>
        <v>AL</v>
      </c>
      <c r="AB22912">
        <v>1</v>
      </c>
    </row>
    <row r="22913" spans="1:28" x14ac:dyDescent="0.35">
      <c r="A22913">
        <v>0</v>
      </c>
      <c r="B22913">
        <v>38</v>
      </c>
      <c r="C22913">
        <v>356.7</v>
      </c>
      <c r="D22913">
        <v>1</v>
      </c>
      <c r="E22913">
        <v>0.25</v>
      </c>
      <c r="F22913">
        <v>4</v>
      </c>
      <c r="G22913" s="1">
        <v>44988</v>
      </c>
      <c r="H22913" t="s">
        <v>3584</v>
      </c>
      <c r="I22913">
        <v>90</v>
      </c>
      <c r="J22913">
        <v>299</v>
      </c>
      <c r="K22913">
        <v>12</v>
      </c>
      <c r="L22913" t="s">
        <v>16164</v>
      </c>
      <c r="M22913">
        <v>2</v>
      </c>
      <c r="N22913">
        <v>4</v>
      </c>
      <c r="O22913">
        <v>2</v>
      </c>
      <c r="P22913">
        <v>90</v>
      </c>
      <c r="Q22913" t="s">
        <v>28</v>
      </c>
      <c r="R22913">
        <v>300</v>
      </c>
      <c r="S22913" t="s">
        <v>29</v>
      </c>
      <c r="T22913">
        <v>0</v>
      </c>
      <c r="U22913">
        <v>1706</v>
      </c>
      <c r="V22913" t="s">
        <v>30074</v>
      </c>
      <c r="X22913">
        <v>0</v>
      </c>
      <c r="Y22913" t="s">
        <v>31</v>
      </c>
      <c r="Z22913">
        <v>0.3</v>
      </c>
      <c r="AA22913" t="str">
        <f t="shared" si="357"/>
        <v>BT</v>
      </c>
      <c r="AB22913">
        <v>1</v>
      </c>
    </row>
    <row r="22914" spans="1:28" x14ac:dyDescent="0.35">
      <c r="A22914">
        <v>0</v>
      </c>
      <c r="B22914">
        <v>31</v>
      </c>
      <c r="C22914">
        <v>0</v>
      </c>
      <c r="D22914">
        <v>0</v>
      </c>
      <c r="E22914">
        <v>0</v>
      </c>
      <c r="F22914">
        <v>4</v>
      </c>
      <c r="G22914" s="1">
        <v>45291</v>
      </c>
      <c r="H22914" t="s">
        <v>123</v>
      </c>
      <c r="I22914">
        <v>58.8</v>
      </c>
      <c r="J22914">
        <v>327</v>
      </c>
      <c r="K22914">
        <v>12</v>
      </c>
      <c r="L22914" t="s">
        <v>4951</v>
      </c>
      <c r="M22914">
        <v>0</v>
      </c>
      <c r="N22914">
        <v>0</v>
      </c>
      <c r="O22914">
        <v>0</v>
      </c>
      <c r="P22914">
        <v>65.400000000000006</v>
      </c>
      <c r="Q22914" t="s">
        <v>28</v>
      </c>
      <c r="R22914">
        <v>300</v>
      </c>
      <c r="S22914" t="s">
        <v>29</v>
      </c>
      <c r="T22914">
        <v>6</v>
      </c>
      <c r="U22914">
        <v>1095</v>
      </c>
      <c r="V22914" t="s">
        <v>30075</v>
      </c>
      <c r="W22914">
        <v>0.05</v>
      </c>
      <c r="X22914">
        <v>0.11224489795918383</v>
      </c>
      <c r="Y22914" t="s">
        <v>41</v>
      </c>
      <c r="Z22914">
        <v>0.19599999999999998</v>
      </c>
      <c r="AA22914" t="str">
        <f t="shared" ref="AA22914:AA22977" si="358">IF(ISNUMBER(VALUE(MID(L22914, 2, 1))), LEFT(L22914, 1), LEFT(L22914,2))</f>
        <v>BA</v>
      </c>
      <c r="AB22914">
        <v>1</v>
      </c>
    </row>
    <row r="22915" spans="1:28" x14ac:dyDescent="0.35">
      <c r="A22915">
        <v>0</v>
      </c>
      <c r="B22915">
        <v>3</v>
      </c>
      <c r="C22915">
        <v>0</v>
      </c>
      <c r="D22915">
        <v>0</v>
      </c>
      <c r="E22915">
        <v>0</v>
      </c>
      <c r="F22915">
        <v>2</v>
      </c>
      <c r="G22915" s="1">
        <v>44999</v>
      </c>
      <c r="H22915" t="s">
        <v>38</v>
      </c>
      <c r="I22915">
        <v>35.880000000000003</v>
      </c>
      <c r="J22915">
        <v>39</v>
      </c>
      <c r="K22915">
        <v>12</v>
      </c>
      <c r="L22915" t="s">
        <v>6534</v>
      </c>
      <c r="M22915">
        <v>1</v>
      </c>
      <c r="N22915">
        <v>1</v>
      </c>
      <c r="O22915">
        <v>0</v>
      </c>
      <c r="P22915">
        <v>35.880000000000003</v>
      </c>
      <c r="Q22915" t="s">
        <v>28</v>
      </c>
      <c r="R22915">
        <v>300</v>
      </c>
      <c r="S22915" t="s">
        <v>29</v>
      </c>
      <c r="T22915">
        <v>2</v>
      </c>
      <c r="U22915">
        <v>1095</v>
      </c>
      <c r="V22915" t="s">
        <v>30076</v>
      </c>
      <c r="X22915">
        <v>0</v>
      </c>
      <c r="Y22915" t="s">
        <v>31</v>
      </c>
      <c r="Z22915">
        <v>0.11960000000000001</v>
      </c>
      <c r="AA22915" t="str">
        <f t="shared" si="358"/>
        <v>UB</v>
      </c>
      <c r="AB22915">
        <v>1</v>
      </c>
    </row>
    <row r="22916" spans="1:28" x14ac:dyDescent="0.35">
      <c r="A22916">
        <v>0</v>
      </c>
      <c r="B22916">
        <v>5</v>
      </c>
      <c r="C22916">
        <v>0</v>
      </c>
      <c r="D22916">
        <v>0</v>
      </c>
      <c r="E22916">
        <v>0</v>
      </c>
      <c r="F22916">
        <v>4</v>
      </c>
      <c r="G22916" s="1">
        <v>44975</v>
      </c>
      <c r="H22916" t="s">
        <v>112</v>
      </c>
      <c r="I22916">
        <v>32.28</v>
      </c>
      <c r="J22916">
        <v>46</v>
      </c>
      <c r="K22916">
        <v>12</v>
      </c>
      <c r="L22916" t="s">
        <v>3041</v>
      </c>
      <c r="M22916">
        <v>0</v>
      </c>
      <c r="N22916">
        <v>0</v>
      </c>
      <c r="O22916">
        <v>0</v>
      </c>
      <c r="P22916">
        <v>32.28</v>
      </c>
      <c r="Q22916" t="s">
        <v>28</v>
      </c>
      <c r="R22916">
        <v>120</v>
      </c>
      <c r="S22916" t="s">
        <v>29</v>
      </c>
      <c r="T22916">
        <v>0</v>
      </c>
      <c r="U22916">
        <v>1</v>
      </c>
      <c r="V22916" t="s">
        <v>30077</v>
      </c>
      <c r="X22916">
        <v>0</v>
      </c>
      <c r="Y22916" t="s">
        <v>31</v>
      </c>
      <c r="Z22916">
        <v>0.26900000000000002</v>
      </c>
      <c r="AA22916" t="str">
        <f t="shared" si="358"/>
        <v>PE</v>
      </c>
      <c r="AB22916">
        <v>1</v>
      </c>
    </row>
    <row r="22917" spans="1:28" x14ac:dyDescent="0.35">
      <c r="A22917">
        <v>0</v>
      </c>
      <c r="B22917">
        <v>23</v>
      </c>
      <c r="C22917">
        <v>810</v>
      </c>
      <c r="D22917">
        <v>6</v>
      </c>
      <c r="E22917">
        <v>0.2857142857142857</v>
      </c>
      <c r="F22917">
        <v>4</v>
      </c>
      <c r="G22917" s="1">
        <v>45202</v>
      </c>
      <c r="H22917" t="s">
        <v>44</v>
      </c>
      <c r="I22917">
        <v>68.400000000000006</v>
      </c>
      <c r="J22917">
        <v>148</v>
      </c>
      <c r="K22917">
        <v>12</v>
      </c>
      <c r="L22917" t="s">
        <v>7359</v>
      </c>
      <c r="M22917">
        <v>0</v>
      </c>
      <c r="N22917">
        <v>21</v>
      </c>
      <c r="O22917">
        <v>21</v>
      </c>
      <c r="P22917">
        <v>77.88</v>
      </c>
      <c r="Q22917" t="s">
        <v>79</v>
      </c>
      <c r="R22917">
        <v>270</v>
      </c>
      <c r="S22917" t="s">
        <v>29</v>
      </c>
      <c r="T22917">
        <v>6</v>
      </c>
      <c r="U22917">
        <v>2088</v>
      </c>
      <c r="V22917" t="s">
        <v>30078</v>
      </c>
      <c r="W22917">
        <v>0.19</v>
      </c>
      <c r="X22917">
        <v>0.13859649122807002</v>
      </c>
      <c r="Y22917" t="s">
        <v>41</v>
      </c>
      <c r="Z22917">
        <v>0.25333333333333335</v>
      </c>
      <c r="AA22917" t="str">
        <f t="shared" si="358"/>
        <v>UB</v>
      </c>
      <c r="AB22917">
        <v>1</v>
      </c>
    </row>
    <row r="22918" spans="1:28" x14ac:dyDescent="0.35">
      <c r="A22918">
        <v>0</v>
      </c>
      <c r="B22918">
        <v>6</v>
      </c>
      <c r="C22918">
        <v>0</v>
      </c>
      <c r="D22918">
        <v>0</v>
      </c>
      <c r="E22918">
        <v>0</v>
      </c>
      <c r="F22918">
        <v>4</v>
      </c>
      <c r="G22918" s="1">
        <v>44947</v>
      </c>
      <c r="H22918" t="s">
        <v>315</v>
      </c>
      <c r="I22918">
        <v>97.2</v>
      </c>
      <c r="J22918">
        <v>32</v>
      </c>
      <c r="K22918">
        <v>12</v>
      </c>
      <c r="L22918" t="s">
        <v>11945</v>
      </c>
      <c r="M22918">
        <v>3</v>
      </c>
      <c r="N22918">
        <v>4</v>
      </c>
      <c r="O22918">
        <v>3</v>
      </c>
      <c r="P22918">
        <v>97.2</v>
      </c>
      <c r="Q22918" t="s">
        <v>28</v>
      </c>
      <c r="R22918">
        <v>500</v>
      </c>
      <c r="S22918" t="s">
        <v>29</v>
      </c>
      <c r="T22918">
        <v>0</v>
      </c>
      <c r="U22918">
        <v>2557</v>
      </c>
      <c r="V22918" t="s">
        <v>30079</v>
      </c>
      <c r="X22918">
        <v>0</v>
      </c>
      <c r="Y22918" t="s">
        <v>31</v>
      </c>
      <c r="Z22918">
        <v>0.19440000000000002</v>
      </c>
      <c r="AA22918" t="str">
        <f t="shared" si="358"/>
        <v>ST</v>
      </c>
      <c r="AB22918">
        <v>1</v>
      </c>
    </row>
    <row r="22919" spans="1:28" x14ac:dyDescent="0.35">
      <c r="A22919">
        <v>0</v>
      </c>
      <c r="B22919">
        <v>38</v>
      </c>
      <c r="C22919">
        <v>0</v>
      </c>
      <c r="D22919">
        <v>0</v>
      </c>
      <c r="E22919">
        <v>0</v>
      </c>
      <c r="F22919">
        <v>4</v>
      </c>
      <c r="G22919" s="1">
        <v>44939</v>
      </c>
      <c r="H22919" t="s">
        <v>44</v>
      </c>
      <c r="I22919">
        <v>114</v>
      </c>
      <c r="J22919">
        <v>175</v>
      </c>
      <c r="K22919">
        <v>12</v>
      </c>
      <c r="L22919" t="s">
        <v>19440</v>
      </c>
      <c r="M22919">
        <v>0</v>
      </c>
      <c r="N22919">
        <v>0</v>
      </c>
      <c r="O22919">
        <v>0</v>
      </c>
      <c r="P22919">
        <v>128.4</v>
      </c>
      <c r="Q22919" t="s">
        <v>28</v>
      </c>
      <c r="R22919">
        <v>500</v>
      </c>
      <c r="S22919" t="s">
        <v>29</v>
      </c>
      <c r="T22919">
        <v>0</v>
      </c>
      <c r="U22919">
        <v>1096</v>
      </c>
      <c r="V22919" t="s">
        <v>30080</v>
      </c>
      <c r="X22919">
        <v>0.12631578947368427</v>
      </c>
      <c r="Y22919" t="s">
        <v>66</v>
      </c>
      <c r="Z22919">
        <v>0.22800000000000001</v>
      </c>
      <c r="AA22919" t="str">
        <f t="shared" si="358"/>
        <v>B</v>
      </c>
      <c r="AB22919">
        <v>1</v>
      </c>
    </row>
    <row r="22920" spans="1:28" x14ac:dyDescent="0.35">
      <c r="A22920">
        <v>1</v>
      </c>
      <c r="B22920">
        <v>3</v>
      </c>
      <c r="C22920">
        <v>150.26</v>
      </c>
      <c r="D22920">
        <v>2</v>
      </c>
      <c r="E22920">
        <v>0.33333333333333331</v>
      </c>
      <c r="F22920">
        <v>4</v>
      </c>
      <c r="G22920" s="1">
        <v>45294</v>
      </c>
      <c r="H22920" t="s">
        <v>35</v>
      </c>
      <c r="I22920">
        <v>103.2</v>
      </c>
      <c r="J22920">
        <v>168</v>
      </c>
      <c r="K22920">
        <v>24</v>
      </c>
      <c r="L22920" t="s">
        <v>1475</v>
      </c>
      <c r="M22920">
        <v>3</v>
      </c>
      <c r="N22920">
        <v>6</v>
      </c>
      <c r="O22920">
        <v>4</v>
      </c>
      <c r="P22920">
        <v>96.6</v>
      </c>
      <c r="Q22920" t="s">
        <v>28</v>
      </c>
      <c r="R22920">
        <v>250</v>
      </c>
      <c r="S22920" t="s">
        <v>29</v>
      </c>
      <c r="T22920">
        <v>6</v>
      </c>
      <c r="U22920">
        <v>2191</v>
      </c>
      <c r="V22920" t="s">
        <v>30081</v>
      </c>
      <c r="W22920">
        <v>0.36</v>
      </c>
      <c r="X22920">
        <v>-6.3953488372093109E-2</v>
      </c>
      <c r="Y22920" t="s">
        <v>41</v>
      </c>
      <c r="Z22920">
        <v>0.4128</v>
      </c>
      <c r="AA22920" t="str">
        <f t="shared" si="358"/>
        <v>FY</v>
      </c>
      <c r="AB22920">
        <v>1</v>
      </c>
    </row>
    <row r="22921" spans="1:28" x14ac:dyDescent="0.35">
      <c r="A22921">
        <v>0</v>
      </c>
      <c r="B22921">
        <v>5</v>
      </c>
      <c r="C22921">
        <v>83.12</v>
      </c>
      <c r="D22921">
        <v>1</v>
      </c>
      <c r="E22921">
        <v>0.16666666666666666</v>
      </c>
      <c r="F22921">
        <v>4</v>
      </c>
      <c r="G22921" s="1">
        <v>45252</v>
      </c>
      <c r="H22921" t="s">
        <v>134</v>
      </c>
      <c r="I22921">
        <v>70.8</v>
      </c>
      <c r="J22921">
        <v>161</v>
      </c>
      <c r="K22921">
        <v>12</v>
      </c>
      <c r="L22921" t="s">
        <v>7714</v>
      </c>
      <c r="M22921">
        <v>3</v>
      </c>
      <c r="N22921">
        <v>6</v>
      </c>
      <c r="O22921">
        <v>3</v>
      </c>
      <c r="P22921">
        <v>84.48</v>
      </c>
      <c r="Q22921" t="s">
        <v>28</v>
      </c>
      <c r="R22921">
        <v>375</v>
      </c>
      <c r="S22921" t="s">
        <v>29</v>
      </c>
      <c r="T22921">
        <v>6</v>
      </c>
      <c r="U22921">
        <v>752</v>
      </c>
      <c r="V22921" t="s">
        <v>30082</v>
      </c>
      <c r="W22921">
        <v>0.15</v>
      </c>
      <c r="X22921">
        <v>0.19322033898305094</v>
      </c>
      <c r="Y22921" t="s">
        <v>41</v>
      </c>
      <c r="Z22921">
        <v>0.1888</v>
      </c>
      <c r="AA22921" t="str">
        <f t="shared" si="358"/>
        <v>E</v>
      </c>
      <c r="AB22921">
        <v>1</v>
      </c>
    </row>
    <row r="22922" spans="1:28" x14ac:dyDescent="0.35">
      <c r="A22922">
        <v>0</v>
      </c>
      <c r="B22922">
        <v>49</v>
      </c>
      <c r="C22922">
        <v>0</v>
      </c>
      <c r="D22922">
        <v>0</v>
      </c>
      <c r="E22922">
        <v>0</v>
      </c>
      <c r="F22922">
        <v>4</v>
      </c>
      <c r="G22922" s="1">
        <v>45245</v>
      </c>
      <c r="H22922" t="s">
        <v>183</v>
      </c>
      <c r="I22922">
        <v>76.8</v>
      </c>
      <c r="J22922">
        <v>0</v>
      </c>
      <c r="K22922">
        <v>12</v>
      </c>
      <c r="L22922" t="s">
        <v>4730</v>
      </c>
      <c r="M22922">
        <v>0</v>
      </c>
      <c r="N22922">
        <v>0</v>
      </c>
      <c r="O22922">
        <v>1</v>
      </c>
      <c r="P22922">
        <v>85.56</v>
      </c>
      <c r="Q22922" t="s">
        <v>28</v>
      </c>
      <c r="R22922">
        <v>250</v>
      </c>
      <c r="S22922" t="s">
        <v>29</v>
      </c>
      <c r="T22922">
        <v>6</v>
      </c>
      <c r="U22922">
        <v>2107</v>
      </c>
      <c r="V22922" t="s">
        <v>30083</v>
      </c>
      <c r="W22922">
        <v>0.17</v>
      </c>
      <c r="X22922">
        <v>0.11406250000000007</v>
      </c>
      <c r="Y22922" t="s">
        <v>41</v>
      </c>
      <c r="Z22922">
        <v>0.30719999999999997</v>
      </c>
      <c r="AA22922" t="str">
        <f t="shared" si="358"/>
        <v>SW</v>
      </c>
      <c r="AB22922">
        <v>1</v>
      </c>
    </row>
    <row r="22923" spans="1:28" x14ac:dyDescent="0.35">
      <c r="A22923">
        <v>0</v>
      </c>
      <c r="B22923">
        <v>3</v>
      </c>
      <c r="C22923">
        <v>498.93</v>
      </c>
      <c r="D22923">
        <v>6</v>
      </c>
      <c r="E22923">
        <v>3</v>
      </c>
      <c r="F22923">
        <v>4</v>
      </c>
      <c r="G22923" s="1">
        <v>44992</v>
      </c>
      <c r="H22923" t="s">
        <v>44</v>
      </c>
      <c r="I22923">
        <v>123.6</v>
      </c>
      <c r="J22923">
        <v>289</v>
      </c>
      <c r="K22923">
        <v>12</v>
      </c>
      <c r="L22923" t="s">
        <v>8882</v>
      </c>
      <c r="M22923">
        <v>0</v>
      </c>
      <c r="N22923">
        <v>2</v>
      </c>
      <c r="O22923">
        <v>5</v>
      </c>
      <c r="P22923">
        <v>115.92</v>
      </c>
      <c r="Q22923" t="s">
        <v>28</v>
      </c>
      <c r="R22923">
        <v>369</v>
      </c>
      <c r="S22923" t="s">
        <v>29</v>
      </c>
      <c r="T22923">
        <v>6</v>
      </c>
      <c r="U22923">
        <v>2191</v>
      </c>
      <c r="V22923" t="s">
        <v>30084</v>
      </c>
      <c r="X22923">
        <v>-6.2135922330097029E-2</v>
      </c>
      <c r="Y22923" t="s">
        <v>66</v>
      </c>
      <c r="Z22923">
        <v>0.33495934959349594</v>
      </c>
      <c r="AA22923" t="str">
        <f t="shared" si="358"/>
        <v>SN</v>
      </c>
      <c r="AB22923">
        <v>1</v>
      </c>
    </row>
    <row r="22924" spans="1:28" x14ac:dyDescent="0.35">
      <c r="A22924">
        <v>1</v>
      </c>
      <c r="B22924">
        <v>38</v>
      </c>
      <c r="C22924">
        <v>3696.45</v>
      </c>
      <c r="D22924">
        <v>21</v>
      </c>
      <c r="E22924">
        <v>0.875</v>
      </c>
      <c r="F22924">
        <v>4</v>
      </c>
      <c r="G22924" s="1">
        <v>44952</v>
      </c>
      <c r="H22924" t="s">
        <v>44</v>
      </c>
      <c r="I22924">
        <v>114</v>
      </c>
      <c r="J22924">
        <v>304</v>
      </c>
      <c r="K22924">
        <v>12</v>
      </c>
      <c r="L22924" t="s">
        <v>2490</v>
      </c>
      <c r="M22924">
        <v>5</v>
      </c>
      <c r="N22924">
        <v>24</v>
      </c>
      <c r="O22924">
        <v>21</v>
      </c>
      <c r="P22924">
        <v>113.16</v>
      </c>
      <c r="Q22924" t="s">
        <v>28</v>
      </c>
      <c r="R22924">
        <v>400</v>
      </c>
      <c r="S22924" t="s">
        <v>29</v>
      </c>
      <c r="T22924">
        <v>0</v>
      </c>
      <c r="U22924">
        <v>1906</v>
      </c>
      <c r="V22924" t="s">
        <v>30085</v>
      </c>
      <c r="W22924">
        <v>0.56000000000000005</v>
      </c>
      <c r="X22924">
        <v>-7.3684210526316091E-3</v>
      </c>
      <c r="Y22924" t="s">
        <v>41</v>
      </c>
      <c r="Z22924">
        <v>0.28499999999999998</v>
      </c>
      <c r="AA22924" t="str">
        <f t="shared" si="358"/>
        <v>IG</v>
      </c>
      <c r="AB22924">
        <v>1</v>
      </c>
    </row>
    <row r="22925" spans="1:28" x14ac:dyDescent="0.35">
      <c r="A22925">
        <v>0</v>
      </c>
      <c r="B22925">
        <v>22</v>
      </c>
      <c r="C22925">
        <v>0</v>
      </c>
      <c r="D22925">
        <v>0</v>
      </c>
      <c r="E22925">
        <v>0</v>
      </c>
      <c r="F22925">
        <v>12</v>
      </c>
      <c r="G22925" s="1">
        <v>45069</v>
      </c>
      <c r="H22925" t="s">
        <v>38</v>
      </c>
      <c r="I22925">
        <v>86.52</v>
      </c>
      <c r="J22925">
        <v>135</v>
      </c>
      <c r="K22925">
        <v>120</v>
      </c>
      <c r="L22925" t="s">
        <v>13752</v>
      </c>
      <c r="M22925">
        <v>0</v>
      </c>
      <c r="N22925">
        <v>0</v>
      </c>
      <c r="O22925">
        <v>0</v>
      </c>
      <c r="P22925">
        <v>86.52</v>
      </c>
      <c r="Q22925" t="s">
        <v>28</v>
      </c>
      <c r="R22925">
        <v>529.99</v>
      </c>
      <c r="S22925" t="s">
        <v>29</v>
      </c>
      <c r="T22925">
        <v>0</v>
      </c>
      <c r="U22925">
        <v>598</v>
      </c>
      <c r="V22925" t="s">
        <v>30086</v>
      </c>
      <c r="X22925">
        <v>0</v>
      </c>
      <c r="Y22925" t="s">
        <v>31</v>
      </c>
      <c r="Z22925">
        <v>0.16324836317666369</v>
      </c>
      <c r="AA22925" t="str">
        <f t="shared" si="358"/>
        <v>S</v>
      </c>
      <c r="AB22925">
        <v>1</v>
      </c>
    </row>
    <row r="22926" spans="1:28" x14ac:dyDescent="0.35">
      <c r="A22926">
        <v>0</v>
      </c>
      <c r="B22926">
        <v>41</v>
      </c>
      <c r="C22926">
        <v>3201.15</v>
      </c>
      <c r="D22926">
        <v>24</v>
      </c>
      <c r="E22926">
        <v>1.8461538461538463</v>
      </c>
      <c r="F22926">
        <v>12</v>
      </c>
      <c r="G22926" s="1">
        <v>45138</v>
      </c>
      <c r="H22926" t="s">
        <v>51</v>
      </c>
      <c r="I22926">
        <v>86.52</v>
      </c>
      <c r="J22926">
        <v>261</v>
      </c>
      <c r="K22926">
        <v>12</v>
      </c>
      <c r="L22926" t="s">
        <v>1763</v>
      </c>
      <c r="M22926">
        <v>4</v>
      </c>
      <c r="N22926">
        <v>13</v>
      </c>
      <c r="O22926">
        <v>12</v>
      </c>
      <c r="P22926">
        <v>90.84</v>
      </c>
      <c r="Q22926" t="s">
        <v>28</v>
      </c>
      <c r="R22926">
        <v>120</v>
      </c>
      <c r="S22926" t="s">
        <v>29</v>
      </c>
      <c r="T22926">
        <v>0</v>
      </c>
      <c r="U22926">
        <v>1095</v>
      </c>
      <c r="V22926" t="s">
        <v>30087</v>
      </c>
      <c r="X22926">
        <v>4.9930651872399534E-2</v>
      </c>
      <c r="Y22926" t="s">
        <v>31</v>
      </c>
      <c r="Z22926">
        <v>0.72099999999999997</v>
      </c>
      <c r="AA22926" t="str">
        <f t="shared" si="358"/>
        <v>BD</v>
      </c>
      <c r="AB22926">
        <v>1</v>
      </c>
    </row>
    <row r="22927" spans="1:28" x14ac:dyDescent="0.35">
      <c r="A22927">
        <v>0</v>
      </c>
      <c r="B22927">
        <v>26</v>
      </c>
      <c r="C22927">
        <v>0</v>
      </c>
      <c r="D22927">
        <v>0</v>
      </c>
      <c r="E22927">
        <v>0</v>
      </c>
      <c r="F22927">
        <v>12</v>
      </c>
      <c r="G22927" s="1">
        <v>45179</v>
      </c>
      <c r="H22927" t="s">
        <v>38</v>
      </c>
      <c r="I22927">
        <v>36.6</v>
      </c>
      <c r="J22927">
        <v>135</v>
      </c>
      <c r="K22927">
        <v>120</v>
      </c>
      <c r="L22927" t="s">
        <v>2196</v>
      </c>
      <c r="M22927">
        <v>0</v>
      </c>
      <c r="N22927">
        <v>0</v>
      </c>
      <c r="O22927">
        <v>0</v>
      </c>
      <c r="P22927">
        <v>38.4</v>
      </c>
      <c r="Q22927" t="s">
        <v>29</v>
      </c>
      <c r="R22927">
        <v>280</v>
      </c>
      <c r="S22927" t="s">
        <v>29</v>
      </c>
      <c r="T22927">
        <v>0</v>
      </c>
      <c r="U22927">
        <v>3</v>
      </c>
      <c r="V22927" t="s">
        <v>30088</v>
      </c>
      <c r="X22927">
        <v>4.9180327868852382E-2</v>
      </c>
      <c r="Y22927" t="s">
        <v>31</v>
      </c>
      <c r="Z22927">
        <v>0.13071428571428573</v>
      </c>
      <c r="AA22927" t="str">
        <f t="shared" si="358"/>
        <v>NN</v>
      </c>
      <c r="AB22927">
        <v>1</v>
      </c>
    </row>
    <row r="22928" spans="1:28" x14ac:dyDescent="0.35">
      <c r="A22928">
        <v>0</v>
      </c>
      <c r="B22928">
        <v>3</v>
      </c>
      <c r="C22928">
        <v>1192.51</v>
      </c>
      <c r="D22928">
        <v>8</v>
      </c>
      <c r="E22928">
        <v>2</v>
      </c>
      <c r="F22928">
        <v>11</v>
      </c>
      <c r="G22928" s="1">
        <v>45306</v>
      </c>
      <c r="H22928" t="s">
        <v>35</v>
      </c>
      <c r="I22928">
        <v>99.84</v>
      </c>
      <c r="J22928">
        <v>148</v>
      </c>
      <c r="K22928">
        <v>12</v>
      </c>
      <c r="L22928" t="s">
        <v>404</v>
      </c>
      <c r="M22928">
        <v>2</v>
      </c>
      <c r="N22928">
        <v>4</v>
      </c>
      <c r="O22928">
        <v>4</v>
      </c>
      <c r="P22928">
        <v>107.88</v>
      </c>
      <c r="Q22928" t="s">
        <v>28</v>
      </c>
      <c r="R22928">
        <v>350</v>
      </c>
      <c r="S22928" t="s">
        <v>29</v>
      </c>
      <c r="T22928">
        <v>0</v>
      </c>
      <c r="U22928">
        <v>1461</v>
      </c>
      <c r="V22928" t="s">
        <v>30089</v>
      </c>
      <c r="W22928">
        <v>0.49</v>
      </c>
      <c r="X22928">
        <v>8.0528846153846076E-2</v>
      </c>
      <c r="Y22928" t="s">
        <v>41</v>
      </c>
      <c r="Z22928">
        <v>0.28525714285714288</v>
      </c>
      <c r="AA22928" t="str">
        <f t="shared" si="358"/>
        <v>BD</v>
      </c>
      <c r="AB22928">
        <v>1</v>
      </c>
    </row>
    <row r="22929" spans="1:28" x14ac:dyDescent="0.35">
      <c r="A22929">
        <v>0</v>
      </c>
      <c r="B22929">
        <v>26</v>
      </c>
      <c r="C22929">
        <v>1704.81</v>
      </c>
      <c r="D22929">
        <v>8</v>
      </c>
      <c r="E22929">
        <v>0</v>
      </c>
      <c r="F22929">
        <v>4</v>
      </c>
      <c r="G22929" s="1">
        <v>45236</v>
      </c>
      <c r="H22929" t="s">
        <v>35</v>
      </c>
      <c r="I22929">
        <v>58.8</v>
      </c>
      <c r="J22929">
        <v>177</v>
      </c>
      <c r="K22929">
        <v>24</v>
      </c>
      <c r="L22929" t="s">
        <v>30090</v>
      </c>
      <c r="M22929">
        <v>0</v>
      </c>
      <c r="N22929">
        <v>0</v>
      </c>
      <c r="O22929">
        <v>1</v>
      </c>
      <c r="P22929">
        <v>68.52</v>
      </c>
      <c r="Q22929" t="s">
        <v>28</v>
      </c>
      <c r="R22929">
        <v>300</v>
      </c>
      <c r="S22929" t="s">
        <v>29</v>
      </c>
      <c r="T22929">
        <v>6</v>
      </c>
      <c r="U22929">
        <v>2556</v>
      </c>
      <c r="V22929" t="s">
        <v>30091</v>
      </c>
      <c r="W22929">
        <v>0.24</v>
      </c>
      <c r="X22929">
        <v>0.16530612244897958</v>
      </c>
      <c r="Y22929" t="s">
        <v>41</v>
      </c>
      <c r="Z22929">
        <v>0.19599999999999998</v>
      </c>
      <c r="AA22929" t="str">
        <f t="shared" si="358"/>
        <v>RH</v>
      </c>
      <c r="AB22929">
        <v>1</v>
      </c>
    </row>
    <row r="22930" spans="1:28" x14ac:dyDescent="0.35">
      <c r="A22930">
        <v>0</v>
      </c>
      <c r="B22930">
        <v>5</v>
      </c>
      <c r="C22930">
        <v>661.34</v>
      </c>
      <c r="D22930">
        <v>7</v>
      </c>
      <c r="E22930">
        <v>0.77777777777777779</v>
      </c>
      <c r="F22930">
        <v>4</v>
      </c>
      <c r="G22930" s="1">
        <v>45007</v>
      </c>
      <c r="H22930" t="s">
        <v>28</v>
      </c>
      <c r="I22930">
        <v>97.2</v>
      </c>
      <c r="J22930">
        <v>4</v>
      </c>
      <c r="K22930">
        <v>24</v>
      </c>
      <c r="L22930" t="s">
        <v>491</v>
      </c>
      <c r="M22930">
        <v>7</v>
      </c>
      <c r="N22930">
        <v>9</v>
      </c>
      <c r="O22930">
        <v>10</v>
      </c>
      <c r="P22930">
        <v>97.2</v>
      </c>
      <c r="Q22930" t="s">
        <v>28</v>
      </c>
      <c r="R22930">
        <v>850</v>
      </c>
      <c r="S22930" t="s">
        <v>29</v>
      </c>
      <c r="T22930">
        <v>6</v>
      </c>
      <c r="U22930">
        <v>841</v>
      </c>
      <c r="V22930" t="s">
        <v>30092</v>
      </c>
      <c r="X22930">
        <v>0</v>
      </c>
      <c r="Y22930" t="s">
        <v>31</v>
      </c>
      <c r="Z22930">
        <v>0.11435294117647059</v>
      </c>
      <c r="AA22930" t="str">
        <f t="shared" si="358"/>
        <v>UB</v>
      </c>
      <c r="AB22930">
        <v>1</v>
      </c>
    </row>
    <row r="22931" spans="1:28" x14ac:dyDescent="0.35">
      <c r="A22931">
        <v>0</v>
      </c>
      <c r="B22931">
        <v>16</v>
      </c>
      <c r="C22931">
        <v>0</v>
      </c>
      <c r="D22931">
        <v>0</v>
      </c>
      <c r="E22931">
        <v>0</v>
      </c>
      <c r="F22931">
        <v>11</v>
      </c>
      <c r="G22931" s="1">
        <v>44946</v>
      </c>
      <c r="H22931" t="s">
        <v>28</v>
      </c>
      <c r="I22931">
        <v>53.16</v>
      </c>
      <c r="J22931">
        <v>135</v>
      </c>
      <c r="K22931">
        <v>120</v>
      </c>
      <c r="L22931" t="s">
        <v>12568</v>
      </c>
      <c r="M22931">
        <v>0</v>
      </c>
      <c r="N22931">
        <v>0</v>
      </c>
      <c r="O22931">
        <v>0</v>
      </c>
      <c r="P22931">
        <v>53.16</v>
      </c>
      <c r="Q22931" t="s">
        <v>29</v>
      </c>
      <c r="R22931">
        <v>500</v>
      </c>
      <c r="S22931" t="s">
        <v>29</v>
      </c>
      <c r="T22931">
        <v>2</v>
      </c>
      <c r="U22931">
        <v>366</v>
      </c>
      <c r="V22931" t="s">
        <v>30093</v>
      </c>
      <c r="X22931">
        <v>0</v>
      </c>
      <c r="Y22931" t="s">
        <v>31</v>
      </c>
      <c r="Z22931">
        <v>0.10632</v>
      </c>
      <c r="AA22931" t="str">
        <f t="shared" si="358"/>
        <v>GU</v>
      </c>
      <c r="AB22931">
        <v>1</v>
      </c>
    </row>
    <row r="22932" spans="1:28" x14ac:dyDescent="0.35">
      <c r="A22932">
        <v>0</v>
      </c>
      <c r="B22932">
        <v>67</v>
      </c>
      <c r="C22932">
        <v>0</v>
      </c>
      <c r="D22932">
        <v>0</v>
      </c>
      <c r="E22932">
        <v>0</v>
      </c>
      <c r="F22932">
        <v>4</v>
      </c>
      <c r="G22932" s="1">
        <v>45280</v>
      </c>
      <c r="H22932" t="s">
        <v>134</v>
      </c>
      <c r="I22932">
        <v>129.6</v>
      </c>
      <c r="J22932">
        <v>87</v>
      </c>
      <c r="K22932">
        <v>12</v>
      </c>
      <c r="L22932" t="s">
        <v>323</v>
      </c>
      <c r="M22932">
        <v>0</v>
      </c>
      <c r="N22932">
        <v>0</v>
      </c>
      <c r="O22932">
        <v>0</v>
      </c>
      <c r="P22932">
        <v>136.08000000000001</v>
      </c>
      <c r="Q22932" t="s">
        <v>28</v>
      </c>
      <c r="R22932">
        <v>300</v>
      </c>
      <c r="S22932" t="s">
        <v>29</v>
      </c>
      <c r="T22932">
        <v>6</v>
      </c>
      <c r="U22932">
        <v>2796</v>
      </c>
      <c r="V22932" t="s">
        <v>30094</v>
      </c>
      <c r="X22932">
        <v>5.0000000000000142E-2</v>
      </c>
      <c r="Y22932" t="s">
        <v>31</v>
      </c>
      <c r="Z22932">
        <v>0.432</v>
      </c>
      <c r="AA22932" t="str">
        <f t="shared" si="358"/>
        <v>MK</v>
      </c>
      <c r="AB22932">
        <v>1</v>
      </c>
    </row>
    <row r="22933" spans="1:28" x14ac:dyDescent="0.35">
      <c r="A22933">
        <v>1</v>
      </c>
      <c r="B22933">
        <v>6</v>
      </c>
      <c r="C22933">
        <v>0</v>
      </c>
      <c r="D22933">
        <v>0</v>
      </c>
      <c r="E22933">
        <v>0</v>
      </c>
      <c r="F22933">
        <v>4</v>
      </c>
      <c r="G22933" s="1">
        <v>45090</v>
      </c>
      <c r="H22933" t="s">
        <v>32</v>
      </c>
      <c r="I22933">
        <v>76.8</v>
      </c>
      <c r="J22933">
        <v>135</v>
      </c>
      <c r="K22933">
        <v>120</v>
      </c>
      <c r="L22933" t="s">
        <v>22764</v>
      </c>
      <c r="M22933">
        <v>2</v>
      </c>
      <c r="N22933">
        <v>2</v>
      </c>
      <c r="O22933">
        <v>2</v>
      </c>
      <c r="P22933">
        <v>76.8</v>
      </c>
      <c r="Q22933" t="s">
        <v>28</v>
      </c>
      <c r="R22933">
        <v>200</v>
      </c>
      <c r="S22933" t="s">
        <v>29</v>
      </c>
      <c r="T22933">
        <v>5</v>
      </c>
      <c r="U22933">
        <v>1095</v>
      </c>
      <c r="V22933" t="s">
        <v>30095</v>
      </c>
      <c r="X22933">
        <v>0</v>
      </c>
      <c r="Y22933" t="s">
        <v>31</v>
      </c>
      <c r="Z22933">
        <v>0.38400000000000001</v>
      </c>
      <c r="AA22933" t="str">
        <f t="shared" si="358"/>
        <v>WN</v>
      </c>
      <c r="AB22933">
        <v>1</v>
      </c>
    </row>
    <row r="22934" spans="1:28" x14ac:dyDescent="0.35">
      <c r="A22934">
        <v>0</v>
      </c>
      <c r="B22934">
        <v>7</v>
      </c>
      <c r="C22934">
        <v>83.36</v>
      </c>
      <c r="D22934">
        <v>2</v>
      </c>
      <c r="E22934">
        <v>2</v>
      </c>
      <c r="F22934">
        <v>12</v>
      </c>
      <c r="G22934" s="1">
        <v>45218</v>
      </c>
      <c r="H22934" t="s">
        <v>28</v>
      </c>
      <c r="I22934">
        <v>73.2</v>
      </c>
      <c r="J22934">
        <v>272</v>
      </c>
      <c r="K22934">
        <v>12</v>
      </c>
      <c r="L22934" t="s">
        <v>14033</v>
      </c>
      <c r="M22934">
        <v>1</v>
      </c>
      <c r="N22934">
        <v>1</v>
      </c>
      <c r="O22934">
        <v>0</v>
      </c>
      <c r="P22934">
        <v>76.92</v>
      </c>
      <c r="Q22934" t="s">
        <v>28</v>
      </c>
      <c r="R22934">
        <v>230</v>
      </c>
      <c r="S22934" t="s">
        <v>29</v>
      </c>
      <c r="T22934">
        <v>0</v>
      </c>
      <c r="U22934">
        <v>1826</v>
      </c>
      <c r="V22934" t="s">
        <v>30096</v>
      </c>
      <c r="X22934">
        <v>5.0819672131147527E-2</v>
      </c>
      <c r="Y22934" t="s">
        <v>31</v>
      </c>
      <c r="Z22934">
        <v>0.31826086956521743</v>
      </c>
      <c r="AA22934" t="str">
        <f t="shared" si="358"/>
        <v>LE</v>
      </c>
      <c r="AB22934">
        <v>1</v>
      </c>
    </row>
    <row r="22935" spans="1:28" x14ac:dyDescent="0.35">
      <c r="A22935">
        <v>1</v>
      </c>
      <c r="B22935">
        <v>38</v>
      </c>
      <c r="C22935">
        <v>0</v>
      </c>
      <c r="D22935">
        <v>0</v>
      </c>
      <c r="E22935">
        <v>0</v>
      </c>
      <c r="F22935">
        <v>4</v>
      </c>
      <c r="G22935" s="1">
        <v>44950</v>
      </c>
      <c r="H22935" t="s">
        <v>315</v>
      </c>
      <c r="I22935">
        <v>150</v>
      </c>
      <c r="J22935">
        <v>175</v>
      </c>
      <c r="K22935">
        <v>12</v>
      </c>
      <c r="L22935" t="s">
        <v>42</v>
      </c>
      <c r="M22935">
        <v>0</v>
      </c>
      <c r="N22935">
        <v>0</v>
      </c>
      <c r="O22935">
        <v>0</v>
      </c>
      <c r="P22935">
        <v>150</v>
      </c>
      <c r="Q22935" t="s">
        <v>28</v>
      </c>
      <c r="R22935">
        <v>1158</v>
      </c>
      <c r="S22935" t="s">
        <v>29</v>
      </c>
      <c r="T22935">
        <v>0</v>
      </c>
      <c r="U22935">
        <v>549</v>
      </c>
      <c r="V22935" t="s">
        <v>30097</v>
      </c>
      <c r="X22935">
        <v>0</v>
      </c>
      <c r="Y22935" t="s">
        <v>66</v>
      </c>
      <c r="Z22935">
        <v>0.15025906735751296</v>
      </c>
      <c r="AA22935" t="str">
        <f t="shared" si="358"/>
        <v>BB</v>
      </c>
      <c r="AB22935">
        <v>1</v>
      </c>
    </row>
    <row r="22936" spans="1:28" x14ac:dyDescent="0.35">
      <c r="A22936">
        <v>1</v>
      </c>
      <c r="B22936">
        <v>3</v>
      </c>
      <c r="C22936">
        <v>0</v>
      </c>
      <c r="D22936">
        <v>0</v>
      </c>
      <c r="E22936">
        <v>0</v>
      </c>
      <c r="F22936">
        <v>12</v>
      </c>
      <c r="G22936" s="1">
        <v>45253</v>
      </c>
      <c r="H22936" t="s">
        <v>51</v>
      </c>
      <c r="I22936">
        <v>99.84</v>
      </c>
      <c r="J22936">
        <v>135</v>
      </c>
      <c r="K22936">
        <v>120</v>
      </c>
      <c r="L22936" t="s">
        <v>13824</v>
      </c>
      <c r="M22936">
        <v>0</v>
      </c>
      <c r="N22936">
        <v>0</v>
      </c>
      <c r="O22936">
        <v>0</v>
      </c>
      <c r="P22936">
        <v>82.32</v>
      </c>
      <c r="Q22936" t="s">
        <v>28</v>
      </c>
      <c r="R22936">
        <v>300</v>
      </c>
      <c r="S22936" t="s">
        <v>29</v>
      </c>
      <c r="T22936">
        <v>0</v>
      </c>
      <c r="U22936">
        <v>2922</v>
      </c>
      <c r="V22936" t="s">
        <v>30098</v>
      </c>
      <c r="W22936">
        <v>0.04</v>
      </c>
      <c r="X22936">
        <v>-0.17548076923076933</v>
      </c>
      <c r="Y22936" t="s">
        <v>41</v>
      </c>
      <c r="Z22936">
        <v>0.33279999999999998</v>
      </c>
      <c r="AA22936" t="str">
        <f t="shared" si="358"/>
        <v>DN</v>
      </c>
      <c r="AB22936">
        <v>1</v>
      </c>
    </row>
    <row r="22937" spans="1:28" x14ac:dyDescent="0.35">
      <c r="A22937">
        <v>1</v>
      </c>
      <c r="B22937">
        <v>3</v>
      </c>
      <c r="C22937">
        <v>103.85</v>
      </c>
      <c r="D22937">
        <v>1</v>
      </c>
      <c r="E22937">
        <v>0.5</v>
      </c>
      <c r="F22937">
        <v>4</v>
      </c>
      <c r="G22937" s="1">
        <v>45338</v>
      </c>
      <c r="H22937" t="s">
        <v>35</v>
      </c>
      <c r="I22937">
        <v>74.28</v>
      </c>
      <c r="J22937">
        <v>135</v>
      </c>
      <c r="K22937">
        <v>120</v>
      </c>
      <c r="L22937" t="s">
        <v>3821</v>
      </c>
      <c r="M22937">
        <v>0</v>
      </c>
      <c r="N22937">
        <v>2</v>
      </c>
      <c r="O22937">
        <v>2</v>
      </c>
      <c r="P22937">
        <v>83.28</v>
      </c>
      <c r="Q22937" t="s">
        <v>28</v>
      </c>
      <c r="R22937">
        <v>200</v>
      </c>
      <c r="S22937" t="s">
        <v>29</v>
      </c>
      <c r="T22937">
        <v>0</v>
      </c>
      <c r="U22937">
        <v>233</v>
      </c>
      <c r="V22937" t="s">
        <v>30099</v>
      </c>
      <c r="X22937">
        <v>0.12116316639741519</v>
      </c>
      <c r="Y22937" t="s">
        <v>66</v>
      </c>
      <c r="Z22937">
        <v>0.37140000000000001</v>
      </c>
      <c r="AA22937" t="str">
        <f t="shared" si="358"/>
        <v>UB</v>
      </c>
      <c r="AB22937">
        <v>1</v>
      </c>
    </row>
    <row r="22938" spans="1:28" x14ac:dyDescent="0.35">
      <c r="A22938">
        <v>0</v>
      </c>
      <c r="B22938">
        <v>22</v>
      </c>
      <c r="C22938">
        <v>0</v>
      </c>
      <c r="D22938">
        <v>0</v>
      </c>
      <c r="E22938">
        <v>0</v>
      </c>
      <c r="F22938">
        <v>0</v>
      </c>
      <c r="G22938" s="1">
        <v>45254</v>
      </c>
      <c r="H22938" t="s">
        <v>32</v>
      </c>
      <c r="I22938">
        <v>59.88</v>
      </c>
      <c r="J22938">
        <v>30</v>
      </c>
      <c r="K22938">
        <v>12</v>
      </c>
      <c r="L22938" t="s">
        <v>3205</v>
      </c>
      <c r="M22938">
        <v>0</v>
      </c>
      <c r="N22938">
        <v>0</v>
      </c>
      <c r="O22938">
        <v>0</v>
      </c>
      <c r="P22938">
        <v>66.239999999999995</v>
      </c>
      <c r="Q22938" t="s">
        <v>28</v>
      </c>
      <c r="R22938">
        <v>235</v>
      </c>
      <c r="S22938" t="s">
        <v>29</v>
      </c>
      <c r="T22938">
        <v>2</v>
      </c>
      <c r="U22938">
        <v>9</v>
      </c>
      <c r="V22938" t="s">
        <v>30100</v>
      </c>
      <c r="W22938">
        <v>0.14000000000000001</v>
      </c>
      <c r="X22938">
        <v>0.10621242484969927</v>
      </c>
      <c r="Y22938" t="s">
        <v>41</v>
      </c>
      <c r="Z22938">
        <v>0.2548085106382979</v>
      </c>
      <c r="AA22938" t="str">
        <f t="shared" si="358"/>
        <v>TR</v>
      </c>
      <c r="AB22938">
        <v>1</v>
      </c>
    </row>
    <row r="22939" spans="1:28" x14ac:dyDescent="0.35">
      <c r="A22939">
        <v>0</v>
      </c>
      <c r="B22939">
        <v>3</v>
      </c>
      <c r="C22939">
        <v>2209.1999999999998</v>
      </c>
      <c r="D22939">
        <v>10</v>
      </c>
      <c r="E22939">
        <v>1</v>
      </c>
      <c r="F22939">
        <v>4</v>
      </c>
      <c r="G22939" s="1">
        <v>44991</v>
      </c>
      <c r="H22939" t="s">
        <v>32</v>
      </c>
      <c r="I22939">
        <v>104.28</v>
      </c>
      <c r="J22939">
        <v>261</v>
      </c>
      <c r="K22939">
        <v>12</v>
      </c>
      <c r="L22939" t="s">
        <v>642</v>
      </c>
      <c r="M22939">
        <v>1</v>
      </c>
      <c r="N22939">
        <v>10</v>
      </c>
      <c r="O22939">
        <v>12</v>
      </c>
      <c r="P22939">
        <v>104.28</v>
      </c>
      <c r="Q22939" t="s">
        <v>28</v>
      </c>
      <c r="R22939">
        <v>800</v>
      </c>
      <c r="S22939" t="s">
        <v>29</v>
      </c>
      <c r="T22939">
        <v>0</v>
      </c>
      <c r="U22939">
        <v>223</v>
      </c>
      <c r="V22939" t="s">
        <v>30101</v>
      </c>
      <c r="X22939">
        <v>0</v>
      </c>
      <c r="Y22939" t="s">
        <v>31</v>
      </c>
      <c r="Z22939">
        <v>0.13034999999999999</v>
      </c>
      <c r="AA22939" t="str">
        <f t="shared" si="358"/>
        <v>E</v>
      </c>
      <c r="AB22939">
        <v>1</v>
      </c>
    </row>
    <row r="22940" spans="1:28" x14ac:dyDescent="0.35">
      <c r="A22940">
        <v>0</v>
      </c>
      <c r="B22940">
        <v>23</v>
      </c>
      <c r="C22940">
        <v>1013.2</v>
      </c>
      <c r="D22940">
        <v>11</v>
      </c>
      <c r="E22940">
        <v>1.5714285714285714</v>
      </c>
      <c r="F22940">
        <v>4</v>
      </c>
      <c r="G22940" s="1">
        <v>44961</v>
      </c>
      <c r="H22940" t="s">
        <v>180</v>
      </c>
      <c r="I22940">
        <v>81.599999999999994</v>
      </c>
      <c r="J22940">
        <v>39</v>
      </c>
      <c r="K22940">
        <v>24</v>
      </c>
      <c r="L22940" t="s">
        <v>10525</v>
      </c>
      <c r="M22940">
        <v>4</v>
      </c>
      <c r="N22940">
        <v>7</v>
      </c>
      <c r="O22940">
        <v>6</v>
      </c>
      <c r="P22940">
        <v>81.599999999999994</v>
      </c>
      <c r="Q22940" t="s">
        <v>28</v>
      </c>
      <c r="R22940">
        <v>350</v>
      </c>
      <c r="S22940" t="s">
        <v>29</v>
      </c>
      <c r="T22940">
        <v>0</v>
      </c>
      <c r="U22940">
        <v>2624</v>
      </c>
      <c r="V22940" t="s">
        <v>30102</v>
      </c>
      <c r="X22940">
        <v>0</v>
      </c>
      <c r="Y22940" t="s">
        <v>31</v>
      </c>
      <c r="Z22940">
        <v>0.23314285714285712</v>
      </c>
      <c r="AA22940" t="str">
        <f t="shared" si="358"/>
        <v>ML</v>
      </c>
      <c r="AB22940">
        <v>1</v>
      </c>
    </row>
    <row r="22941" spans="1:28" x14ac:dyDescent="0.35">
      <c r="A22941">
        <v>0</v>
      </c>
      <c r="B22941">
        <v>31</v>
      </c>
      <c r="C22941">
        <v>0</v>
      </c>
      <c r="D22941">
        <v>0</v>
      </c>
      <c r="E22941">
        <v>0</v>
      </c>
      <c r="F22941">
        <v>4</v>
      </c>
      <c r="G22941" s="1">
        <v>45069</v>
      </c>
      <c r="H22941" t="s">
        <v>44</v>
      </c>
      <c r="I22941">
        <v>58.8</v>
      </c>
      <c r="J22941">
        <v>286</v>
      </c>
      <c r="K22941">
        <v>12</v>
      </c>
      <c r="L22941" t="s">
        <v>6407</v>
      </c>
      <c r="M22941">
        <v>1</v>
      </c>
      <c r="N22941">
        <v>2</v>
      </c>
      <c r="O22941">
        <v>2</v>
      </c>
      <c r="P22941">
        <v>66.48</v>
      </c>
      <c r="Q22941" t="s">
        <v>28</v>
      </c>
      <c r="R22941">
        <v>300</v>
      </c>
      <c r="S22941" t="s">
        <v>29</v>
      </c>
      <c r="T22941">
        <v>6</v>
      </c>
      <c r="U22941">
        <v>1984</v>
      </c>
      <c r="V22941" t="s">
        <v>30103</v>
      </c>
      <c r="W22941">
        <v>0.28999999999999998</v>
      </c>
      <c r="X22941">
        <v>0.13061224489795931</v>
      </c>
      <c r="Y22941" t="s">
        <v>41</v>
      </c>
      <c r="Z22941">
        <v>0.19599999999999998</v>
      </c>
      <c r="AA22941" t="str">
        <f t="shared" si="358"/>
        <v>IG</v>
      </c>
      <c r="AB22941">
        <v>1</v>
      </c>
    </row>
    <row r="22942" spans="1:28" x14ac:dyDescent="0.35">
      <c r="A22942">
        <v>1</v>
      </c>
      <c r="B22942">
        <v>3</v>
      </c>
      <c r="C22942">
        <v>122.32</v>
      </c>
      <c r="D22942">
        <v>1</v>
      </c>
      <c r="E22942">
        <v>1</v>
      </c>
      <c r="F22942">
        <v>4</v>
      </c>
      <c r="G22942" s="1">
        <v>45056</v>
      </c>
      <c r="H22942" t="s">
        <v>35</v>
      </c>
      <c r="I22942">
        <v>123.6</v>
      </c>
      <c r="J22942">
        <v>39</v>
      </c>
      <c r="K22942">
        <v>24</v>
      </c>
      <c r="L22942" t="s">
        <v>26136</v>
      </c>
      <c r="M22942">
        <v>1</v>
      </c>
      <c r="N22942">
        <v>1</v>
      </c>
      <c r="O22942">
        <v>4</v>
      </c>
      <c r="P22942">
        <v>99.84</v>
      </c>
      <c r="Q22942" t="s">
        <v>29</v>
      </c>
      <c r="R22942">
        <v>329</v>
      </c>
      <c r="S22942" t="s">
        <v>29</v>
      </c>
      <c r="T22942">
        <v>6</v>
      </c>
      <c r="U22942">
        <v>2929</v>
      </c>
      <c r="V22942" t="s">
        <v>30104</v>
      </c>
      <c r="W22942">
        <v>0.44</v>
      </c>
      <c r="X22942">
        <v>-0.1922330097087378</v>
      </c>
      <c r="Y22942" t="s">
        <v>41</v>
      </c>
      <c r="Z22942">
        <v>0.37568389057750756</v>
      </c>
      <c r="AA22942" t="str">
        <f t="shared" si="358"/>
        <v>GU</v>
      </c>
      <c r="AB22942">
        <v>1</v>
      </c>
    </row>
    <row r="22943" spans="1:28" x14ac:dyDescent="0.35">
      <c r="A22943">
        <v>1</v>
      </c>
      <c r="B22943">
        <v>3</v>
      </c>
      <c r="C22943">
        <v>483.82</v>
      </c>
      <c r="D22943">
        <v>4</v>
      </c>
      <c r="E22943">
        <v>1</v>
      </c>
      <c r="F22943">
        <v>4</v>
      </c>
      <c r="G22943" s="1">
        <v>44938</v>
      </c>
      <c r="H22943" t="s">
        <v>35</v>
      </c>
      <c r="I22943">
        <v>58.68</v>
      </c>
      <c r="J22943">
        <v>135</v>
      </c>
      <c r="K22943">
        <v>120</v>
      </c>
      <c r="L22943" t="s">
        <v>5045</v>
      </c>
      <c r="M22943">
        <v>1</v>
      </c>
      <c r="N22943">
        <v>4</v>
      </c>
      <c r="O22943">
        <v>5</v>
      </c>
      <c r="P22943">
        <v>58.68</v>
      </c>
      <c r="Q22943" t="s">
        <v>178</v>
      </c>
      <c r="R22943">
        <v>300</v>
      </c>
      <c r="S22943" t="s">
        <v>29</v>
      </c>
      <c r="T22943">
        <v>0</v>
      </c>
      <c r="U22943">
        <v>7</v>
      </c>
      <c r="V22943" t="s">
        <v>30105</v>
      </c>
      <c r="X22943">
        <v>0</v>
      </c>
      <c r="Y22943" t="s">
        <v>31</v>
      </c>
      <c r="Z22943">
        <v>0.1956</v>
      </c>
      <c r="AA22943" t="str">
        <f t="shared" si="358"/>
        <v>CV</v>
      </c>
      <c r="AB22943">
        <v>1</v>
      </c>
    </row>
    <row r="22944" spans="1:28" x14ac:dyDescent="0.35">
      <c r="A22944">
        <v>0</v>
      </c>
      <c r="B22944">
        <v>26</v>
      </c>
      <c r="C22944">
        <v>0</v>
      </c>
      <c r="D22944">
        <v>0</v>
      </c>
      <c r="E22944">
        <v>0</v>
      </c>
      <c r="F22944">
        <v>4</v>
      </c>
      <c r="G22944" s="1">
        <v>45218</v>
      </c>
      <c r="H22944" t="s">
        <v>134</v>
      </c>
      <c r="I22944">
        <v>70.8</v>
      </c>
      <c r="J22944">
        <v>261</v>
      </c>
      <c r="K22944">
        <v>24</v>
      </c>
      <c r="L22944" t="s">
        <v>4547</v>
      </c>
      <c r="M22944">
        <v>0</v>
      </c>
      <c r="N22944">
        <v>0</v>
      </c>
      <c r="O22944">
        <v>0</v>
      </c>
      <c r="P22944">
        <v>78.959999999999994</v>
      </c>
      <c r="Q22944" t="s">
        <v>28</v>
      </c>
      <c r="R22944">
        <v>600</v>
      </c>
      <c r="S22944" t="s">
        <v>29</v>
      </c>
      <c r="T22944">
        <v>5</v>
      </c>
      <c r="U22944">
        <v>1461</v>
      </c>
      <c r="V22944" t="s">
        <v>30106</v>
      </c>
      <c r="W22944">
        <v>0.08</v>
      </c>
      <c r="X22944">
        <v>0.11525423728813555</v>
      </c>
      <c r="Y22944" t="s">
        <v>41</v>
      </c>
      <c r="Z22944">
        <v>0.11799999999999999</v>
      </c>
      <c r="AA22944" t="str">
        <f t="shared" si="358"/>
        <v>SE</v>
      </c>
      <c r="AB22944">
        <v>1</v>
      </c>
    </row>
    <row r="22945" spans="1:28" x14ac:dyDescent="0.35">
      <c r="A22945">
        <v>0</v>
      </c>
      <c r="B22945">
        <v>16</v>
      </c>
      <c r="C22945">
        <v>0</v>
      </c>
      <c r="D22945">
        <v>0</v>
      </c>
      <c r="E22945">
        <v>0</v>
      </c>
      <c r="F22945">
        <v>4</v>
      </c>
      <c r="G22945" s="1">
        <v>44956</v>
      </c>
      <c r="H22945" t="s">
        <v>134</v>
      </c>
      <c r="I22945">
        <v>123.6</v>
      </c>
      <c r="J22945">
        <v>39</v>
      </c>
      <c r="K22945">
        <v>24</v>
      </c>
      <c r="L22945" t="s">
        <v>11978</v>
      </c>
      <c r="M22945">
        <v>1</v>
      </c>
      <c r="N22945">
        <v>2</v>
      </c>
      <c r="O22945">
        <v>1</v>
      </c>
      <c r="P22945">
        <v>150</v>
      </c>
      <c r="Q22945" t="s">
        <v>28</v>
      </c>
      <c r="R22945">
        <v>500</v>
      </c>
      <c r="S22945" t="s">
        <v>29</v>
      </c>
      <c r="T22945">
        <v>6</v>
      </c>
      <c r="U22945">
        <v>1461</v>
      </c>
      <c r="V22945" t="s">
        <v>30107</v>
      </c>
      <c r="X22945">
        <v>0.21359223300970878</v>
      </c>
      <c r="Y22945" t="s">
        <v>66</v>
      </c>
      <c r="Z22945">
        <v>0.24719999999999998</v>
      </c>
      <c r="AA22945" t="str">
        <f t="shared" si="358"/>
        <v>G</v>
      </c>
      <c r="AB22945">
        <v>1</v>
      </c>
    </row>
    <row r="22946" spans="1:28" x14ac:dyDescent="0.35">
      <c r="A22946">
        <v>0</v>
      </c>
      <c r="B22946">
        <v>6</v>
      </c>
      <c r="C22946">
        <v>338.45</v>
      </c>
      <c r="D22946">
        <v>4</v>
      </c>
      <c r="E22946">
        <v>0</v>
      </c>
      <c r="F22946">
        <v>4</v>
      </c>
      <c r="G22946" s="1">
        <v>45209</v>
      </c>
      <c r="H22946" t="s">
        <v>44</v>
      </c>
      <c r="I22946">
        <v>97.2</v>
      </c>
      <c r="J22946">
        <v>135</v>
      </c>
      <c r="K22946">
        <v>120</v>
      </c>
      <c r="L22946" t="s">
        <v>13787</v>
      </c>
      <c r="M22946">
        <v>1</v>
      </c>
      <c r="N22946">
        <v>0</v>
      </c>
      <c r="O22946">
        <v>0</v>
      </c>
      <c r="P22946">
        <v>90.6</v>
      </c>
      <c r="Q22946" t="s">
        <v>28</v>
      </c>
      <c r="R22946">
        <v>569.99</v>
      </c>
      <c r="S22946" t="s">
        <v>29</v>
      </c>
      <c r="T22946">
        <v>6</v>
      </c>
      <c r="U22946">
        <v>2922</v>
      </c>
      <c r="V22946" t="s">
        <v>30108</v>
      </c>
      <c r="W22946">
        <v>0.24</v>
      </c>
      <c r="X22946">
        <v>-6.7901234567901314E-2</v>
      </c>
      <c r="Y22946" t="s">
        <v>41</v>
      </c>
      <c r="Z22946">
        <v>0.17052930753171108</v>
      </c>
      <c r="AA22946" t="str">
        <f t="shared" si="358"/>
        <v>NE</v>
      </c>
      <c r="AB22946">
        <v>1</v>
      </c>
    </row>
    <row r="22947" spans="1:28" x14ac:dyDescent="0.35">
      <c r="A22947">
        <v>0</v>
      </c>
      <c r="B22947">
        <v>7</v>
      </c>
      <c r="C22947">
        <v>2659.63</v>
      </c>
      <c r="D22947">
        <v>21</v>
      </c>
      <c r="E22947">
        <v>0.72413793103448276</v>
      </c>
      <c r="F22947">
        <v>4</v>
      </c>
      <c r="G22947" s="1">
        <v>45040</v>
      </c>
      <c r="H22947" t="s">
        <v>32</v>
      </c>
      <c r="I22947">
        <v>62.28</v>
      </c>
      <c r="J22947">
        <v>314</v>
      </c>
      <c r="K22947">
        <v>24</v>
      </c>
      <c r="L22947" t="s">
        <v>11356</v>
      </c>
      <c r="M22947">
        <v>15</v>
      </c>
      <c r="N22947">
        <v>29</v>
      </c>
      <c r="O22947">
        <v>18</v>
      </c>
      <c r="P22947">
        <v>62.28</v>
      </c>
      <c r="Q22947" t="s">
        <v>28</v>
      </c>
      <c r="R22947">
        <v>200</v>
      </c>
      <c r="S22947" t="s">
        <v>29</v>
      </c>
      <c r="T22947">
        <v>0</v>
      </c>
      <c r="U22947">
        <v>600</v>
      </c>
      <c r="V22947" t="s">
        <v>30109</v>
      </c>
      <c r="X22947">
        <v>0</v>
      </c>
      <c r="Y22947" t="s">
        <v>31</v>
      </c>
      <c r="Z22947">
        <v>0.31140000000000001</v>
      </c>
      <c r="AA22947" t="str">
        <f t="shared" si="358"/>
        <v>E</v>
      </c>
      <c r="AB22947">
        <v>1</v>
      </c>
    </row>
    <row r="22948" spans="1:28" x14ac:dyDescent="0.35">
      <c r="A22948">
        <v>0</v>
      </c>
      <c r="B22948">
        <v>31</v>
      </c>
      <c r="C22948">
        <v>0</v>
      </c>
      <c r="D22948">
        <v>0</v>
      </c>
      <c r="E22948">
        <v>0</v>
      </c>
      <c r="F22948">
        <v>4</v>
      </c>
      <c r="G22948" s="1">
        <v>44948</v>
      </c>
      <c r="H22948" t="s">
        <v>35</v>
      </c>
      <c r="I22948">
        <v>41.88</v>
      </c>
      <c r="J22948">
        <v>261</v>
      </c>
      <c r="K22948">
        <v>12</v>
      </c>
      <c r="L22948" t="s">
        <v>8482</v>
      </c>
      <c r="M22948">
        <v>2</v>
      </c>
      <c r="N22948">
        <v>2</v>
      </c>
      <c r="O22948">
        <v>2</v>
      </c>
      <c r="P22948">
        <v>31.92</v>
      </c>
      <c r="Q22948" t="s">
        <v>28</v>
      </c>
      <c r="R22948">
        <v>229</v>
      </c>
      <c r="S22948" t="s">
        <v>29</v>
      </c>
      <c r="T22948">
        <v>0</v>
      </c>
      <c r="U22948">
        <v>365</v>
      </c>
      <c r="V22948" t="s">
        <v>30110</v>
      </c>
      <c r="X22948">
        <v>-0.23782234957020057</v>
      </c>
      <c r="Y22948" t="s">
        <v>66</v>
      </c>
      <c r="Z22948">
        <v>0.18288209606986899</v>
      </c>
      <c r="AA22948" t="str">
        <f t="shared" si="358"/>
        <v>TS</v>
      </c>
      <c r="AB22948">
        <v>1</v>
      </c>
    </row>
    <row r="22949" spans="1:28" x14ac:dyDescent="0.35">
      <c r="A22949">
        <v>1</v>
      </c>
      <c r="B22949">
        <v>9</v>
      </c>
      <c r="C22949">
        <v>2677.53</v>
      </c>
      <c r="D22949">
        <v>14</v>
      </c>
      <c r="E22949">
        <v>0.56000000000000005</v>
      </c>
      <c r="F22949">
        <v>4</v>
      </c>
      <c r="G22949" s="1">
        <v>45127</v>
      </c>
      <c r="H22949" t="s">
        <v>35</v>
      </c>
      <c r="I22949">
        <v>93.48</v>
      </c>
      <c r="J22949">
        <v>127</v>
      </c>
      <c r="K22949">
        <v>24</v>
      </c>
      <c r="L22949" t="s">
        <v>3133</v>
      </c>
      <c r="M22949">
        <v>10</v>
      </c>
      <c r="N22949">
        <v>25</v>
      </c>
      <c r="O22949">
        <v>16</v>
      </c>
      <c r="P22949">
        <v>93.48</v>
      </c>
      <c r="Q22949" t="s">
        <v>29</v>
      </c>
      <c r="R22949">
        <v>750</v>
      </c>
      <c r="S22949" t="s">
        <v>29</v>
      </c>
      <c r="T22949">
        <v>0</v>
      </c>
      <c r="U22949">
        <v>632</v>
      </c>
      <c r="V22949" t="s">
        <v>30111</v>
      </c>
      <c r="X22949">
        <v>0</v>
      </c>
      <c r="Y22949" t="s">
        <v>31</v>
      </c>
      <c r="Z22949">
        <v>0.12464</v>
      </c>
      <c r="AA22949" t="str">
        <f t="shared" si="358"/>
        <v>SE</v>
      </c>
      <c r="AB22949">
        <v>1</v>
      </c>
    </row>
    <row r="22950" spans="1:28" x14ac:dyDescent="0.35">
      <c r="A22950">
        <v>0</v>
      </c>
      <c r="B22950">
        <v>60</v>
      </c>
      <c r="C22950">
        <v>0</v>
      </c>
      <c r="D22950">
        <v>0</v>
      </c>
      <c r="E22950">
        <v>0</v>
      </c>
      <c r="F22950">
        <v>12</v>
      </c>
      <c r="G22950" s="1">
        <v>45138</v>
      </c>
      <c r="H22950" t="s">
        <v>38</v>
      </c>
      <c r="I22950">
        <v>86.52</v>
      </c>
      <c r="J22950">
        <v>135</v>
      </c>
      <c r="K22950">
        <v>120</v>
      </c>
      <c r="L22950" t="s">
        <v>268</v>
      </c>
      <c r="M22950">
        <v>0</v>
      </c>
      <c r="N22950">
        <v>0</v>
      </c>
      <c r="O22950">
        <v>0</v>
      </c>
      <c r="P22950">
        <v>81.48</v>
      </c>
      <c r="Q22950" t="s">
        <v>28</v>
      </c>
      <c r="R22950">
        <v>230</v>
      </c>
      <c r="S22950" t="s">
        <v>29</v>
      </c>
      <c r="T22950">
        <v>0</v>
      </c>
      <c r="U22950">
        <v>1095</v>
      </c>
      <c r="V22950" t="s">
        <v>30112</v>
      </c>
      <c r="W22950">
        <v>0.03</v>
      </c>
      <c r="X22950">
        <v>-5.8252427184465931E-2</v>
      </c>
      <c r="Y22950" t="s">
        <v>41</v>
      </c>
      <c r="Z22950">
        <v>0.37617391304347825</v>
      </c>
      <c r="AA22950" t="str">
        <f t="shared" si="358"/>
        <v>BA</v>
      </c>
      <c r="AB22950">
        <v>1</v>
      </c>
    </row>
    <row r="22951" spans="1:28" x14ac:dyDescent="0.35">
      <c r="A22951">
        <v>0</v>
      </c>
      <c r="B22951">
        <v>41</v>
      </c>
      <c r="C22951">
        <v>512.54</v>
      </c>
      <c r="D22951">
        <v>2</v>
      </c>
      <c r="E22951">
        <v>2</v>
      </c>
      <c r="F22951">
        <v>4</v>
      </c>
      <c r="G22951" s="1">
        <v>45348</v>
      </c>
      <c r="H22951" t="s">
        <v>318</v>
      </c>
      <c r="I22951">
        <v>110.4</v>
      </c>
      <c r="J22951">
        <v>135</v>
      </c>
      <c r="K22951">
        <v>120</v>
      </c>
      <c r="L22951" t="s">
        <v>13882</v>
      </c>
      <c r="M22951">
        <v>1</v>
      </c>
      <c r="N22951">
        <v>1</v>
      </c>
      <c r="O22951">
        <v>0</v>
      </c>
      <c r="P22951">
        <v>88.56</v>
      </c>
      <c r="Q22951" t="s">
        <v>28</v>
      </c>
      <c r="R22951">
        <v>435</v>
      </c>
      <c r="S22951" t="s">
        <v>29</v>
      </c>
      <c r="T22951">
        <v>6</v>
      </c>
      <c r="U22951">
        <v>986</v>
      </c>
      <c r="V22951" t="s">
        <v>30113</v>
      </c>
      <c r="W22951">
        <v>0.14000000000000001</v>
      </c>
      <c r="X22951">
        <v>-0.19782608695652176</v>
      </c>
      <c r="Y22951" t="s">
        <v>41</v>
      </c>
      <c r="Z22951">
        <v>0.25379310344827588</v>
      </c>
      <c r="AA22951" t="str">
        <f t="shared" si="358"/>
        <v>G</v>
      </c>
      <c r="AB22951">
        <v>1</v>
      </c>
    </row>
    <row r="22952" spans="1:28" x14ac:dyDescent="0.35">
      <c r="A22952">
        <v>1</v>
      </c>
      <c r="B22952">
        <v>3</v>
      </c>
      <c r="C22952">
        <v>3138.18</v>
      </c>
      <c r="D22952">
        <v>13</v>
      </c>
      <c r="E22952">
        <v>2.1666666666666665</v>
      </c>
      <c r="F22952">
        <v>2</v>
      </c>
      <c r="G22952" s="1">
        <v>45044</v>
      </c>
      <c r="H22952" t="s">
        <v>35</v>
      </c>
      <c r="I22952">
        <v>49.08</v>
      </c>
      <c r="J22952">
        <v>39</v>
      </c>
      <c r="K22952">
        <v>24</v>
      </c>
      <c r="L22952" t="s">
        <v>8285</v>
      </c>
      <c r="M22952">
        <v>0</v>
      </c>
      <c r="N22952">
        <v>6</v>
      </c>
      <c r="O22952">
        <v>15</v>
      </c>
      <c r="P22952">
        <v>49.08</v>
      </c>
      <c r="Q22952" t="s">
        <v>28</v>
      </c>
      <c r="R22952">
        <v>300</v>
      </c>
      <c r="S22952" t="s">
        <v>29</v>
      </c>
      <c r="T22952">
        <v>2</v>
      </c>
      <c r="U22952">
        <v>820</v>
      </c>
      <c r="V22952" t="s">
        <v>30114</v>
      </c>
      <c r="X22952">
        <v>0</v>
      </c>
      <c r="Y22952" t="s">
        <v>31</v>
      </c>
      <c r="Z22952">
        <v>0.1636</v>
      </c>
      <c r="AA22952" t="str">
        <f t="shared" si="358"/>
        <v>TR</v>
      </c>
      <c r="AB22952">
        <v>1</v>
      </c>
    </row>
    <row r="22953" spans="1:28" x14ac:dyDescent="0.35">
      <c r="A22953">
        <v>0</v>
      </c>
      <c r="B22953">
        <v>38</v>
      </c>
      <c r="C22953">
        <v>0</v>
      </c>
      <c r="D22953">
        <v>0</v>
      </c>
      <c r="E22953">
        <v>0</v>
      </c>
      <c r="F22953">
        <v>4</v>
      </c>
      <c r="G22953" s="1">
        <v>45327</v>
      </c>
      <c r="H22953" t="s">
        <v>44</v>
      </c>
      <c r="I22953">
        <v>114</v>
      </c>
      <c r="J22953">
        <v>175</v>
      </c>
      <c r="K22953">
        <v>12</v>
      </c>
      <c r="L22953" t="s">
        <v>3695</v>
      </c>
      <c r="M22953">
        <v>0</v>
      </c>
      <c r="N22953">
        <v>0</v>
      </c>
      <c r="O22953">
        <v>0</v>
      </c>
      <c r="P22953">
        <v>103.56</v>
      </c>
      <c r="Q22953" t="s">
        <v>28</v>
      </c>
      <c r="R22953">
        <v>500</v>
      </c>
      <c r="S22953" t="s">
        <v>29</v>
      </c>
      <c r="T22953">
        <v>0</v>
      </c>
      <c r="U22953">
        <v>1099</v>
      </c>
      <c r="V22953" t="s">
        <v>30115</v>
      </c>
      <c r="W22953">
        <v>0.43</v>
      </c>
      <c r="X22953">
        <v>-9.1578947368421038E-2</v>
      </c>
      <c r="Y22953" t="s">
        <v>41</v>
      </c>
      <c r="Z22953">
        <v>0.22800000000000001</v>
      </c>
      <c r="AA22953" t="str">
        <f t="shared" si="358"/>
        <v>OL</v>
      </c>
      <c r="AB22953">
        <v>1</v>
      </c>
    </row>
    <row r="22954" spans="1:28" x14ac:dyDescent="0.35">
      <c r="A22954">
        <v>0</v>
      </c>
      <c r="B22954">
        <v>3</v>
      </c>
      <c r="C22954">
        <v>1558.81</v>
      </c>
      <c r="D22954">
        <v>2</v>
      </c>
      <c r="E22954">
        <v>0.66666666666666663</v>
      </c>
      <c r="F22954">
        <v>4</v>
      </c>
      <c r="G22954" s="1">
        <v>45176</v>
      </c>
      <c r="H22954" t="s">
        <v>32</v>
      </c>
      <c r="I22954">
        <v>74.28</v>
      </c>
      <c r="J22954">
        <v>135</v>
      </c>
      <c r="K22954">
        <v>120</v>
      </c>
      <c r="L22954" t="s">
        <v>1517</v>
      </c>
      <c r="M22954">
        <v>3</v>
      </c>
      <c r="N22954">
        <v>3</v>
      </c>
      <c r="O22954">
        <v>1</v>
      </c>
      <c r="P22954">
        <v>78</v>
      </c>
      <c r="Q22954" t="s">
        <v>28</v>
      </c>
      <c r="R22954">
        <v>300</v>
      </c>
      <c r="S22954" t="s">
        <v>29</v>
      </c>
      <c r="T22954">
        <v>0</v>
      </c>
      <c r="U22954">
        <v>371</v>
      </c>
      <c r="V22954" t="s">
        <v>30116</v>
      </c>
      <c r="X22954">
        <v>5.0080775444264924E-2</v>
      </c>
      <c r="Y22954" t="s">
        <v>31</v>
      </c>
      <c r="Z22954">
        <v>0.24760000000000001</v>
      </c>
      <c r="AA22954" t="str">
        <f t="shared" si="358"/>
        <v>BD</v>
      </c>
      <c r="AB22954">
        <v>1</v>
      </c>
    </row>
    <row r="22955" spans="1:28" x14ac:dyDescent="0.35">
      <c r="A22955">
        <v>0</v>
      </c>
      <c r="B22955">
        <v>3</v>
      </c>
      <c r="C22955">
        <v>0</v>
      </c>
      <c r="D22955">
        <v>0</v>
      </c>
      <c r="E22955">
        <v>0</v>
      </c>
      <c r="F22955">
        <v>2</v>
      </c>
      <c r="G22955" s="1">
        <v>45055</v>
      </c>
      <c r="H22955" t="s">
        <v>35</v>
      </c>
      <c r="I22955">
        <v>38.28</v>
      </c>
      <c r="J22955">
        <v>39</v>
      </c>
      <c r="K22955">
        <v>24</v>
      </c>
      <c r="L22955" t="s">
        <v>4435</v>
      </c>
      <c r="M22955">
        <v>1</v>
      </c>
      <c r="N22955">
        <v>2</v>
      </c>
      <c r="O22955">
        <v>1</v>
      </c>
      <c r="P22955">
        <v>38.28</v>
      </c>
      <c r="Q22955" t="s">
        <v>29</v>
      </c>
      <c r="R22955">
        <v>450</v>
      </c>
      <c r="S22955" t="s">
        <v>29</v>
      </c>
      <c r="T22955">
        <v>2</v>
      </c>
      <c r="U22955">
        <v>824</v>
      </c>
      <c r="V22955" t="s">
        <v>30117</v>
      </c>
      <c r="X22955">
        <v>0</v>
      </c>
      <c r="Y22955" t="s">
        <v>31</v>
      </c>
      <c r="Z22955">
        <v>8.5066666666666665E-2</v>
      </c>
      <c r="AA22955" t="str">
        <f t="shared" si="358"/>
        <v>LS</v>
      </c>
      <c r="AB22955">
        <v>1</v>
      </c>
    </row>
    <row r="22956" spans="1:28" x14ac:dyDescent="0.35">
      <c r="A22956">
        <v>1</v>
      </c>
      <c r="B22956">
        <v>38</v>
      </c>
      <c r="C22956">
        <v>1302.3499999999999</v>
      </c>
      <c r="D22956">
        <v>12</v>
      </c>
      <c r="E22956">
        <v>1.5</v>
      </c>
      <c r="F22956">
        <v>4</v>
      </c>
      <c r="G22956" s="1">
        <v>45160</v>
      </c>
      <c r="H22956" t="s">
        <v>44</v>
      </c>
      <c r="I22956">
        <v>65.88</v>
      </c>
      <c r="J22956">
        <v>175</v>
      </c>
      <c r="K22956">
        <v>12</v>
      </c>
      <c r="L22956" t="s">
        <v>14453</v>
      </c>
      <c r="M22956">
        <v>0</v>
      </c>
      <c r="N22956">
        <v>8</v>
      </c>
      <c r="O22956">
        <v>12</v>
      </c>
      <c r="P22956">
        <v>77.040000000000006</v>
      </c>
      <c r="Q22956" t="s">
        <v>28</v>
      </c>
      <c r="R22956">
        <v>399</v>
      </c>
      <c r="S22956" t="s">
        <v>29</v>
      </c>
      <c r="T22956">
        <v>1</v>
      </c>
      <c r="U22956">
        <v>18</v>
      </c>
      <c r="V22956" t="s">
        <v>30118</v>
      </c>
      <c r="X22956">
        <v>0.16939890710382532</v>
      </c>
      <c r="Y22956" t="s">
        <v>66</v>
      </c>
      <c r="Z22956">
        <v>0.16511278195488721</v>
      </c>
      <c r="AA22956" t="str">
        <f t="shared" si="358"/>
        <v>ST</v>
      </c>
      <c r="AB22956">
        <v>1</v>
      </c>
    </row>
    <row r="22957" spans="1:28" x14ac:dyDescent="0.35">
      <c r="A22957">
        <v>0</v>
      </c>
      <c r="B22957">
        <v>60</v>
      </c>
      <c r="C22957">
        <v>0</v>
      </c>
      <c r="D22957">
        <v>0</v>
      </c>
      <c r="E22957">
        <v>0</v>
      </c>
      <c r="F22957">
        <v>4</v>
      </c>
      <c r="G22957" s="1">
        <v>45040</v>
      </c>
      <c r="H22957" t="s">
        <v>213</v>
      </c>
      <c r="I22957">
        <v>97.2</v>
      </c>
      <c r="J22957">
        <v>48</v>
      </c>
      <c r="K22957">
        <v>12</v>
      </c>
      <c r="L22957" t="s">
        <v>11742</v>
      </c>
      <c r="M22957">
        <v>0</v>
      </c>
      <c r="N22957">
        <v>0</v>
      </c>
      <c r="O22957">
        <v>0</v>
      </c>
      <c r="P22957">
        <v>97.2</v>
      </c>
      <c r="Q22957" t="s">
        <v>28</v>
      </c>
      <c r="R22957">
        <v>200</v>
      </c>
      <c r="S22957" t="s">
        <v>29</v>
      </c>
      <c r="T22957">
        <v>6</v>
      </c>
      <c r="U22957">
        <v>1826</v>
      </c>
      <c r="V22957" t="s">
        <v>30119</v>
      </c>
      <c r="X22957">
        <v>0</v>
      </c>
      <c r="Y22957" t="s">
        <v>31</v>
      </c>
      <c r="Z22957">
        <v>0.48599999999999999</v>
      </c>
      <c r="AA22957" t="str">
        <f t="shared" si="358"/>
        <v>BT</v>
      </c>
      <c r="AB22957">
        <v>1</v>
      </c>
    </row>
    <row r="22958" spans="1:28" x14ac:dyDescent="0.35">
      <c r="A22958">
        <v>1</v>
      </c>
      <c r="B22958">
        <v>3</v>
      </c>
      <c r="C22958">
        <v>0</v>
      </c>
      <c r="D22958">
        <v>0</v>
      </c>
      <c r="E22958">
        <v>0</v>
      </c>
      <c r="F22958">
        <v>11</v>
      </c>
      <c r="G22958" s="1">
        <v>45020</v>
      </c>
      <c r="H22958" t="s">
        <v>35</v>
      </c>
      <c r="I22958">
        <v>63.12</v>
      </c>
      <c r="J22958">
        <v>135</v>
      </c>
      <c r="K22958">
        <v>120</v>
      </c>
      <c r="L22958" t="s">
        <v>1488</v>
      </c>
      <c r="M22958">
        <v>1</v>
      </c>
      <c r="N22958">
        <v>1</v>
      </c>
      <c r="O22958">
        <v>0</v>
      </c>
      <c r="P22958">
        <v>69.239999999999995</v>
      </c>
      <c r="Q22958" t="s">
        <v>28</v>
      </c>
      <c r="R22958">
        <v>100</v>
      </c>
      <c r="S22958" t="s">
        <v>29</v>
      </c>
      <c r="T22958">
        <v>2</v>
      </c>
      <c r="U22958">
        <v>365</v>
      </c>
      <c r="V22958" t="s">
        <v>30120</v>
      </c>
      <c r="W22958">
        <v>0.43</v>
      </c>
      <c r="X22958">
        <v>9.6958174904942934E-2</v>
      </c>
      <c r="Y22958" t="s">
        <v>41</v>
      </c>
      <c r="Z22958">
        <v>0.63119999999999998</v>
      </c>
      <c r="AA22958" t="str">
        <f t="shared" si="358"/>
        <v>IP</v>
      </c>
      <c r="AB22958">
        <v>1</v>
      </c>
    </row>
    <row r="22959" spans="1:28" x14ac:dyDescent="0.35">
      <c r="A22959">
        <v>0</v>
      </c>
      <c r="B22959">
        <v>38</v>
      </c>
      <c r="C22959">
        <v>0</v>
      </c>
      <c r="D22959">
        <v>0</v>
      </c>
      <c r="E22959">
        <v>0</v>
      </c>
      <c r="F22959">
        <v>4</v>
      </c>
      <c r="G22959" s="1">
        <v>44998</v>
      </c>
      <c r="H22959" t="s">
        <v>38</v>
      </c>
      <c r="I22959">
        <v>150</v>
      </c>
      <c r="J22959">
        <v>261</v>
      </c>
      <c r="K22959">
        <v>12</v>
      </c>
      <c r="L22959" t="s">
        <v>13589</v>
      </c>
      <c r="M22959">
        <v>0</v>
      </c>
      <c r="N22959">
        <v>0</v>
      </c>
      <c r="O22959">
        <v>0</v>
      </c>
      <c r="P22959">
        <v>150</v>
      </c>
      <c r="Q22959" t="s">
        <v>28</v>
      </c>
      <c r="R22959">
        <v>1000</v>
      </c>
      <c r="S22959" t="s">
        <v>29</v>
      </c>
      <c r="T22959">
        <v>0</v>
      </c>
      <c r="U22959">
        <v>1734</v>
      </c>
      <c r="V22959" t="s">
        <v>30121</v>
      </c>
      <c r="X22959">
        <v>0</v>
      </c>
      <c r="Y22959" t="s">
        <v>31</v>
      </c>
      <c r="Z22959">
        <v>0.17399999999999999</v>
      </c>
      <c r="AA22959" t="str">
        <f t="shared" si="358"/>
        <v>DA</v>
      </c>
      <c r="AB22959">
        <v>1</v>
      </c>
    </row>
    <row r="22960" spans="1:28" x14ac:dyDescent="0.35">
      <c r="A22960">
        <v>1</v>
      </c>
      <c r="B22960">
        <v>38</v>
      </c>
      <c r="C22960">
        <v>0</v>
      </c>
      <c r="D22960">
        <v>0</v>
      </c>
      <c r="E22960">
        <v>0</v>
      </c>
      <c r="F22960">
        <v>4</v>
      </c>
      <c r="G22960" s="1">
        <v>44929</v>
      </c>
      <c r="H22960" t="s">
        <v>44</v>
      </c>
      <c r="I22960">
        <v>114</v>
      </c>
      <c r="J22960">
        <v>46</v>
      </c>
      <c r="K22960">
        <v>12</v>
      </c>
      <c r="L22960" t="s">
        <v>9146</v>
      </c>
      <c r="M22960">
        <v>0</v>
      </c>
      <c r="N22960">
        <v>0</v>
      </c>
      <c r="O22960">
        <v>0</v>
      </c>
      <c r="P22960">
        <v>98.76</v>
      </c>
      <c r="Q22960" t="s">
        <v>28</v>
      </c>
      <c r="R22960">
        <v>700</v>
      </c>
      <c r="S22960" t="s">
        <v>29</v>
      </c>
      <c r="T22960">
        <v>0</v>
      </c>
      <c r="U22960">
        <v>1461</v>
      </c>
      <c r="V22960" t="s">
        <v>30122</v>
      </c>
      <c r="W22960">
        <v>0.43</v>
      </c>
      <c r="X22960">
        <v>-0.13368421052631574</v>
      </c>
      <c r="Y22960" t="s">
        <v>41</v>
      </c>
      <c r="Z22960">
        <v>0.16285714285714287</v>
      </c>
      <c r="AA22960" t="str">
        <f t="shared" si="358"/>
        <v>FY</v>
      </c>
      <c r="AB22960">
        <v>1</v>
      </c>
    </row>
    <row r="22961" spans="1:28" x14ac:dyDescent="0.35">
      <c r="A22961">
        <v>0</v>
      </c>
      <c r="B22961">
        <v>61</v>
      </c>
      <c r="C22961">
        <v>122.32</v>
      </c>
      <c r="D22961">
        <v>1</v>
      </c>
      <c r="E22961">
        <v>0.2</v>
      </c>
      <c r="F22961">
        <v>4</v>
      </c>
      <c r="G22961" s="1">
        <v>44932</v>
      </c>
      <c r="H22961" t="s">
        <v>35</v>
      </c>
      <c r="I22961">
        <v>112.2</v>
      </c>
      <c r="J22961">
        <v>261</v>
      </c>
      <c r="K22961">
        <v>12</v>
      </c>
      <c r="L22961" t="s">
        <v>9716</v>
      </c>
      <c r="M22961">
        <v>6</v>
      </c>
      <c r="N22961">
        <v>5</v>
      </c>
      <c r="O22961">
        <v>6</v>
      </c>
      <c r="P22961">
        <v>130.56</v>
      </c>
      <c r="Q22961" t="s">
        <v>28</v>
      </c>
      <c r="R22961">
        <v>399</v>
      </c>
      <c r="S22961" t="s">
        <v>29</v>
      </c>
      <c r="T22961">
        <v>3</v>
      </c>
      <c r="U22961">
        <v>2905</v>
      </c>
      <c r="V22961" t="s">
        <v>30123</v>
      </c>
      <c r="W22961">
        <v>0.67</v>
      </c>
      <c r="X22961">
        <v>0.16363636363636364</v>
      </c>
      <c r="Y22961" t="s">
        <v>41</v>
      </c>
      <c r="Z22961">
        <v>0.28120300751879701</v>
      </c>
      <c r="AA22961" t="str">
        <f t="shared" si="358"/>
        <v>RM</v>
      </c>
      <c r="AB22961">
        <v>1</v>
      </c>
    </row>
    <row r="22962" spans="1:28" x14ac:dyDescent="0.35">
      <c r="A22962">
        <v>1</v>
      </c>
      <c r="B22962">
        <v>38</v>
      </c>
      <c r="C22962">
        <v>760.51</v>
      </c>
      <c r="D22962">
        <v>3</v>
      </c>
      <c r="E22962">
        <v>1.5</v>
      </c>
      <c r="F22962">
        <v>4</v>
      </c>
      <c r="G22962" s="1">
        <v>44987</v>
      </c>
      <c r="H22962" t="s">
        <v>35</v>
      </c>
      <c r="I22962">
        <v>114</v>
      </c>
      <c r="J22962">
        <v>261</v>
      </c>
      <c r="K22962">
        <v>12</v>
      </c>
      <c r="L22962" t="s">
        <v>10077</v>
      </c>
      <c r="M22962">
        <v>1</v>
      </c>
      <c r="N22962">
        <v>2</v>
      </c>
      <c r="O22962">
        <v>1</v>
      </c>
      <c r="P22962">
        <v>114</v>
      </c>
      <c r="Q22962" t="s">
        <v>28</v>
      </c>
      <c r="R22962">
        <v>650</v>
      </c>
      <c r="S22962" t="s">
        <v>29</v>
      </c>
      <c r="T22962">
        <v>0</v>
      </c>
      <c r="U22962">
        <v>730</v>
      </c>
      <c r="V22962" t="s">
        <v>30124</v>
      </c>
      <c r="X22962">
        <v>0</v>
      </c>
      <c r="Y22962" t="s">
        <v>31</v>
      </c>
      <c r="Z22962">
        <v>0.17538461538461539</v>
      </c>
      <c r="AA22962" t="str">
        <f t="shared" si="358"/>
        <v>BD</v>
      </c>
      <c r="AB22962">
        <v>1</v>
      </c>
    </row>
    <row r="22963" spans="1:28" x14ac:dyDescent="0.35">
      <c r="A22963">
        <v>0</v>
      </c>
      <c r="B22963">
        <v>31</v>
      </c>
      <c r="C22963">
        <v>242.01</v>
      </c>
      <c r="D22963">
        <v>2</v>
      </c>
      <c r="E22963">
        <v>1</v>
      </c>
      <c r="F22963">
        <v>4</v>
      </c>
      <c r="G22963" s="1">
        <v>44938</v>
      </c>
      <c r="H22963" t="s">
        <v>44</v>
      </c>
      <c r="I22963">
        <v>70.8</v>
      </c>
      <c r="J22963">
        <v>207</v>
      </c>
      <c r="K22963">
        <v>24</v>
      </c>
      <c r="L22963" t="s">
        <v>28900</v>
      </c>
      <c r="M22963">
        <v>1</v>
      </c>
      <c r="N22963">
        <v>2</v>
      </c>
      <c r="O22963">
        <v>1</v>
      </c>
      <c r="P22963">
        <v>70.8</v>
      </c>
      <c r="Q22963" t="s">
        <v>28</v>
      </c>
      <c r="R22963">
        <v>329</v>
      </c>
      <c r="S22963" t="s">
        <v>29</v>
      </c>
      <c r="T22963">
        <v>6</v>
      </c>
      <c r="U22963">
        <v>2629</v>
      </c>
      <c r="V22963" t="s">
        <v>30125</v>
      </c>
      <c r="X22963">
        <v>0</v>
      </c>
      <c r="Y22963" t="s">
        <v>31</v>
      </c>
      <c r="Z22963">
        <v>0.21519756838905774</v>
      </c>
      <c r="AA22963" t="str">
        <f t="shared" si="358"/>
        <v>WF</v>
      </c>
      <c r="AB22963">
        <v>1</v>
      </c>
    </row>
    <row r="22964" spans="1:28" x14ac:dyDescent="0.35">
      <c r="A22964">
        <v>0</v>
      </c>
      <c r="B22964">
        <v>22</v>
      </c>
      <c r="C22964">
        <v>0</v>
      </c>
      <c r="D22964">
        <v>0</v>
      </c>
      <c r="E22964">
        <v>0</v>
      </c>
      <c r="F22964">
        <v>4</v>
      </c>
      <c r="G22964" s="1">
        <v>45288</v>
      </c>
      <c r="H22964" t="s">
        <v>44</v>
      </c>
      <c r="I22964">
        <v>110.4</v>
      </c>
      <c r="J22964">
        <v>39</v>
      </c>
      <c r="K22964">
        <v>24</v>
      </c>
      <c r="L22964" t="s">
        <v>3425</v>
      </c>
      <c r="M22964">
        <v>0</v>
      </c>
      <c r="N22964">
        <v>0</v>
      </c>
      <c r="O22964">
        <v>0</v>
      </c>
      <c r="P22964">
        <v>87.36</v>
      </c>
      <c r="Q22964" t="s">
        <v>28</v>
      </c>
      <c r="R22964">
        <v>500</v>
      </c>
      <c r="S22964" t="s">
        <v>29</v>
      </c>
      <c r="T22964">
        <v>6</v>
      </c>
      <c r="U22964">
        <v>1864</v>
      </c>
      <c r="V22964" t="s">
        <v>30126</v>
      </c>
      <c r="W22964">
        <v>0.16</v>
      </c>
      <c r="X22964">
        <v>-0.20869565217391309</v>
      </c>
      <c r="Y22964" t="s">
        <v>41</v>
      </c>
      <c r="Z22964">
        <v>0.22080000000000002</v>
      </c>
      <c r="AA22964" t="str">
        <f t="shared" si="358"/>
        <v>OL</v>
      </c>
      <c r="AB22964">
        <v>1</v>
      </c>
    </row>
    <row r="22965" spans="1:28" x14ac:dyDescent="0.35">
      <c r="A22965">
        <v>0</v>
      </c>
      <c r="B22965">
        <v>49</v>
      </c>
      <c r="C22965">
        <v>295.01</v>
      </c>
      <c r="D22965">
        <v>3</v>
      </c>
      <c r="E22965">
        <v>1.5</v>
      </c>
      <c r="F22965">
        <v>4</v>
      </c>
      <c r="G22965" s="1">
        <v>44958</v>
      </c>
      <c r="H22965" t="s">
        <v>44</v>
      </c>
      <c r="I22965">
        <v>76.8</v>
      </c>
      <c r="J22965">
        <v>135</v>
      </c>
      <c r="K22965">
        <v>120</v>
      </c>
      <c r="L22965" t="s">
        <v>12225</v>
      </c>
      <c r="M22965">
        <v>1</v>
      </c>
      <c r="N22965">
        <v>2</v>
      </c>
      <c r="O22965">
        <v>1</v>
      </c>
      <c r="P22965">
        <v>76.8</v>
      </c>
      <c r="Q22965" t="s">
        <v>28</v>
      </c>
      <c r="R22965">
        <v>180</v>
      </c>
      <c r="S22965" t="s">
        <v>29</v>
      </c>
      <c r="T22965">
        <v>6</v>
      </c>
      <c r="U22965">
        <v>2191</v>
      </c>
      <c r="V22965" t="s">
        <v>30127</v>
      </c>
      <c r="X22965">
        <v>0</v>
      </c>
      <c r="Y22965" t="s">
        <v>31</v>
      </c>
      <c r="Z22965">
        <v>0.42666666666666664</v>
      </c>
      <c r="AA22965" t="str">
        <f t="shared" si="358"/>
        <v>GL</v>
      </c>
      <c r="AB22965">
        <v>1</v>
      </c>
    </row>
    <row r="22966" spans="1:28" x14ac:dyDescent="0.35">
      <c r="A22966">
        <v>0</v>
      </c>
      <c r="B22966">
        <v>9</v>
      </c>
      <c r="C22966">
        <v>0</v>
      </c>
      <c r="D22966">
        <v>0</v>
      </c>
      <c r="E22966">
        <v>0</v>
      </c>
      <c r="F22966">
        <v>12</v>
      </c>
      <c r="G22966" s="1">
        <v>45085</v>
      </c>
      <c r="H22966" t="s">
        <v>38</v>
      </c>
      <c r="I22966">
        <v>53.16</v>
      </c>
      <c r="J22966">
        <v>127</v>
      </c>
      <c r="K22966">
        <v>24</v>
      </c>
      <c r="L22966" t="s">
        <v>8005</v>
      </c>
      <c r="M22966">
        <v>0</v>
      </c>
      <c r="N22966">
        <v>0</v>
      </c>
      <c r="O22966">
        <v>0</v>
      </c>
      <c r="P22966">
        <v>57.96</v>
      </c>
      <c r="Q22966" t="s">
        <v>28</v>
      </c>
      <c r="R22966">
        <v>719</v>
      </c>
      <c r="S22966" t="s">
        <v>29</v>
      </c>
      <c r="T22966">
        <v>0</v>
      </c>
      <c r="U22966">
        <v>10</v>
      </c>
      <c r="V22966" t="s">
        <v>30128</v>
      </c>
      <c r="W22966">
        <v>0.23</v>
      </c>
      <c r="X22966">
        <v>9.0293453724605052E-2</v>
      </c>
      <c r="Y22966" t="s">
        <v>41</v>
      </c>
      <c r="Z22966">
        <v>7.3936022253129341E-2</v>
      </c>
      <c r="AA22966" t="str">
        <f t="shared" si="358"/>
        <v>CF</v>
      </c>
      <c r="AB22966">
        <v>1</v>
      </c>
    </row>
    <row r="22967" spans="1:28" x14ac:dyDescent="0.35">
      <c r="A22967">
        <v>1</v>
      </c>
      <c r="B22967">
        <v>35</v>
      </c>
      <c r="C22967">
        <v>1243.69</v>
      </c>
      <c r="D22967">
        <v>8</v>
      </c>
      <c r="E22967">
        <v>0.88888888888888884</v>
      </c>
      <c r="F22967">
        <v>4</v>
      </c>
      <c r="G22967" s="1">
        <v>44956</v>
      </c>
      <c r="H22967" t="s">
        <v>35</v>
      </c>
      <c r="I22967">
        <v>44.28</v>
      </c>
      <c r="J22967">
        <v>215</v>
      </c>
      <c r="K22967">
        <v>12</v>
      </c>
      <c r="L22967" t="s">
        <v>2502</v>
      </c>
      <c r="M22967">
        <v>4</v>
      </c>
      <c r="N22967">
        <v>9</v>
      </c>
      <c r="O22967">
        <v>6</v>
      </c>
      <c r="P22967">
        <v>44.28</v>
      </c>
      <c r="Q22967" t="s">
        <v>28</v>
      </c>
      <c r="R22967">
        <v>299</v>
      </c>
      <c r="S22967" t="s">
        <v>29</v>
      </c>
      <c r="T22967">
        <v>0</v>
      </c>
      <c r="U22967">
        <v>203</v>
      </c>
      <c r="V22967" t="s">
        <v>30129</v>
      </c>
      <c r="X22967">
        <v>0</v>
      </c>
      <c r="Y22967" t="s">
        <v>31</v>
      </c>
      <c r="Z22967">
        <v>0.14809364548494983</v>
      </c>
      <c r="AA22967" t="str">
        <f t="shared" si="358"/>
        <v>CM</v>
      </c>
      <c r="AB22967">
        <v>1</v>
      </c>
    </row>
    <row r="22968" spans="1:28" x14ac:dyDescent="0.35">
      <c r="A22968">
        <v>1</v>
      </c>
      <c r="B22968">
        <v>16</v>
      </c>
      <c r="C22968">
        <v>0</v>
      </c>
      <c r="D22968">
        <v>0</v>
      </c>
      <c r="E22968">
        <v>0</v>
      </c>
      <c r="F22968">
        <v>12</v>
      </c>
      <c r="G22968" s="1">
        <v>45091</v>
      </c>
      <c r="H22968" t="s">
        <v>183</v>
      </c>
      <c r="I22968">
        <v>90</v>
      </c>
      <c r="J22968">
        <v>39</v>
      </c>
      <c r="K22968">
        <v>24</v>
      </c>
      <c r="L22968" t="s">
        <v>30130</v>
      </c>
      <c r="M22968">
        <v>1</v>
      </c>
      <c r="N22968">
        <v>1</v>
      </c>
      <c r="O22968">
        <v>1</v>
      </c>
      <c r="P22968">
        <v>90</v>
      </c>
      <c r="Q22968" t="s">
        <v>28</v>
      </c>
      <c r="R22968">
        <v>600</v>
      </c>
      <c r="S22968" t="s">
        <v>29</v>
      </c>
      <c r="T22968">
        <v>3</v>
      </c>
      <c r="U22968">
        <v>1069</v>
      </c>
      <c r="V22968" t="s">
        <v>30131</v>
      </c>
      <c r="X22968">
        <v>0</v>
      </c>
      <c r="Y22968" t="s">
        <v>31</v>
      </c>
      <c r="Z22968">
        <v>0.15</v>
      </c>
      <c r="AA22968" t="str">
        <f t="shared" si="358"/>
        <v>ME</v>
      </c>
      <c r="AB22968">
        <v>1</v>
      </c>
    </row>
    <row r="22969" spans="1:28" x14ac:dyDescent="0.35">
      <c r="A22969">
        <v>0</v>
      </c>
      <c r="B22969">
        <v>7</v>
      </c>
      <c r="C22969">
        <v>122.32</v>
      </c>
      <c r="D22969">
        <v>1</v>
      </c>
      <c r="E22969">
        <v>1</v>
      </c>
      <c r="F22969">
        <v>4</v>
      </c>
      <c r="G22969" s="1">
        <v>45246</v>
      </c>
      <c r="H22969" t="s">
        <v>35</v>
      </c>
      <c r="I22969">
        <v>70.8</v>
      </c>
      <c r="J22969">
        <v>39</v>
      </c>
      <c r="K22969">
        <v>24</v>
      </c>
      <c r="L22969" t="s">
        <v>30132</v>
      </c>
      <c r="M22969">
        <v>1</v>
      </c>
      <c r="N22969">
        <v>1</v>
      </c>
      <c r="O22969">
        <v>0</v>
      </c>
      <c r="P22969">
        <v>74.400000000000006</v>
      </c>
      <c r="Q22969" t="s">
        <v>29</v>
      </c>
      <c r="R22969">
        <v>175</v>
      </c>
      <c r="S22969" t="s">
        <v>29</v>
      </c>
      <c r="T22969">
        <v>0</v>
      </c>
      <c r="U22969">
        <v>1095</v>
      </c>
      <c r="V22969" t="s">
        <v>30133</v>
      </c>
      <c r="X22969">
        <v>5.0847457627118765E-2</v>
      </c>
      <c r="Y22969" t="s">
        <v>31</v>
      </c>
      <c r="Z22969">
        <v>0.40457142857142858</v>
      </c>
      <c r="AA22969" t="str">
        <f t="shared" si="358"/>
        <v>DY</v>
      </c>
      <c r="AB22969">
        <v>1</v>
      </c>
    </row>
    <row r="22970" spans="1:28" x14ac:dyDescent="0.35">
      <c r="A22970">
        <v>0</v>
      </c>
      <c r="B22970">
        <v>67</v>
      </c>
      <c r="C22970">
        <v>0</v>
      </c>
      <c r="D22970">
        <v>0</v>
      </c>
      <c r="E22970">
        <v>0</v>
      </c>
      <c r="F22970">
        <v>4</v>
      </c>
      <c r="G22970" s="1">
        <v>45212</v>
      </c>
      <c r="H22970" t="s">
        <v>32</v>
      </c>
      <c r="I22970">
        <v>150</v>
      </c>
      <c r="J22970">
        <v>4</v>
      </c>
      <c r="K22970">
        <v>12</v>
      </c>
      <c r="L22970" t="s">
        <v>2605</v>
      </c>
      <c r="M22970">
        <v>0</v>
      </c>
      <c r="N22970">
        <v>0</v>
      </c>
      <c r="O22970">
        <v>0</v>
      </c>
      <c r="P22970">
        <v>150</v>
      </c>
      <c r="Q22970" t="s">
        <v>28</v>
      </c>
      <c r="R22970">
        <v>500</v>
      </c>
      <c r="S22970" t="s">
        <v>29</v>
      </c>
      <c r="T22970">
        <v>4</v>
      </c>
      <c r="U22970">
        <v>2922</v>
      </c>
      <c r="V22970" t="s">
        <v>30134</v>
      </c>
      <c r="W22970">
        <v>0.11</v>
      </c>
      <c r="X22970">
        <v>0</v>
      </c>
      <c r="Y22970" t="s">
        <v>41</v>
      </c>
      <c r="Z22970">
        <v>0.40679999999999999</v>
      </c>
      <c r="AA22970" t="str">
        <f t="shared" si="358"/>
        <v>W</v>
      </c>
      <c r="AB22970">
        <v>1</v>
      </c>
    </row>
    <row r="22971" spans="1:28" x14ac:dyDescent="0.35">
      <c r="A22971">
        <v>1</v>
      </c>
      <c r="B22971">
        <v>38</v>
      </c>
      <c r="C22971">
        <v>0</v>
      </c>
      <c r="D22971">
        <v>0</v>
      </c>
      <c r="E22971">
        <v>0</v>
      </c>
      <c r="F22971">
        <v>4</v>
      </c>
      <c r="G22971" s="1">
        <v>45271</v>
      </c>
      <c r="H22971" t="s">
        <v>35</v>
      </c>
      <c r="I22971">
        <v>150</v>
      </c>
      <c r="J22971">
        <v>261</v>
      </c>
      <c r="K22971">
        <v>12</v>
      </c>
      <c r="L22971" t="s">
        <v>5150</v>
      </c>
      <c r="M22971">
        <v>0</v>
      </c>
      <c r="N22971">
        <v>0</v>
      </c>
      <c r="O22971">
        <v>0</v>
      </c>
      <c r="P22971">
        <v>135</v>
      </c>
      <c r="Q22971" t="s">
        <v>28</v>
      </c>
      <c r="R22971">
        <v>1200</v>
      </c>
      <c r="S22971" t="s">
        <v>29</v>
      </c>
      <c r="T22971">
        <v>0</v>
      </c>
      <c r="U22971">
        <v>426</v>
      </c>
      <c r="V22971" t="s">
        <v>30135</v>
      </c>
      <c r="W22971">
        <v>0.6</v>
      </c>
      <c r="X22971">
        <v>-0.1</v>
      </c>
      <c r="Y22971" t="s">
        <v>41</v>
      </c>
      <c r="Z22971">
        <v>8.7923193532086913E-2</v>
      </c>
      <c r="AA22971" t="str">
        <f t="shared" si="358"/>
        <v>E</v>
      </c>
      <c r="AB22971">
        <v>1</v>
      </c>
    </row>
    <row r="22972" spans="1:28" x14ac:dyDescent="0.35">
      <c r="A22972">
        <v>0</v>
      </c>
      <c r="B22972">
        <v>22</v>
      </c>
      <c r="C22972">
        <v>88.84</v>
      </c>
      <c r="D22972">
        <v>1</v>
      </c>
      <c r="E22972">
        <v>0.5</v>
      </c>
      <c r="F22972">
        <v>4</v>
      </c>
      <c r="G22972" s="1">
        <v>44938</v>
      </c>
      <c r="H22972" t="s">
        <v>35</v>
      </c>
      <c r="I22972">
        <v>93.48</v>
      </c>
      <c r="J22972">
        <v>4</v>
      </c>
      <c r="K22972">
        <v>12</v>
      </c>
      <c r="L22972" t="s">
        <v>22060</v>
      </c>
      <c r="M22972">
        <v>0</v>
      </c>
      <c r="N22972">
        <v>2</v>
      </c>
      <c r="O22972">
        <v>3</v>
      </c>
      <c r="P22972">
        <v>93.48</v>
      </c>
      <c r="Q22972" t="s">
        <v>28</v>
      </c>
      <c r="R22972">
        <v>780</v>
      </c>
      <c r="S22972" t="s">
        <v>29</v>
      </c>
      <c r="T22972">
        <v>0</v>
      </c>
      <c r="U22972">
        <v>363</v>
      </c>
      <c r="V22972" t="s">
        <v>30136</v>
      </c>
      <c r="X22972">
        <v>0</v>
      </c>
      <c r="Y22972" t="s">
        <v>31</v>
      </c>
      <c r="Z22972">
        <v>0.11984615384615385</v>
      </c>
      <c r="AA22972" t="str">
        <f t="shared" si="358"/>
        <v>SW</v>
      </c>
      <c r="AB22972">
        <v>1</v>
      </c>
    </row>
    <row r="22973" spans="1:28" x14ac:dyDescent="0.35">
      <c r="A22973">
        <v>0</v>
      </c>
      <c r="B22973">
        <v>7</v>
      </c>
      <c r="C22973">
        <v>1801.48</v>
      </c>
      <c r="D22973">
        <v>8</v>
      </c>
      <c r="E22973">
        <v>4</v>
      </c>
      <c r="F22973">
        <v>12</v>
      </c>
      <c r="G22973" s="1">
        <v>45079</v>
      </c>
      <c r="H22973" t="s">
        <v>28</v>
      </c>
      <c r="I22973">
        <v>73.2</v>
      </c>
      <c r="J22973">
        <v>314</v>
      </c>
      <c r="K22973">
        <v>12</v>
      </c>
      <c r="L22973" t="s">
        <v>11466</v>
      </c>
      <c r="M22973">
        <v>1</v>
      </c>
      <c r="N22973">
        <v>2</v>
      </c>
      <c r="O22973">
        <v>2</v>
      </c>
      <c r="P22973">
        <v>76.56</v>
      </c>
      <c r="Q22973" t="s">
        <v>28</v>
      </c>
      <c r="R22973">
        <v>120</v>
      </c>
      <c r="S22973" t="s">
        <v>29</v>
      </c>
      <c r="T22973">
        <v>0</v>
      </c>
      <c r="U22973">
        <v>1461</v>
      </c>
      <c r="V22973" t="s">
        <v>30137</v>
      </c>
      <c r="W22973">
        <v>0.05</v>
      </c>
      <c r="X22973">
        <v>4.5901639344262286E-2</v>
      </c>
      <c r="Y22973" t="s">
        <v>41</v>
      </c>
      <c r="Z22973">
        <v>0.61</v>
      </c>
      <c r="AA22973" t="str">
        <f t="shared" si="358"/>
        <v>SL</v>
      </c>
      <c r="AB22973">
        <v>1</v>
      </c>
    </row>
    <row r="22974" spans="1:28" x14ac:dyDescent="0.35">
      <c r="A22974">
        <v>0</v>
      </c>
      <c r="B22974">
        <v>16</v>
      </c>
      <c r="C22974">
        <v>451.04</v>
      </c>
      <c r="D22974">
        <v>5</v>
      </c>
      <c r="E22974">
        <v>1</v>
      </c>
      <c r="F22974">
        <v>11</v>
      </c>
      <c r="G22974" s="1">
        <v>45089</v>
      </c>
      <c r="H22974" t="s">
        <v>28</v>
      </c>
      <c r="I22974">
        <v>99.84</v>
      </c>
      <c r="J22974">
        <v>135</v>
      </c>
      <c r="K22974">
        <v>120</v>
      </c>
      <c r="L22974" t="s">
        <v>6828</v>
      </c>
      <c r="M22974">
        <v>1</v>
      </c>
      <c r="N22974">
        <v>5</v>
      </c>
      <c r="O22974">
        <v>8</v>
      </c>
      <c r="P22974">
        <v>95.64</v>
      </c>
      <c r="Q22974" t="s">
        <v>28</v>
      </c>
      <c r="R22974">
        <v>500</v>
      </c>
      <c r="S22974" t="s">
        <v>29</v>
      </c>
      <c r="T22974">
        <v>0</v>
      </c>
      <c r="U22974">
        <v>2665</v>
      </c>
      <c r="V22974" t="s">
        <v>30138</v>
      </c>
      <c r="X22974">
        <v>-4.2067307692307716E-2</v>
      </c>
      <c r="Y22974" t="s">
        <v>66</v>
      </c>
      <c r="Z22974">
        <v>0.19968</v>
      </c>
      <c r="AA22974" t="str">
        <f t="shared" si="358"/>
        <v>B</v>
      </c>
      <c r="AB22974">
        <v>1</v>
      </c>
    </row>
    <row r="22975" spans="1:28" x14ac:dyDescent="0.35">
      <c r="A22975">
        <v>0</v>
      </c>
      <c r="B22975">
        <v>3</v>
      </c>
      <c r="C22975">
        <v>0</v>
      </c>
      <c r="D22975">
        <v>0</v>
      </c>
      <c r="E22975">
        <v>0</v>
      </c>
      <c r="F22975">
        <v>12</v>
      </c>
      <c r="G22975" s="1">
        <v>45019</v>
      </c>
      <c r="H22975" t="s">
        <v>38</v>
      </c>
      <c r="I22975">
        <v>150</v>
      </c>
      <c r="J22975">
        <v>135</v>
      </c>
      <c r="K22975">
        <v>120</v>
      </c>
      <c r="L22975" t="s">
        <v>27577</v>
      </c>
      <c r="M22975">
        <v>0</v>
      </c>
      <c r="N22975">
        <v>0</v>
      </c>
      <c r="O22975">
        <v>0</v>
      </c>
      <c r="P22975">
        <v>150</v>
      </c>
      <c r="Q22975" t="s">
        <v>28</v>
      </c>
      <c r="R22975">
        <v>300</v>
      </c>
      <c r="S22975" t="s">
        <v>29</v>
      </c>
      <c r="T22975">
        <v>4</v>
      </c>
      <c r="U22975">
        <v>518</v>
      </c>
      <c r="V22975" t="s">
        <v>30139</v>
      </c>
      <c r="X22975">
        <v>0</v>
      </c>
      <c r="Y22975" t="s">
        <v>31</v>
      </c>
      <c r="Z22975">
        <v>0.64400000000000002</v>
      </c>
      <c r="AA22975" t="str">
        <f t="shared" si="358"/>
        <v>SW</v>
      </c>
      <c r="AB22975">
        <v>1</v>
      </c>
    </row>
    <row r="22976" spans="1:28" x14ac:dyDescent="0.35">
      <c r="A22976">
        <v>0</v>
      </c>
      <c r="B22976">
        <v>17</v>
      </c>
      <c r="C22976">
        <v>0</v>
      </c>
      <c r="D22976">
        <v>0</v>
      </c>
      <c r="E22976">
        <v>0</v>
      </c>
      <c r="F22976">
        <v>4</v>
      </c>
      <c r="G22976" s="1">
        <v>45264</v>
      </c>
      <c r="H22976" t="s">
        <v>32</v>
      </c>
      <c r="I22976">
        <v>150</v>
      </c>
      <c r="J22976">
        <v>196</v>
      </c>
      <c r="K22976">
        <v>24</v>
      </c>
      <c r="L22976" t="s">
        <v>2148</v>
      </c>
      <c r="M22976">
        <v>1</v>
      </c>
      <c r="N22976">
        <v>1</v>
      </c>
      <c r="O22976">
        <v>5</v>
      </c>
      <c r="P22976">
        <v>150</v>
      </c>
      <c r="Q22976" t="s">
        <v>28</v>
      </c>
      <c r="R22976">
        <v>700</v>
      </c>
      <c r="S22976" t="s">
        <v>29</v>
      </c>
      <c r="T22976">
        <v>4</v>
      </c>
      <c r="U22976">
        <v>1099</v>
      </c>
      <c r="V22976" t="s">
        <v>30140</v>
      </c>
      <c r="W22976">
        <v>0.34</v>
      </c>
      <c r="X22976">
        <v>0</v>
      </c>
      <c r="Y22976" t="s">
        <v>41</v>
      </c>
      <c r="Z22976">
        <v>0.29057142857142859</v>
      </c>
      <c r="AA22976" t="str">
        <f t="shared" si="358"/>
        <v>UB</v>
      </c>
      <c r="AB22976">
        <v>1</v>
      </c>
    </row>
    <row r="22977" spans="1:28" x14ac:dyDescent="0.35">
      <c r="A22977">
        <v>0</v>
      </c>
      <c r="B22977">
        <v>22</v>
      </c>
      <c r="C22977">
        <v>260.06</v>
      </c>
      <c r="D22977">
        <v>3</v>
      </c>
      <c r="E22977">
        <v>0.75</v>
      </c>
      <c r="F22977">
        <v>12</v>
      </c>
      <c r="G22977" s="1">
        <v>44953</v>
      </c>
      <c r="H22977" t="s">
        <v>51</v>
      </c>
      <c r="I22977">
        <v>86.52</v>
      </c>
      <c r="J22977">
        <v>135</v>
      </c>
      <c r="K22977">
        <v>120</v>
      </c>
      <c r="L22977" t="s">
        <v>3698</v>
      </c>
      <c r="M22977">
        <v>2</v>
      </c>
      <c r="N22977">
        <v>4</v>
      </c>
      <c r="O22977">
        <v>6</v>
      </c>
      <c r="P22977">
        <v>87.6</v>
      </c>
      <c r="Q22977" t="s">
        <v>28</v>
      </c>
      <c r="R22977">
        <v>370</v>
      </c>
      <c r="S22977" t="s">
        <v>29</v>
      </c>
      <c r="T22977">
        <v>0</v>
      </c>
      <c r="U22977">
        <v>2858</v>
      </c>
      <c r="V22977" t="s">
        <v>30141</v>
      </c>
      <c r="W22977">
        <v>0.28999999999999998</v>
      </c>
      <c r="X22977">
        <v>1.2482662968099842E-2</v>
      </c>
      <c r="Y22977" t="s">
        <v>41</v>
      </c>
      <c r="Z22977">
        <v>0.23383783783783782</v>
      </c>
      <c r="AA22977" t="str">
        <f t="shared" si="358"/>
        <v>CV</v>
      </c>
      <c r="AB22977">
        <v>1</v>
      </c>
    </row>
    <row r="22978" spans="1:28" x14ac:dyDescent="0.35">
      <c r="A22978">
        <v>0</v>
      </c>
      <c r="B22978">
        <v>41</v>
      </c>
      <c r="C22978">
        <v>1321.94</v>
      </c>
      <c r="D22978">
        <v>11</v>
      </c>
      <c r="E22978">
        <v>0.84615384615384615</v>
      </c>
      <c r="F22978">
        <v>12</v>
      </c>
      <c r="G22978" s="1">
        <v>44929</v>
      </c>
      <c r="H22978" t="s">
        <v>51</v>
      </c>
      <c r="I22978">
        <v>86.52</v>
      </c>
      <c r="J22978">
        <v>135</v>
      </c>
      <c r="K22978">
        <v>120</v>
      </c>
      <c r="L22978" t="s">
        <v>706</v>
      </c>
      <c r="M22978">
        <v>6</v>
      </c>
      <c r="N22978">
        <v>13</v>
      </c>
      <c r="O22978">
        <v>7</v>
      </c>
      <c r="P22978">
        <v>77.040000000000006</v>
      </c>
      <c r="Q22978" t="s">
        <v>28</v>
      </c>
      <c r="R22978">
        <v>80</v>
      </c>
      <c r="S22978" t="s">
        <v>29</v>
      </c>
      <c r="T22978">
        <v>0</v>
      </c>
      <c r="U22978">
        <v>1096</v>
      </c>
      <c r="V22978" t="s">
        <v>30142</v>
      </c>
      <c r="W22978">
        <v>7.0000000000000007E-2</v>
      </c>
      <c r="X22978">
        <v>-0.10957004160887644</v>
      </c>
      <c r="Y22978" t="s">
        <v>41</v>
      </c>
      <c r="Z22978">
        <v>1.0814999999999999</v>
      </c>
      <c r="AA22978" t="str">
        <f t="shared" ref="AA22978:AA23041" si="359">IF(ISNUMBER(VALUE(MID(L22978, 2, 1))), LEFT(L22978, 1), LEFT(L22978,2))</f>
        <v>CR</v>
      </c>
      <c r="AB22978">
        <v>1</v>
      </c>
    </row>
    <row r="22979" spans="1:28" x14ac:dyDescent="0.35">
      <c r="A22979">
        <v>1</v>
      </c>
      <c r="B22979">
        <v>7</v>
      </c>
      <c r="C22979">
        <v>1287.8599999999999</v>
      </c>
      <c r="D22979">
        <v>12</v>
      </c>
      <c r="E22979">
        <v>1.3333333333333333</v>
      </c>
      <c r="F22979">
        <v>12</v>
      </c>
      <c r="G22979" s="1">
        <v>45268</v>
      </c>
      <c r="H22979" t="s">
        <v>28</v>
      </c>
      <c r="I22979">
        <v>30</v>
      </c>
      <c r="J22979">
        <v>46</v>
      </c>
      <c r="K22979">
        <v>12</v>
      </c>
      <c r="L22979" t="s">
        <v>2009</v>
      </c>
      <c r="M22979">
        <v>4</v>
      </c>
      <c r="N22979">
        <v>9</v>
      </c>
      <c r="O22979">
        <v>6</v>
      </c>
      <c r="P22979">
        <v>31.56</v>
      </c>
      <c r="Q22979" t="s">
        <v>28</v>
      </c>
      <c r="R22979">
        <v>99</v>
      </c>
      <c r="S22979" t="s">
        <v>29</v>
      </c>
      <c r="T22979">
        <v>2</v>
      </c>
      <c r="U22979">
        <v>91</v>
      </c>
      <c r="V22979" t="s">
        <v>30143</v>
      </c>
      <c r="X22979">
        <v>5.1999999999999956E-2</v>
      </c>
      <c r="Y22979" t="s">
        <v>31</v>
      </c>
      <c r="Z22979">
        <v>0.30303030303030304</v>
      </c>
      <c r="AA22979" t="str">
        <f t="shared" si="359"/>
        <v>SW</v>
      </c>
      <c r="AB22979">
        <v>1</v>
      </c>
    </row>
    <row r="22980" spans="1:28" x14ac:dyDescent="0.35">
      <c r="A22980">
        <v>1</v>
      </c>
      <c r="B22980">
        <v>16</v>
      </c>
      <c r="C22980">
        <v>0</v>
      </c>
      <c r="D22980">
        <v>0</v>
      </c>
      <c r="E22980">
        <v>0</v>
      </c>
      <c r="F22980">
        <v>4</v>
      </c>
      <c r="G22980" s="1">
        <v>45271</v>
      </c>
      <c r="H22980" t="s">
        <v>166</v>
      </c>
      <c r="I22980">
        <v>123.6</v>
      </c>
      <c r="J22980">
        <v>207</v>
      </c>
      <c r="K22980">
        <v>24</v>
      </c>
      <c r="L22980" t="s">
        <v>30144</v>
      </c>
      <c r="M22980">
        <v>0</v>
      </c>
      <c r="N22980">
        <v>0</v>
      </c>
      <c r="O22980">
        <v>0</v>
      </c>
      <c r="P22980">
        <v>93.6</v>
      </c>
      <c r="Q22980" t="s">
        <v>28</v>
      </c>
      <c r="R22980">
        <v>400</v>
      </c>
      <c r="S22980" t="s">
        <v>29</v>
      </c>
      <c r="T22980">
        <v>6</v>
      </c>
      <c r="U22980">
        <v>1826</v>
      </c>
      <c r="V22980" t="s">
        <v>30145</v>
      </c>
      <c r="W22980">
        <v>0.12</v>
      </c>
      <c r="X22980">
        <v>-0.24271844660194175</v>
      </c>
      <c r="Y22980" t="s">
        <v>41</v>
      </c>
      <c r="Z22980">
        <v>0.309</v>
      </c>
      <c r="AA22980" t="str">
        <f t="shared" si="359"/>
        <v>DT</v>
      </c>
      <c r="AB22980">
        <v>1</v>
      </c>
    </row>
    <row r="22981" spans="1:28" x14ac:dyDescent="0.35">
      <c r="A22981">
        <v>0</v>
      </c>
      <c r="B22981">
        <v>49</v>
      </c>
      <c r="C22981">
        <v>0</v>
      </c>
      <c r="D22981">
        <v>0</v>
      </c>
      <c r="E22981">
        <v>0</v>
      </c>
      <c r="F22981">
        <v>12</v>
      </c>
      <c r="G22981" s="1">
        <v>45355</v>
      </c>
      <c r="H22981" t="s">
        <v>38</v>
      </c>
      <c r="I22981">
        <v>86.52</v>
      </c>
      <c r="J22981">
        <v>148</v>
      </c>
      <c r="K22981">
        <v>12</v>
      </c>
      <c r="L22981" t="s">
        <v>24023</v>
      </c>
      <c r="M22981">
        <v>0</v>
      </c>
      <c r="N22981">
        <v>0</v>
      </c>
      <c r="O22981">
        <v>0</v>
      </c>
      <c r="P22981">
        <v>81.48</v>
      </c>
      <c r="Q22981" t="s">
        <v>28</v>
      </c>
      <c r="R22981">
        <v>350</v>
      </c>
      <c r="S22981" t="s">
        <v>29</v>
      </c>
      <c r="T22981">
        <v>0</v>
      </c>
      <c r="U22981">
        <v>731</v>
      </c>
      <c r="V22981" t="s">
        <v>30146</v>
      </c>
      <c r="W22981">
        <v>0.02</v>
      </c>
      <c r="X22981">
        <v>-5.8252427184465931E-2</v>
      </c>
      <c r="Y22981" t="s">
        <v>41</v>
      </c>
      <c r="Z22981">
        <v>0.24719999999999998</v>
      </c>
      <c r="AA22981" t="str">
        <f t="shared" si="359"/>
        <v>WF</v>
      </c>
      <c r="AB22981">
        <v>1</v>
      </c>
    </row>
    <row r="22982" spans="1:28" x14ac:dyDescent="0.35">
      <c r="A22982">
        <v>1</v>
      </c>
      <c r="B22982">
        <v>6</v>
      </c>
      <c r="C22982">
        <v>0</v>
      </c>
      <c r="D22982">
        <v>0</v>
      </c>
      <c r="E22982">
        <v>0</v>
      </c>
      <c r="F22982">
        <v>12</v>
      </c>
      <c r="G22982" s="1">
        <v>45165</v>
      </c>
      <c r="H22982" t="s">
        <v>38</v>
      </c>
      <c r="I22982">
        <v>33.36</v>
      </c>
      <c r="J22982">
        <v>83</v>
      </c>
      <c r="K22982">
        <v>12</v>
      </c>
      <c r="L22982" t="s">
        <v>17189</v>
      </c>
      <c r="M22982">
        <v>0</v>
      </c>
      <c r="N22982">
        <v>0</v>
      </c>
      <c r="O22982">
        <v>0</v>
      </c>
      <c r="P22982">
        <v>38.04</v>
      </c>
      <c r="Q22982" t="s">
        <v>29</v>
      </c>
      <c r="R22982">
        <v>300</v>
      </c>
      <c r="S22982" t="s">
        <v>29</v>
      </c>
      <c r="T22982">
        <v>0</v>
      </c>
      <c r="U22982">
        <v>19</v>
      </c>
      <c r="V22982" t="s">
        <v>30147</v>
      </c>
      <c r="W22982">
        <v>0.28999999999999998</v>
      </c>
      <c r="X22982">
        <v>0.14028776978417265</v>
      </c>
      <c r="Y22982" t="s">
        <v>41</v>
      </c>
      <c r="Z22982">
        <v>0.11119999999999999</v>
      </c>
      <c r="AA22982" t="str">
        <f t="shared" si="359"/>
        <v>CF</v>
      </c>
      <c r="AB22982">
        <v>1</v>
      </c>
    </row>
    <row r="22983" spans="1:28" x14ac:dyDescent="0.35">
      <c r="A22983">
        <v>0</v>
      </c>
      <c r="B22983">
        <v>60</v>
      </c>
      <c r="C22983">
        <v>0</v>
      </c>
      <c r="D22983">
        <v>0</v>
      </c>
      <c r="E22983">
        <v>0</v>
      </c>
      <c r="F22983">
        <v>4</v>
      </c>
      <c r="G22983" s="1">
        <v>44958</v>
      </c>
      <c r="H22983" t="s">
        <v>44</v>
      </c>
      <c r="I22983">
        <v>61.08</v>
      </c>
      <c r="J22983">
        <v>83</v>
      </c>
      <c r="K22983">
        <v>12</v>
      </c>
      <c r="L22983" t="s">
        <v>2285</v>
      </c>
      <c r="M22983">
        <v>0</v>
      </c>
      <c r="N22983">
        <v>0</v>
      </c>
      <c r="O22983">
        <v>0</v>
      </c>
      <c r="P22983">
        <v>61.08</v>
      </c>
      <c r="Q22983" t="s">
        <v>28</v>
      </c>
      <c r="R22983">
        <v>250</v>
      </c>
      <c r="S22983" t="s">
        <v>29</v>
      </c>
      <c r="T22983">
        <v>0</v>
      </c>
      <c r="U22983">
        <v>365</v>
      </c>
      <c r="V22983" t="s">
        <v>30148</v>
      </c>
      <c r="X22983">
        <v>0</v>
      </c>
      <c r="Y22983" t="s">
        <v>31</v>
      </c>
      <c r="Z22983">
        <v>0.24431999999999998</v>
      </c>
      <c r="AA22983" t="str">
        <f t="shared" si="359"/>
        <v>CR</v>
      </c>
      <c r="AB22983">
        <v>1</v>
      </c>
    </row>
    <row r="22984" spans="1:28" x14ac:dyDescent="0.35">
      <c r="A22984">
        <v>1</v>
      </c>
      <c r="B22984">
        <v>61</v>
      </c>
      <c r="C22984">
        <v>0</v>
      </c>
      <c r="D22984">
        <v>0</v>
      </c>
      <c r="E22984">
        <v>0</v>
      </c>
      <c r="F22984">
        <v>4</v>
      </c>
      <c r="G22984" s="1">
        <v>45250</v>
      </c>
      <c r="H22984" t="s">
        <v>32</v>
      </c>
      <c r="I22984">
        <v>90</v>
      </c>
      <c r="J22984">
        <v>304</v>
      </c>
      <c r="K22984">
        <v>12</v>
      </c>
      <c r="L22984" t="s">
        <v>23840</v>
      </c>
      <c r="M22984">
        <v>1</v>
      </c>
      <c r="N22984">
        <v>2</v>
      </c>
      <c r="O22984">
        <v>1</v>
      </c>
      <c r="P22984">
        <v>101.76</v>
      </c>
      <c r="Q22984" t="s">
        <v>29</v>
      </c>
      <c r="R22984">
        <v>300</v>
      </c>
      <c r="S22984" t="s">
        <v>29</v>
      </c>
      <c r="T22984">
        <v>0</v>
      </c>
      <c r="U22984">
        <v>749</v>
      </c>
      <c r="V22984" t="s">
        <v>30149</v>
      </c>
      <c r="W22984">
        <v>0.53</v>
      </c>
      <c r="X22984">
        <v>0.13066666666666674</v>
      </c>
      <c r="Y22984" t="s">
        <v>41</v>
      </c>
      <c r="Z22984">
        <v>0.3</v>
      </c>
      <c r="AA22984" t="str">
        <f t="shared" si="359"/>
        <v>KY</v>
      </c>
      <c r="AB22984">
        <v>1</v>
      </c>
    </row>
    <row r="22985" spans="1:28" x14ac:dyDescent="0.35">
      <c r="A22985">
        <v>0</v>
      </c>
      <c r="B22985">
        <v>3</v>
      </c>
      <c r="C22985">
        <v>581.72</v>
      </c>
      <c r="D22985">
        <v>6</v>
      </c>
      <c r="E22985">
        <v>2</v>
      </c>
      <c r="F22985">
        <v>4</v>
      </c>
      <c r="G22985" s="1">
        <v>45227</v>
      </c>
      <c r="H22985" t="s">
        <v>44</v>
      </c>
      <c r="I22985">
        <v>103.2</v>
      </c>
      <c r="J22985">
        <v>30</v>
      </c>
      <c r="K22985">
        <v>24</v>
      </c>
      <c r="L22985" t="s">
        <v>16570</v>
      </c>
      <c r="M22985">
        <v>0</v>
      </c>
      <c r="N22985">
        <v>3</v>
      </c>
      <c r="O22985">
        <v>3</v>
      </c>
      <c r="P22985">
        <v>91.68</v>
      </c>
      <c r="Q22985" t="s">
        <v>79</v>
      </c>
      <c r="R22985">
        <v>299</v>
      </c>
      <c r="S22985" t="s">
        <v>29</v>
      </c>
      <c r="T22985">
        <v>6</v>
      </c>
      <c r="U22985">
        <v>1458</v>
      </c>
      <c r="V22985" t="s">
        <v>30150</v>
      </c>
      <c r="W22985">
        <v>0.27</v>
      </c>
      <c r="X22985">
        <v>-0.11162790697674414</v>
      </c>
      <c r="Y22985" t="s">
        <v>41</v>
      </c>
      <c r="Z22985">
        <v>0.34515050167224082</v>
      </c>
      <c r="AA22985" t="str">
        <f t="shared" si="359"/>
        <v>B</v>
      </c>
      <c r="AB22985">
        <v>1</v>
      </c>
    </row>
    <row r="22986" spans="1:28" x14ac:dyDescent="0.35">
      <c r="A22986">
        <v>0</v>
      </c>
      <c r="B22986">
        <v>3</v>
      </c>
      <c r="C22986">
        <v>2341.35</v>
      </c>
      <c r="D22986">
        <v>11</v>
      </c>
      <c r="E22986">
        <v>1.8333333333333333</v>
      </c>
      <c r="F22986">
        <v>11</v>
      </c>
      <c r="G22986" s="1">
        <v>45303</v>
      </c>
      <c r="H22986" t="s">
        <v>28</v>
      </c>
      <c r="I22986">
        <v>99.84</v>
      </c>
      <c r="J22986">
        <v>148</v>
      </c>
      <c r="K22986">
        <v>12</v>
      </c>
      <c r="L22986" t="s">
        <v>6385</v>
      </c>
      <c r="M22986">
        <v>4</v>
      </c>
      <c r="N22986">
        <v>6</v>
      </c>
      <c r="O22986">
        <v>4</v>
      </c>
      <c r="P22986">
        <v>103.44</v>
      </c>
      <c r="Q22986" t="s">
        <v>28</v>
      </c>
      <c r="R22986">
        <v>240</v>
      </c>
      <c r="S22986" t="s">
        <v>29</v>
      </c>
      <c r="T22986">
        <v>0</v>
      </c>
      <c r="U22986">
        <v>2356</v>
      </c>
      <c r="V22986" t="s">
        <v>30151</v>
      </c>
      <c r="W22986">
        <v>0.45</v>
      </c>
      <c r="X22986">
        <v>3.6057692307692249E-2</v>
      </c>
      <c r="Y22986" t="s">
        <v>41</v>
      </c>
      <c r="Z22986">
        <v>0.41600000000000004</v>
      </c>
      <c r="AA22986" t="str">
        <f t="shared" si="359"/>
        <v>M</v>
      </c>
      <c r="AB22986">
        <v>1</v>
      </c>
    </row>
    <row r="22987" spans="1:28" x14ac:dyDescent="0.35">
      <c r="A22987">
        <v>0</v>
      </c>
      <c r="B22987">
        <v>67</v>
      </c>
      <c r="C22987">
        <v>0</v>
      </c>
      <c r="D22987">
        <v>0</v>
      </c>
      <c r="E22987">
        <v>0</v>
      </c>
      <c r="F22987">
        <v>12</v>
      </c>
      <c r="G22987" s="1">
        <v>45164</v>
      </c>
      <c r="H22987" t="s">
        <v>38</v>
      </c>
      <c r="I22987">
        <v>66.48</v>
      </c>
      <c r="J22987">
        <v>135</v>
      </c>
      <c r="K22987">
        <v>120</v>
      </c>
      <c r="L22987" t="s">
        <v>16274</v>
      </c>
      <c r="M22987">
        <v>2</v>
      </c>
      <c r="N22987">
        <v>2</v>
      </c>
      <c r="O22987">
        <v>0</v>
      </c>
      <c r="P22987">
        <v>69.84</v>
      </c>
      <c r="Q22987" t="s">
        <v>28</v>
      </c>
      <c r="R22987">
        <v>480</v>
      </c>
      <c r="S22987" t="s">
        <v>29</v>
      </c>
      <c r="T22987">
        <v>0</v>
      </c>
      <c r="U22987">
        <v>0</v>
      </c>
      <c r="V22987" t="s">
        <v>30152</v>
      </c>
      <c r="X22987">
        <v>5.0541516245487354E-2</v>
      </c>
      <c r="Y22987" t="s">
        <v>31</v>
      </c>
      <c r="Z22987">
        <v>0.13850000000000001</v>
      </c>
      <c r="AA22987" t="str">
        <f t="shared" si="359"/>
        <v>B</v>
      </c>
      <c r="AB22987">
        <v>1</v>
      </c>
    </row>
    <row r="22988" spans="1:28" x14ac:dyDescent="0.35">
      <c r="A22988">
        <v>1</v>
      </c>
      <c r="B22988">
        <v>26</v>
      </c>
      <c r="C22988">
        <v>720</v>
      </c>
      <c r="D22988">
        <v>8</v>
      </c>
      <c r="E22988">
        <v>0.5714285714285714</v>
      </c>
      <c r="F22988">
        <v>12</v>
      </c>
      <c r="G22988" s="1">
        <v>45146</v>
      </c>
      <c r="H22988" t="s">
        <v>44</v>
      </c>
      <c r="I22988">
        <v>36.6</v>
      </c>
      <c r="J22988">
        <v>148</v>
      </c>
      <c r="K22988">
        <v>12</v>
      </c>
      <c r="L22988" t="s">
        <v>3970</v>
      </c>
      <c r="M22988">
        <v>7</v>
      </c>
      <c r="N22988">
        <v>14</v>
      </c>
      <c r="O22988">
        <v>7</v>
      </c>
      <c r="P22988">
        <v>38.4</v>
      </c>
      <c r="Q22988" t="s">
        <v>29</v>
      </c>
      <c r="R22988">
        <v>300</v>
      </c>
      <c r="S22988" t="s">
        <v>29</v>
      </c>
      <c r="T22988">
        <v>2</v>
      </c>
      <c r="U22988">
        <v>73</v>
      </c>
      <c r="V22988" t="s">
        <v>30153</v>
      </c>
      <c r="X22988">
        <v>4.9180327868852382E-2</v>
      </c>
      <c r="Y22988" t="s">
        <v>31</v>
      </c>
      <c r="Z22988">
        <v>0.12200000000000001</v>
      </c>
      <c r="AA22988" t="str">
        <f t="shared" si="359"/>
        <v>WR</v>
      </c>
      <c r="AB22988">
        <v>1</v>
      </c>
    </row>
    <row r="22989" spans="1:28" x14ac:dyDescent="0.35">
      <c r="A22989">
        <v>1</v>
      </c>
      <c r="B22989">
        <v>60</v>
      </c>
      <c r="C22989">
        <v>0</v>
      </c>
      <c r="D22989">
        <v>0</v>
      </c>
      <c r="E22989">
        <v>0</v>
      </c>
      <c r="F22989">
        <v>4</v>
      </c>
      <c r="G22989" s="1">
        <v>45212</v>
      </c>
      <c r="H22989" t="s">
        <v>123</v>
      </c>
      <c r="I22989">
        <v>97.2</v>
      </c>
      <c r="J22989">
        <v>135</v>
      </c>
      <c r="K22989">
        <v>120</v>
      </c>
      <c r="L22989" t="s">
        <v>268</v>
      </c>
      <c r="M22989">
        <v>1</v>
      </c>
      <c r="N22989">
        <v>0</v>
      </c>
      <c r="O22989">
        <v>0</v>
      </c>
      <c r="P22989">
        <v>88.32</v>
      </c>
      <c r="Q22989" t="s">
        <v>79</v>
      </c>
      <c r="R22989">
        <v>300</v>
      </c>
      <c r="S22989" t="s">
        <v>29</v>
      </c>
      <c r="T22989">
        <v>6</v>
      </c>
      <c r="U22989">
        <v>685</v>
      </c>
      <c r="V22989" t="s">
        <v>30154</v>
      </c>
      <c r="W22989">
        <v>0.2</v>
      </c>
      <c r="X22989">
        <v>-9.135802469135812E-2</v>
      </c>
      <c r="Y22989" t="s">
        <v>41</v>
      </c>
      <c r="Z22989">
        <v>0.32400000000000001</v>
      </c>
      <c r="AA22989" t="str">
        <f t="shared" si="359"/>
        <v>BA</v>
      </c>
      <c r="AB22989">
        <v>1</v>
      </c>
    </row>
    <row r="22990" spans="1:28" x14ac:dyDescent="0.35">
      <c r="A22990">
        <v>0</v>
      </c>
      <c r="B22990">
        <v>16</v>
      </c>
      <c r="C22990">
        <v>0</v>
      </c>
      <c r="D22990">
        <v>0</v>
      </c>
      <c r="E22990">
        <v>0</v>
      </c>
      <c r="F22990">
        <v>4</v>
      </c>
      <c r="G22990" s="1">
        <v>45138</v>
      </c>
      <c r="H22990" t="s">
        <v>123</v>
      </c>
      <c r="I22990">
        <v>103.2</v>
      </c>
      <c r="J22990">
        <v>46</v>
      </c>
      <c r="K22990">
        <v>12</v>
      </c>
      <c r="L22990" t="s">
        <v>30155</v>
      </c>
      <c r="M22990">
        <v>6</v>
      </c>
      <c r="N22990">
        <v>16</v>
      </c>
      <c r="O22990">
        <v>14</v>
      </c>
      <c r="P22990">
        <v>108.36</v>
      </c>
      <c r="Q22990" t="s">
        <v>28</v>
      </c>
      <c r="R22990">
        <v>299.99</v>
      </c>
      <c r="S22990" t="s">
        <v>29</v>
      </c>
      <c r="T22990">
        <v>0</v>
      </c>
      <c r="U22990">
        <v>1121</v>
      </c>
      <c r="V22990" t="s">
        <v>30156</v>
      </c>
      <c r="X22990">
        <v>4.9999999999999968E-2</v>
      </c>
      <c r="Y22990" t="s">
        <v>31</v>
      </c>
      <c r="Z22990">
        <v>0.34401146704890162</v>
      </c>
      <c r="AA22990" t="str">
        <f t="shared" si="359"/>
        <v>BT</v>
      </c>
      <c r="AB22990">
        <v>1</v>
      </c>
    </row>
    <row r="22991" spans="1:28" x14ac:dyDescent="0.35">
      <c r="A22991">
        <v>0</v>
      </c>
      <c r="B22991">
        <v>60</v>
      </c>
      <c r="C22991">
        <v>0</v>
      </c>
      <c r="D22991">
        <v>0</v>
      </c>
      <c r="E22991">
        <v>0</v>
      </c>
      <c r="F22991">
        <v>4</v>
      </c>
      <c r="G22991" s="1">
        <v>45065</v>
      </c>
      <c r="H22991" t="s">
        <v>35</v>
      </c>
      <c r="I22991">
        <v>61.08</v>
      </c>
      <c r="J22991">
        <v>131</v>
      </c>
      <c r="K22991">
        <v>12</v>
      </c>
      <c r="L22991" t="s">
        <v>8815</v>
      </c>
      <c r="M22991">
        <v>3</v>
      </c>
      <c r="N22991">
        <v>6</v>
      </c>
      <c r="O22991">
        <v>5</v>
      </c>
      <c r="P22991">
        <v>61.08</v>
      </c>
      <c r="Q22991" t="s">
        <v>28</v>
      </c>
      <c r="R22991">
        <v>279</v>
      </c>
      <c r="S22991" t="s">
        <v>29</v>
      </c>
      <c r="T22991">
        <v>0</v>
      </c>
      <c r="U22991">
        <v>277</v>
      </c>
      <c r="V22991" t="s">
        <v>30157</v>
      </c>
      <c r="X22991">
        <v>0</v>
      </c>
      <c r="Y22991" t="s">
        <v>31</v>
      </c>
      <c r="Z22991">
        <v>0.21892473118279571</v>
      </c>
      <c r="AA22991" t="str">
        <f t="shared" si="359"/>
        <v>IP</v>
      </c>
      <c r="AB22991">
        <v>1</v>
      </c>
    </row>
    <row r="22992" spans="1:28" x14ac:dyDescent="0.35">
      <c r="A22992">
        <v>1</v>
      </c>
      <c r="B22992">
        <v>38</v>
      </c>
      <c r="C22992">
        <v>0</v>
      </c>
      <c r="D22992">
        <v>0</v>
      </c>
      <c r="E22992">
        <v>0</v>
      </c>
      <c r="F22992">
        <v>4</v>
      </c>
      <c r="G22992" s="1">
        <v>45079</v>
      </c>
      <c r="H22992" t="s">
        <v>32</v>
      </c>
      <c r="I22992">
        <v>90</v>
      </c>
      <c r="J22992">
        <v>76</v>
      </c>
      <c r="K22992">
        <v>12</v>
      </c>
      <c r="L22992" t="s">
        <v>9152</v>
      </c>
      <c r="M22992">
        <v>1</v>
      </c>
      <c r="N22992">
        <v>7</v>
      </c>
      <c r="O22992">
        <v>8</v>
      </c>
      <c r="P22992">
        <v>90</v>
      </c>
      <c r="Q22992" t="s">
        <v>28</v>
      </c>
      <c r="R22992">
        <v>300</v>
      </c>
      <c r="S22992" t="s">
        <v>29</v>
      </c>
      <c r="T22992">
        <v>0</v>
      </c>
      <c r="U22992">
        <v>2922</v>
      </c>
      <c r="V22992" t="s">
        <v>30158</v>
      </c>
      <c r="X22992">
        <v>0</v>
      </c>
      <c r="Y22992" t="s">
        <v>31</v>
      </c>
      <c r="Z22992">
        <v>0.3</v>
      </c>
      <c r="AA22992" t="str">
        <f t="shared" si="359"/>
        <v>DE</v>
      </c>
      <c r="AB22992">
        <v>1</v>
      </c>
    </row>
    <row r="22993" spans="1:28" x14ac:dyDescent="0.35">
      <c r="A22993">
        <v>0</v>
      </c>
      <c r="B22993">
        <v>28</v>
      </c>
      <c r="C22993">
        <v>0</v>
      </c>
      <c r="D22993">
        <v>0</v>
      </c>
      <c r="E22993">
        <v>0</v>
      </c>
      <c r="F22993">
        <v>4</v>
      </c>
      <c r="G22993" s="1">
        <v>44935</v>
      </c>
      <c r="H22993" t="s">
        <v>35</v>
      </c>
      <c r="I22993">
        <v>93.6</v>
      </c>
      <c r="J22993">
        <v>282</v>
      </c>
      <c r="K22993">
        <v>12</v>
      </c>
      <c r="L22993" t="s">
        <v>367</v>
      </c>
      <c r="M22993">
        <v>3</v>
      </c>
      <c r="N22993">
        <v>3</v>
      </c>
      <c r="O22993">
        <v>0</v>
      </c>
      <c r="P22993">
        <v>71.28</v>
      </c>
      <c r="Q22993" t="s">
        <v>28</v>
      </c>
      <c r="R22993">
        <v>250</v>
      </c>
      <c r="S22993" t="s">
        <v>29</v>
      </c>
      <c r="T22993">
        <v>0</v>
      </c>
      <c r="U22993">
        <v>730</v>
      </c>
      <c r="V22993" t="s">
        <v>30159</v>
      </c>
      <c r="X22993">
        <v>-0.23846153846153839</v>
      </c>
      <c r="Y22993" t="s">
        <v>66</v>
      </c>
      <c r="Z22993">
        <v>0.37439999999999996</v>
      </c>
      <c r="AA22993" t="str">
        <f t="shared" si="359"/>
        <v>MK</v>
      </c>
      <c r="AB22993">
        <v>1</v>
      </c>
    </row>
    <row r="22994" spans="1:28" x14ac:dyDescent="0.35">
      <c r="A22994">
        <v>0</v>
      </c>
      <c r="B22994">
        <v>7</v>
      </c>
      <c r="C22994">
        <v>3475.43</v>
      </c>
      <c r="D22994">
        <v>27</v>
      </c>
      <c r="E22994">
        <v>3</v>
      </c>
      <c r="F22994">
        <v>4</v>
      </c>
      <c r="G22994" s="1">
        <v>45216</v>
      </c>
      <c r="H22994" t="s">
        <v>32</v>
      </c>
      <c r="I22994">
        <v>59.88</v>
      </c>
      <c r="J22994">
        <v>314</v>
      </c>
      <c r="K22994">
        <v>12</v>
      </c>
      <c r="L22994" t="s">
        <v>5014</v>
      </c>
      <c r="M22994">
        <v>3</v>
      </c>
      <c r="N22994">
        <v>9</v>
      </c>
      <c r="O22994">
        <v>7</v>
      </c>
      <c r="P22994">
        <v>72.239999999999995</v>
      </c>
      <c r="Q22994" t="s">
        <v>28</v>
      </c>
      <c r="R22994">
        <v>170</v>
      </c>
      <c r="S22994" t="s">
        <v>29</v>
      </c>
      <c r="T22994">
        <v>0</v>
      </c>
      <c r="U22994">
        <v>271</v>
      </c>
      <c r="V22994" t="s">
        <v>30160</v>
      </c>
      <c r="W22994">
        <v>0.37</v>
      </c>
      <c r="X22994">
        <v>0.20641282565130248</v>
      </c>
      <c r="Y22994" t="s">
        <v>41</v>
      </c>
      <c r="Z22994">
        <v>0.35223529411764709</v>
      </c>
      <c r="AA22994" t="str">
        <f t="shared" si="359"/>
        <v>PO</v>
      </c>
      <c r="AB22994">
        <v>1</v>
      </c>
    </row>
    <row r="22995" spans="1:28" x14ac:dyDescent="0.35">
      <c r="A22995">
        <v>0</v>
      </c>
      <c r="B22995">
        <v>16</v>
      </c>
      <c r="C22995">
        <v>1112.3599999999999</v>
      </c>
      <c r="D22995">
        <v>10</v>
      </c>
      <c r="E22995">
        <v>1.1111111111111112</v>
      </c>
      <c r="F22995">
        <v>12</v>
      </c>
      <c r="G22995" s="1">
        <v>45162</v>
      </c>
      <c r="H22995" t="s">
        <v>38</v>
      </c>
      <c r="I22995">
        <v>99.84</v>
      </c>
      <c r="J22995">
        <v>135</v>
      </c>
      <c r="K22995">
        <v>120</v>
      </c>
      <c r="L22995" t="s">
        <v>7529</v>
      </c>
      <c r="M22995">
        <v>6</v>
      </c>
      <c r="N22995">
        <v>9</v>
      </c>
      <c r="O22995">
        <v>8</v>
      </c>
      <c r="P22995">
        <v>104.88</v>
      </c>
      <c r="Q22995" t="s">
        <v>28</v>
      </c>
      <c r="R22995">
        <v>500</v>
      </c>
      <c r="S22995" t="s">
        <v>29</v>
      </c>
      <c r="T22995">
        <v>0</v>
      </c>
      <c r="U22995">
        <v>1809</v>
      </c>
      <c r="V22995" t="s">
        <v>30161</v>
      </c>
      <c r="X22995">
        <v>5.0480769230769149E-2</v>
      </c>
      <c r="Y22995" t="s">
        <v>31</v>
      </c>
      <c r="Z22995">
        <v>0.19968</v>
      </c>
      <c r="AA22995" t="str">
        <f t="shared" si="359"/>
        <v>BL</v>
      </c>
      <c r="AB22995">
        <v>1</v>
      </c>
    </row>
    <row r="22996" spans="1:28" x14ac:dyDescent="0.35">
      <c r="A22996">
        <v>0</v>
      </c>
      <c r="B22996">
        <v>22</v>
      </c>
      <c r="C22996">
        <v>0</v>
      </c>
      <c r="D22996">
        <v>0</v>
      </c>
      <c r="E22996">
        <v>0</v>
      </c>
      <c r="F22996">
        <v>16</v>
      </c>
      <c r="G22996" s="1">
        <v>45162</v>
      </c>
      <c r="H22996" t="s">
        <v>35</v>
      </c>
      <c r="I22996">
        <v>59.88</v>
      </c>
      <c r="J22996">
        <v>207</v>
      </c>
      <c r="K22996">
        <v>24</v>
      </c>
      <c r="L22996" t="s">
        <v>8877</v>
      </c>
      <c r="M22996">
        <v>3</v>
      </c>
      <c r="N22996">
        <v>4</v>
      </c>
      <c r="O22996">
        <v>1</v>
      </c>
      <c r="P22996">
        <v>62.88</v>
      </c>
      <c r="Q22996" t="s">
        <v>29</v>
      </c>
      <c r="R22996">
        <v>300</v>
      </c>
      <c r="S22996" t="s">
        <v>29</v>
      </c>
      <c r="T22996">
        <v>2</v>
      </c>
      <c r="U22996">
        <v>474</v>
      </c>
      <c r="V22996" t="s">
        <v>30162</v>
      </c>
      <c r="X22996">
        <v>5.0100200400801598E-2</v>
      </c>
      <c r="Y22996" t="s">
        <v>31</v>
      </c>
      <c r="Z22996">
        <v>0.1996</v>
      </c>
      <c r="AA22996" t="str">
        <f t="shared" si="359"/>
        <v>NG</v>
      </c>
      <c r="AB22996">
        <v>1</v>
      </c>
    </row>
    <row r="22997" spans="1:28" x14ac:dyDescent="0.35">
      <c r="A22997">
        <v>0</v>
      </c>
      <c r="B22997">
        <v>38</v>
      </c>
      <c r="C22997">
        <v>0</v>
      </c>
      <c r="D22997">
        <v>0</v>
      </c>
      <c r="E22997">
        <v>0</v>
      </c>
      <c r="F22997">
        <v>4</v>
      </c>
      <c r="G22997" s="1">
        <v>45180</v>
      </c>
      <c r="H22997" t="s">
        <v>38</v>
      </c>
      <c r="I22997">
        <v>114</v>
      </c>
      <c r="J22997">
        <v>304</v>
      </c>
      <c r="K22997">
        <v>12</v>
      </c>
      <c r="L22997" t="s">
        <v>24736</v>
      </c>
      <c r="M22997">
        <v>0</v>
      </c>
      <c r="N22997">
        <v>0</v>
      </c>
      <c r="O22997">
        <v>0</v>
      </c>
      <c r="P22997">
        <v>95.4</v>
      </c>
      <c r="Q22997" t="s">
        <v>28</v>
      </c>
      <c r="R22997">
        <v>550</v>
      </c>
      <c r="S22997" t="s">
        <v>29</v>
      </c>
      <c r="T22997">
        <v>0</v>
      </c>
      <c r="U22997">
        <v>2191</v>
      </c>
      <c r="V22997" t="s">
        <v>30163</v>
      </c>
      <c r="W22997">
        <v>0.32</v>
      </c>
      <c r="X22997">
        <v>-0.16315789473684206</v>
      </c>
      <c r="Y22997" t="s">
        <v>41</v>
      </c>
      <c r="Z22997">
        <v>0.20727272727272728</v>
      </c>
      <c r="AA22997" t="str">
        <f t="shared" si="359"/>
        <v>GY</v>
      </c>
      <c r="AB22997">
        <v>1</v>
      </c>
    </row>
    <row r="22998" spans="1:28" x14ac:dyDescent="0.35">
      <c r="A22998">
        <v>1</v>
      </c>
      <c r="B22998">
        <v>60</v>
      </c>
      <c r="C22998">
        <v>2395.67</v>
      </c>
      <c r="D22998">
        <v>12</v>
      </c>
      <c r="E22998">
        <v>0.31578947368421051</v>
      </c>
      <c r="F22998">
        <v>12</v>
      </c>
      <c r="G22998" s="1">
        <v>45246</v>
      </c>
      <c r="H22998" t="s">
        <v>38</v>
      </c>
      <c r="I22998">
        <v>86.52</v>
      </c>
      <c r="J22998">
        <v>148</v>
      </c>
      <c r="K22998">
        <v>120</v>
      </c>
      <c r="L22998" t="s">
        <v>8219</v>
      </c>
      <c r="M22998">
        <v>9</v>
      </c>
      <c r="N22998">
        <v>38</v>
      </c>
      <c r="O22998">
        <v>35</v>
      </c>
      <c r="P22998">
        <v>84.84</v>
      </c>
      <c r="Q22998" t="s">
        <v>28</v>
      </c>
      <c r="R22998">
        <v>247.25</v>
      </c>
      <c r="S22998" t="s">
        <v>29</v>
      </c>
      <c r="T22998">
        <v>0</v>
      </c>
      <c r="U22998">
        <v>1461</v>
      </c>
      <c r="V22998" t="s">
        <v>30164</v>
      </c>
      <c r="W22998">
        <v>0.12</v>
      </c>
      <c r="X22998">
        <v>-1.9417475728155255E-2</v>
      </c>
      <c r="Y22998" t="s">
        <v>41</v>
      </c>
      <c r="Z22998">
        <v>0.34992922143579369</v>
      </c>
      <c r="AA22998" t="str">
        <f t="shared" si="359"/>
        <v>ST</v>
      </c>
      <c r="AB22998">
        <v>1</v>
      </c>
    </row>
    <row r="22999" spans="1:28" x14ac:dyDescent="0.35">
      <c r="A22999">
        <v>1</v>
      </c>
      <c r="B22999">
        <v>16</v>
      </c>
      <c r="C22999">
        <v>295.66000000000003</v>
      </c>
      <c r="D22999">
        <v>4</v>
      </c>
      <c r="E22999">
        <v>1.3333333333333333</v>
      </c>
      <c r="F22999">
        <v>4</v>
      </c>
      <c r="G22999" s="1">
        <v>45329</v>
      </c>
      <c r="H22999" t="s">
        <v>32</v>
      </c>
      <c r="I22999">
        <v>62.28</v>
      </c>
      <c r="J22999">
        <v>327</v>
      </c>
      <c r="K22999">
        <v>24</v>
      </c>
      <c r="L22999" t="s">
        <v>12603</v>
      </c>
      <c r="M22999">
        <v>2</v>
      </c>
      <c r="N22999">
        <v>3</v>
      </c>
      <c r="O22999">
        <v>4</v>
      </c>
      <c r="P22999">
        <v>48.84</v>
      </c>
      <c r="Q22999" t="s">
        <v>28</v>
      </c>
      <c r="R22999">
        <v>479.99</v>
      </c>
      <c r="S22999" t="s">
        <v>29</v>
      </c>
      <c r="T22999">
        <v>0</v>
      </c>
      <c r="U22999">
        <v>221</v>
      </c>
      <c r="V22999" t="s">
        <v>30165</v>
      </c>
      <c r="X22999">
        <v>-0.21579961464354525</v>
      </c>
      <c r="Y22999" t="s">
        <v>66</v>
      </c>
      <c r="Z22999">
        <v>0.12975270318131626</v>
      </c>
      <c r="AA22999" t="str">
        <f t="shared" si="359"/>
        <v>SK</v>
      </c>
      <c r="AB22999">
        <v>1</v>
      </c>
    </row>
    <row r="23000" spans="1:28" x14ac:dyDescent="0.35">
      <c r="A23000">
        <v>1</v>
      </c>
      <c r="B23000">
        <v>38</v>
      </c>
      <c r="C23000">
        <v>0</v>
      </c>
      <c r="D23000">
        <v>0</v>
      </c>
      <c r="E23000">
        <v>0</v>
      </c>
      <c r="F23000">
        <v>4</v>
      </c>
      <c r="G23000" s="1">
        <v>45208</v>
      </c>
      <c r="H23000" t="s">
        <v>183</v>
      </c>
      <c r="I23000">
        <v>114</v>
      </c>
      <c r="J23000">
        <v>282</v>
      </c>
      <c r="K23000">
        <v>12</v>
      </c>
      <c r="L23000" t="s">
        <v>14082</v>
      </c>
      <c r="M23000">
        <v>2</v>
      </c>
      <c r="N23000">
        <v>3</v>
      </c>
      <c r="O23000">
        <v>3</v>
      </c>
      <c r="P23000">
        <v>119.4</v>
      </c>
      <c r="Q23000" t="s">
        <v>28</v>
      </c>
      <c r="R23000">
        <v>549</v>
      </c>
      <c r="S23000" t="s">
        <v>29</v>
      </c>
      <c r="T23000">
        <v>0</v>
      </c>
      <c r="U23000">
        <v>564</v>
      </c>
      <c r="V23000" t="s">
        <v>30166</v>
      </c>
      <c r="W23000">
        <v>0.56999999999999995</v>
      </c>
      <c r="X23000">
        <v>4.7368421052631629E-2</v>
      </c>
      <c r="Y23000" t="s">
        <v>41</v>
      </c>
      <c r="Z23000">
        <v>0.20765027322404372</v>
      </c>
      <c r="AA23000" t="str">
        <f t="shared" si="359"/>
        <v>PE</v>
      </c>
      <c r="AB23000">
        <v>1</v>
      </c>
    </row>
    <row r="23001" spans="1:28" x14ac:dyDescent="0.35">
      <c r="A23001">
        <v>0</v>
      </c>
      <c r="B23001">
        <v>22</v>
      </c>
      <c r="C23001">
        <v>0</v>
      </c>
      <c r="D23001">
        <v>0</v>
      </c>
      <c r="E23001">
        <v>0</v>
      </c>
      <c r="F23001">
        <v>12</v>
      </c>
      <c r="G23001" s="1">
        <v>45026</v>
      </c>
      <c r="H23001" t="s">
        <v>38</v>
      </c>
      <c r="I23001">
        <v>86.52</v>
      </c>
      <c r="J23001">
        <v>181</v>
      </c>
      <c r="K23001">
        <v>12</v>
      </c>
      <c r="L23001" t="s">
        <v>78</v>
      </c>
      <c r="M23001">
        <v>0</v>
      </c>
      <c r="N23001">
        <v>0</v>
      </c>
      <c r="O23001">
        <v>0</v>
      </c>
      <c r="P23001">
        <v>86.52</v>
      </c>
      <c r="Q23001" t="s">
        <v>28</v>
      </c>
      <c r="R23001">
        <v>300</v>
      </c>
      <c r="S23001" t="s">
        <v>29</v>
      </c>
      <c r="T23001">
        <v>0</v>
      </c>
      <c r="U23001">
        <v>1761</v>
      </c>
      <c r="V23001" t="s">
        <v>30167</v>
      </c>
      <c r="X23001">
        <v>0</v>
      </c>
      <c r="Y23001" t="s">
        <v>31</v>
      </c>
      <c r="Z23001">
        <v>0.28839999999999999</v>
      </c>
      <c r="AA23001" t="str">
        <f t="shared" si="359"/>
        <v>SE</v>
      </c>
      <c r="AB23001">
        <v>1</v>
      </c>
    </row>
    <row r="23002" spans="1:28" x14ac:dyDescent="0.35">
      <c r="A23002">
        <v>0</v>
      </c>
      <c r="B23002">
        <v>24</v>
      </c>
      <c r="C23002">
        <v>83.36</v>
      </c>
      <c r="D23002">
        <v>1</v>
      </c>
      <c r="E23002">
        <v>0.33333333333333331</v>
      </c>
      <c r="F23002">
        <v>12</v>
      </c>
      <c r="G23002" s="1">
        <v>45076</v>
      </c>
      <c r="H23002" t="s">
        <v>51</v>
      </c>
      <c r="I23002">
        <v>89.28</v>
      </c>
      <c r="J23002">
        <v>135</v>
      </c>
      <c r="K23002">
        <v>12</v>
      </c>
      <c r="L23002" t="s">
        <v>2536</v>
      </c>
      <c r="M23002">
        <v>1</v>
      </c>
      <c r="N23002">
        <v>3</v>
      </c>
      <c r="O23002">
        <v>4</v>
      </c>
      <c r="P23002">
        <v>87.36</v>
      </c>
      <c r="Q23002" t="s">
        <v>28</v>
      </c>
      <c r="R23002">
        <v>500</v>
      </c>
      <c r="S23002" t="s">
        <v>29</v>
      </c>
      <c r="T23002">
        <v>3</v>
      </c>
      <c r="U23002">
        <v>2403</v>
      </c>
      <c r="V23002" t="s">
        <v>30168</v>
      </c>
      <c r="W23002">
        <v>0.27</v>
      </c>
      <c r="X23002">
        <v>-2.1505376344086041E-2</v>
      </c>
      <c r="Y23002" t="s">
        <v>41</v>
      </c>
      <c r="Z23002">
        <v>0.17856</v>
      </c>
      <c r="AA23002" t="str">
        <f t="shared" si="359"/>
        <v>SW</v>
      </c>
      <c r="AB23002">
        <v>1</v>
      </c>
    </row>
    <row r="23003" spans="1:28" x14ac:dyDescent="0.35">
      <c r="A23003">
        <v>1</v>
      </c>
      <c r="B23003">
        <v>49</v>
      </c>
      <c r="C23003">
        <v>1389.8</v>
      </c>
      <c r="D23003">
        <v>11</v>
      </c>
      <c r="E23003">
        <v>1.8333333333333333</v>
      </c>
      <c r="F23003">
        <v>4</v>
      </c>
      <c r="G23003" s="1">
        <v>45255</v>
      </c>
      <c r="H23003" t="s">
        <v>32</v>
      </c>
      <c r="I23003">
        <v>56.28</v>
      </c>
      <c r="J23003">
        <v>327</v>
      </c>
      <c r="K23003">
        <v>12</v>
      </c>
      <c r="L23003" t="s">
        <v>3274</v>
      </c>
      <c r="M23003">
        <v>4</v>
      </c>
      <c r="N23003">
        <v>6</v>
      </c>
      <c r="O23003">
        <v>7</v>
      </c>
      <c r="P23003">
        <v>70.319999999999993</v>
      </c>
      <c r="Q23003" t="s">
        <v>28</v>
      </c>
      <c r="R23003">
        <v>350</v>
      </c>
      <c r="S23003" t="s">
        <v>29</v>
      </c>
      <c r="T23003">
        <v>0</v>
      </c>
      <c r="U23003">
        <v>244</v>
      </c>
      <c r="V23003" t="s">
        <v>30169</v>
      </c>
      <c r="W23003">
        <v>0.48</v>
      </c>
      <c r="X23003">
        <v>0.24946695095948812</v>
      </c>
      <c r="Y23003" t="s">
        <v>41</v>
      </c>
      <c r="Z23003">
        <v>0.1608</v>
      </c>
      <c r="AA23003" t="str">
        <f t="shared" si="359"/>
        <v>E</v>
      </c>
      <c r="AB23003">
        <v>1</v>
      </c>
    </row>
    <row r="23004" spans="1:28" x14ac:dyDescent="0.35">
      <c r="A23004">
        <v>0</v>
      </c>
      <c r="B23004">
        <v>16</v>
      </c>
      <c r="C23004">
        <v>9058.15</v>
      </c>
      <c r="D23004">
        <v>48</v>
      </c>
      <c r="E23004">
        <v>3</v>
      </c>
      <c r="F23004">
        <v>4</v>
      </c>
      <c r="G23004" s="1">
        <v>45265</v>
      </c>
      <c r="H23004" t="s">
        <v>35</v>
      </c>
      <c r="I23004">
        <v>150</v>
      </c>
      <c r="J23004">
        <v>196</v>
      </c>
      <c r="K23004">
        <v>24</v>
      </c>
      <c r="L23004" t="s">
        <v>8944</v>
      </c>
      <c r="M23004">
        <v>5</v>
      </c>
      <c r="N23004">
        <v>16</v>
      </c>
      <c r="O23004">
        <v>16</v>
      </c>
      <c r="P23004">
        <v>150</v>
      </c>
      <c r="Q23004" t="s">
        <v>28</v>
      </c>
      <c r="R23004">
        <v>1200</v>
      </c>
      <c r="S23004" t="s">
        <v>29</v>
      </c>
      <c r="T23004">
        <v>6</v>
      </c>
      <c r="U23004">
        <v>2729</v>
      </c>
      <c r="V23004" t="s">
        <v>30170</v>
      </c>
      <c r="X23004">
        <v>0</v>
      </c>
      <c r="Y23004" t="s">
        <v>31</v>
      </c>
      <c r="Z23004">
        <v>0.125</v>
      </c>
      <c r="AA23004" t="str">
        <f t="shared" si="359"/>
        <v>MK</v>
      </c>
      <c r="AB23004">
        <v>1</v>
      </c>
    </row>
    <row r="23005" spans="1:28" x14ac:dyDescent="0.35">
      <c r="A23005">
        <v>1</v>
      </c>
      <c r="B23005">
        <v>60</v>
      </c>
      <c r="C23005">
        <v>1112.71</v>
      </c>
      <c r="D23005">
        <v>5</v>
      </c>
      <c r="E23005">
        <v>0.35714285714285715</v>
      </c>
      <c r="F23005">
        <v>4</v>
      </c>
      <c r="G23005" s="1">
        <v>45270</v>
      </c>
      <c r="H23005" t="s">
        <v>35</v>
      </c>
      <c r="I23005">
        <v>61.08</v>
      </c>
      <c r="J23005">
        <v>135</v>
      </c>
      <c r="K23005">
        <v>120</v>
      </c>
      <c r="L23005" t="s">
        <v>2074</v>
      </c>
      <c r="M23005">
        <v>6</v>
      </c>
      <c r="N23005">
        <v>14</v>
      </c>
      <c r="O23005">
        <v>8</v>
      </c>
      <c r="P23005">
        <v>77.760000000000005</v>
      </c>
      <c r="Q23005" t="s">
        <v>28</v>
      </c>
      <c r="R23005">
        <v>250</v>
      </c>
      <c r="S23005" t="s">
        <v>29</v>
      </c>
      <c r="T23005">
        <v>0</v>
      </c>
      <c r="U23005">
        <v>122</v>
      </c>
      <c r="V23005" t="s">
        <v>30171</v>
      </c>
      <c r="W23005">
        <v>0.5</v>
      </c>
      <c r="X23005">
        <v>0.27308447937131641</v>
      </c>
      <c r="Y23005" t="s">
        <v>41</v>
      </c>
      <c r="Z23005">
        <v>0.24431999999999998</v>
      </c>
      <c r="AA23005" t="str">
        <f t="shared" si="359"/>
        <v>BD</v>
      </c>
      <c r="AB23005">
        <v>1</v>
      </c>
    </row>
    <row r="23006" spans="1:28" x14ac:dyDescent="0.35">
      <c r="A23006">
        <v>0</v>
      </c>
      <c r="B23006">
        <v>3</v>
      </c>
      <c r="C23006">
        <v>0</v>
      </c>
      <c r="D23006">
        <v>0</v>
      </c>
      <c r="E23006">
        <v>0</v>
      </c>
      <c r="F23006">
        <v>4</v>
      </c>
      <c r="G23006" s="1">
        <v>45267</v>
      </c>
      <c r="H23006" t="s">
        <v>134</v>
      </c>
      <c r="I23006">
        <v>123.6</v>
      </c>
      <c r="J23006">
        <v>131</v>
      </c>
      <c r="K23006">
        <v>120</v>
      </c>
      <c r="L23006" t="s">
        <v>30172</v>
      </c>
      <c r="M23006">
        <v>0</v>
      </c>
      <c r="N23006">
        <v>0</v>
      </c>
      <c r="O23006">
        <v>0</v>
      </c>
      <c r="P23006">
        <v>129.84</v>
      </c>
      <c r="Q23006" t="s">
        <v>28</v>
      </c>
      <c r="R23006">
        <v>379.99</v>
      </c>
      <c r="S23006" t="s">
        <v>29</v>
      </c>
      <c r="T23006">
        <v>6</v>
      </c>
      <c r="U23006">
        <v>730</v>
      </c>
      <c r="V23006" t="s">
        <v>30173</v>
      </c>
      <c r="X23006">
        <v>5.0485436893203957E-2</v>
      </c>
      <c r="Y23006" t="s">
        <v>31</v>
      </c>
      <c r="Z23006">
        <v>0.32527171767678092</v>
      </c>
      <c r="AA23006" t="str">
        <f t="shared" si="359"/>
        <v>LS</v>
      </c>
      <c r="AB23006">
        <v>1</v>
      </c>
    </row>
    <row r="23007" spans="1:28" x14ac:dyDescent="0.35">
      <c r="A23007">
        <v>0</v>
      </c>
      <c r="B23007">
        <v>7</v>
      </c>
      <c r="C23007">
        <v>0</v>
      </c>
      <c r="D23007">
        <v>0</v>
      </c>
      <c r="E23007">
        <v>0</v>
      </c>
      <c r="F23007">
        <v>4</v>
      </c>
      <c r="G23007" s="1">
        <v>45160</v>
      </c>
      <c r="H23007" t="s">
        <v>35</v>
      </c>
      <c r="I23007">
        <v>97.2</v>
      </c>
      <c r="J23007">
        <v>80</v>
      </c>
      <c r="K23007">
        <v>24</v>
      </c>
      <c r="L23007" t="s">
        <v>17151</v>
      </c>
      <c r="M23007">
        <v>4</v>
      </c>
      <c r="N23007">
        <v>4</v>
      </c>
      <c r="O23007">
        <v>0</v>
      </c>
      <c r="P23007">
        <v>102.12</v>
      </c>
      <c r="Q23007" t="s">
        <v>29</v>
      </c>
      <c r="R23007">
        <v>350</v>
      </c>
      <c r="S23007" t="s">
        <v>29</v>
      </c>
      <c r="T23007">
        <v>0</v>
      </c>
      <c r="U23007">
        <v>791</v>
      </c>
      <c r="V23007" t="s">
        <v>30174</v>
      </c>
      <c r="X23007">
        <v>5.0617283950617299E-2</v>
      </c>
      <c r="Y23007" t="s">
        <v>31</v>
      </c>
      <c r="Z23007">
        <v>0.27771428571428575</v>
      </c>
      <c r="AA23007" t="str">
        <f t="shared" si="359"/>
        <v>CM</v>
      </c>
      <c r="AB23007">
        <v>1</v>
      </c>
    </row>
    <row r="23008" spans="1:28" x14ac:dyDescent="0.35">
      <c r="A23008">
        <v>1</v>
      </c>
      <c r="B23008">
        <v>28</v>
      </c>
      <c r="C23008">
        <v>3872.83</v>
      </c>
      <c r="D23008">
        <v>29</v>
      </c>
      <c r="E23008">
        <v>0.96666666666666667</v>
      </c>
      <c r="F23008">
        <v>4</v>
      </c>
      <c r="G23008" s="1">
        <v>45007</v>
      </c>
      <c r="H23008" t="s">
        <v>35</v>
      </c>
      <c r="I23008">
        <v>64.680000000000007</v>
      </c>
      <c r="J23008">
        <v>282</v>
      </c>
      <c r="K23008">
        <v>12</v>
      </c>
      <c r="L23008" t="s">
        <v>113</v>
      </c>
      <c r="M23008">
        <v>11</v>
      </c>
      <c r="N23008">
        <v>30</v>
      </c>
      <c r="O23008">
        <v>23</v>
      </c>
      <c r="P23008">
        <v>64.680000000000007</v>
      </c>
      <c r="Q23008" t="s">
        <v>28</v>
      </c>
      <c r="R23008">
        <v>550</v>
      </c>
      <c r="S23008" t="s">
        <v>29</v>
      </c>
      <c r="T23008">
        <v>0</v>
      </c>
      <c r="U23008">
        <v>365</v>
      </c>
      <c r="V23008" t="s">
        <v>30175</v>
      </c>
      <c r="X23008">
        <v>0</v>
      </c>
      <c r="Y23008" t="s">
        <v>31</v>
      </c>
      <c r="Z23008">
        <v>0.11760000000000001</v>
      </c>
      <c r="AA23008" t="str">
        <f t="shared" si="359"/>
        <v>ME</v>
      </c>
      <c r="AB23008">
        <v>1</v>
      </c>
    </row>
    <row r="23009" spans="1:28" x14ac:dyDescent="0.35">
      <c r="A23009">
        <v>0</v>
      </c>
      <c r="B23009">
        <v>3</v>
      </c>
      <c r="C23009">
        <v>0</v>
      </c>
      <c r="D23009">
        <v>0</v>
      </c>
      <c r="E23009">
        <v>0</v>
      </c>
      <c r="F23009">
        <v>0</v>
      </c>
      <c r="G23009" s="1">
        <v>45346</v>
      </c>
      <c r="H23009" t="s">
        <v>315</v>
      </c>
      <c r="I23009">
        <v>85.08</v>
      </c>
      <c r="J23009">
        <v>48</v>
      </c>
      <c r="K23009">
        <v>12</v>
      </c>
      <c r="L23009" t="s">
        <v>21160</v>
      </c>
      <c r="M23009">
        <v>1</v>
      </c>
      <c r="N23009">
        <v>1</v>
      </c>
      <c r="O23009">
        <v>0</v>
      </c>
      <c r="P23009">
        <v>84.84</v>
      </c>
      <c r="Q23009" t="s">
        <v>28</v>
      </c>
      <c r="R23009">
        <v>300</v>
      </c>
      <c r="S23009" t="s">
        <v>29</v>
      </c>
      <c r="T23009">
        <v>3</v>
      </c>
      <c r="U23009">
        <v>28</v>
      </c>
      <c r="V23009" t="s">
        <v>30176</v>
      </c>
      <c r="W23009">
        <v>0.13</v>
      </c>
      <c r="X23009">
        <v>-2.8208744710859768E-3</v>
      </c>
      <c r="Y23009" t="s">
        <v>41</v>
      </c>
      <c r="Z23009">
        <v>0.28360000000000002</v>
      </c>
      <c r="AA23009" t="str">
        <f t="shared" si="359"/>
        <v>L</v>
      </c>
      <c r="AB23009">
        <v>1</v>
      </c>
    </row>
    <row r="23010" spans="1:28" x14ac:dyDescent="0.35">
      <c r="A23010">
        <v>0</v>
      </c>
      <c r="B23010">
        <v>60</v>
      </c>
      <c r="C23010">
        <v>348.2</v>
      </c>
      <c r="D23010">
        <v>4</v>
      </c>
      <c r="E23010">
        <v>2</v>
      </c>
      <c r="F23010">
        <v>12</v>
      </c>
      <c r="G23010" s="1">
        <v>45031</v>
      </c>
      <c r="H23010" t="s">
        <v>51</v>
      </c>
      <c r="I23010">
        <v>86.52</v>
      </c>
      <c r="J23010">
        <v>148</v>
      </c>
      <c r="K23010">
        <v>120</v>
      </c>
      <c r="L23010" t="s">
        <v>23339</v>
      </c>
      <c r="M23010">
        <v>2</v>
      </c>
      <c r="N23010">
        <v>2</v>
      </c>
      <c r="O23010">
        <v>0</v>
      </c>
      <c r="P23010">
        <v>96.6</v>
      </c>
      <c r="Q23010" t="s">
        <v>28</v>
      </c>
      <c r="R23010">
        <v>247.25</v>
      </c>
      <c r="S23010" t="s">
        <v>29</v>
      </c>
      <c r="T23010">
        <v>0</v>
      </c>
      <c r="U23010">
        <v>730</v>
      </c>
      <c r="V23010" t="s">
        <v>30177</v>
      </c>
      <c r="X23010">
        <v>0.11650485436893203</v>
      </c>
      <c r="Y23010" t="s">
        <v>66</v>
      </c>
      <c r="Z23010">
        <v>0.34992922143579369</v>
      </c>
      <c r="AA23010" t="str">
        <f t="shared" si="359"/>
        <v>TW</v>
      </c>
      <c r="AB23010">
        <v>1</v>
      </c>
    </row>
    <row r="23011" spans="1:28" x14ac:dyDescent="0.35">
      <c r="A23011">
        <v>0</v>
      </c>
      <c r="B23011">
        <v>49</v>
      </c>
      <c r="C23011">
        <v>0</v>
      </c>
      <c r="D23011">
        <v>0</v>
      </c>
      <c r="E23011">
        <v>0</v>
      </c>
      <c r="F23011">
        <v>12</v>
      </c>
      <c r="G23011" s="1">
        <v>45141</v>
      </c>
      <c r="H23011" t="s">
        <v>38</v>
      </c>
      <c r="I23011">
        <v>86.52</v>
      </c>
      <c r="J23011">
        <v>135</v>
      </c>
      <c r="K23011">
        <v>120</v>
      </c>
      <c r="L23011" t="s">
        <v>5889</v>
      </c>
      <c r="M23011">
        <v>0</v>
      </c>
      <c r="N23011">
        <v>0</v>
      </c>
      <c r="O23011">
        <v>0</v>
      </c>
      <c r="P23011">
        <v>99.6</v>
      </c>
      <c r="Q23011" t="s">
        <v>28</v>
      </c>
      <c r="R23011">
        <v>300</v>
      </c>
      <c r="S23011" t="s">
        <v>29</v>
      </c>
      <c r="T23011">
        <v>0</v>
      </c>
      <c r="U23011">
        <v>730</v>
      </c>
      <c r="V23011" t="s">
        <v>30178</v>
      </c>
      <c r="X23011">
        <v>0.15117891816920942</v>
      </c>
      <c r="Y23011" t="s">
        <v>66</v>
      </c>
      <c r="Z23011">
        <v>0.28839999999999999</v>
      </c>
      <c r="AA23011" t="str">
        <f t="shared" si="359"/>
        <v>SL</v>
      </c>
      <c r="AB23011">
        <v>1</v>
      </c>
    </row>
    <row r="23012" spans="1:28" x14ac:dyDescent="0.35">
      <c r="A23012">
        <v>1</v>
      </c>
      <c r="B23012">
        <v>3</v>
      </c>
      <c r="C23012">
        <v>844.24</v>
      </c>
      <c r="D23012">
        <v>6</v>
      </c>
      <c r="E23012">
        <v>0.23076923076923078</v>
      </c>
      <c r="F23012">
        <v>4</v>
      </c>
      <c r="G23012" s="1">
        <v>45197</v>
      </c>
      <c r="H23012" t="s">
        <v>44</v>
      </c>
      <c r="I23012">
        <v>103.2</v>
      </c>
      <c r="J23012">
        <v>46</v>
      </c>
      <c r="K23012">
        <v>12</v>
      </c>
      <c r="L23012" t="s">
        <v>2066</v>
      </c>
      <c r="M23012">
        <v>4</v>
      </c>
      <c r="N23012">
        <v>26</v>
      </c>
      <c r="O23012">
        <v>22</v>
      </c>
      <c r="P23012">
        <v>87.84</v>
      </c>
      <c r="Q23012" t="s">
        <v>28</v>
      </c>
      <c r="R23012">
        <v>229</v>
      </c>
      <c r="S23012" t="s">
        <v>29</v>
      </c>
      <c r="T23012">
        <v>6</v>
      </c>
      <c r="U23012">
        <v>1149</v>
      </c>
      <c r="V23012" t="s">
        <v>30179</v>
      </c>
      <c r="X23012">
        <v>-0.14883720930232558</v>
      </c>
      <c r="Y23012" t="s">
        <v>66</v>
      </c>
      <c r="Z23012">
        <v>0.45065502183406114</v>
      </c>
      <c r="AA23012" t="str">
        <f t="shared" si="359"/>
        <v>UB</v>
      </c>
      <c r="AB23012">
        <v>1</v>
      </c>
    </row>
    <row r="23013" spans="1:28" x14ac:dyDescent="0.35">
      <c r="A23013">
        <v>0</v>
      </c>
      <c r="B23013">
        <v>49</v>
      </c>
      <c r="C23013">
        <v>1171.25</v>
      </c>
      <c r="D23013">
        <v>7</v>
      </c>
      <c r="E23013">
        <v>0.58333333333333337</v>
      </c>
      <c r="F23013">
        <v>4</v>
      </c>
      <c r="G23013" s="1">
        <v>45035</v>
      </c>
      <c r="H23013" t="s">
        <v>35</v>
      </c>
      <c r="I23013">
        <v>76.8</v>
      </c>
      <c r="J23013">
        <v>207</v>
      </c>
      <c r="K23013">
        <v>24</v>
      </c>
      <c r="L23013" t="s">
        <v>13506</v>
      </c>
      <c r="M23013">
        <v>5</v>
      </c>
      <c r="N23013">
        <v>12</v>
      </c>
      <c r="O23013">
        <v>9</v>
      </c>
      <c r="P23013">
        <v>65.400000000000006</v>
      </c>
      <c r="Q23013" t="s">
        <v>28</v>
      </c>
      <c r="R23013">
        <v>300</v>
      </c>
      <c r="S23013" t="s">
        <v>29</v>
      </c>
      <c r="T23013">
        <v>6</v>
      </c>
      <c r="U23013">
        <v>1826</v>
      </c>
      <c r="V23013" t="s">
        <v>30180</v>
      </c>
      <c r="X23013">
        <v>-0.14843749999999989</v>
      </c>
      <c r="Y23013" t="s">
        <v>66</v>
      </c>
      <c r="Z23013">
        <v>0.25600000000000001</v>
      </c>
      <c r="AA23013" t="str">
        <f t="shared" si="359"/>
        <v>RG</v>
      </c>
      <c r="AB23013">
        <v>1</v>
      </c>
    </row>
    <row r="23014" spans="1:28" x14ac:dyDescent="0.35">
      <c r="A23014">
        <v>0</v>
      </c>
      <c r="B23014">
        <v>3</v>
      </c>
      <c r="C23014">
        <v>0</v>
      </c>
      <c r="D23014">
        <v>0</v>
      </c>
      <c r="E23014">
        <v>0</v>
      </c>
      <c r="F23014">
        <v>4</v>
      </c>
      <c r="G23014" s="1">
        <v>45111</v>
      </c>
      <c r="H23014" t="s">
        <v>149</v>
      </c>
      <c r="I23014">
        <v>103.2</v>
      </c>
      <c r="J23014">
        <v>327</v>
      </c>
      <c r="K23014">
        <v>24</v>
      </c>
      <c r="L23014" t="s">
        <v>30181</v>
      </c>
      <c r="M23014">
        <v>0</v>
      </c>
      <c r="N23014">
        <v>0</v>
      </c>
      <c r="O23014">
        <v>0</v>
      </c>
      <c r="P23014">
        <v>103.2</v>
      </c>
      <c r="Q23014" t="s">
        <v>28</v>
      </c>
      <c r="R23014">
        <v>300</v>
      </c>
      <c r="S23014" t="s">
        <v>29</v>
      </c>
      <c r="T23014">
        <v>6</v>
      </c>
      <c r="U23014">
        <v>1061</v>
      </c>
      <c r="V23014" t="s">
        <v>30182</v>
      </c>
      <c r="X23014">
        <v>0</v>
      </c>
      <c r="Y23014" t="s">
        <v>31</v>
      </c>
      <c r="Z23014">
        <v>0.34400000000000003</v>
      </c>
      <c r="AA23014" t="str">
        <f t="shared" si="359"/>
        <v>L</v>
      </c>
      <c r="AB23014">
        <v>1</v>
      </c>
    </row>
    <row r="23015" spans="1:28" x14ac:dyDescent="0.35">
      <c r="A23015">
        <v>1</v>
      </c>
      <c r="B23015">
        <v>38</v>
      </c>
      <c r="C23015">
        <v>0</v>
      </c>
      <c r="D23015">
        <v>0</v>
      </c>
      <c r="E23015">
        <v>0</v>
      </c>
      <c r="F23015">
        <v>4</v>
      </c>
      <c r="G23015" s="1">
        <v>45068</v>
      </c>
      <c r="H23015" t="s">
        <v>183</v>
      </c>
      <c r="I23015">
        <v>90</v>
      </c>
      <c r="J23015">
        <v>228</v>
      </c>
      <c r="K23015">
        <v>12</v>
      </c>
      <c r="L23015" t="s">
        <v>5115</v>
      </c>
      <c r="M23015">
        <v>2</v>
      </c>
      <c r="N23015">
        <v>3</v>
      </c>
      <c r="O23015">
        <v>2</v>
      </c>
      <c r="P23015">
        <v>90</v>
      </c>
      <c r="Q23015" t="s">
        <v>28</v>
      </c>
      <c r="R23015">
        <v>300</v>
      </c>
      <c r="S23015" t="s">
        <v>29</v>
      </c>
      <c r="T23015">
        <v>0</v>
      </c>
      <c r="U23015">
        <v>1095</v>
      </c>
      <c r="V23015" t="s">
        <v>30183</v>
      </c>
      <c r="X23015">
        <v>0</v>
      </c>
      <c r="Y23015" t="s">
        <v>31</v>
      </c>
      <c r="Z23015">
        <v>0.3</v>
      </c>
      <c r="AA23015" t="str">
        <f t="shared" si="359"/>
        <v>LU</v>
      </c>
      <c r="AB23015">
        <v>1</v>
      </c>
    </row>
    <row r="23016" spans="1:28" x14ac:dyDescent="0.35">
      <c r="A23016">
        <v>1</v>
      </c>
      <c r="B23016">
        <v>7</v>
      </c>
      <c r="C23016">
        <v>872.04</v>
      </c>
      <c r="D23016">
        <v>9</v>
      </c>
      <c r="E23016">
        <v>0.6</v>
      </c>
      <c r="F23016">
        <v>4</v>
      </c>
      <c r="G23016" s="1">
        <v>45103</v>
      </c>
      <c r="H23016" t="s">
        <v>51</v>
      </c>
      <c r="I23016">
        <v>70.8</v>
      </c>
      <c r="J23016">
        <v>272</v>
      </c>
      <c r="K23016">
        <v>12</v>
      </c>
      <c r="L23016" t="s">
        <v>6295</v>
      </c>
      <c r="M23016">
        <v>0</v>
      </c>
      <c r="N23016">
        <v>15</v>
      </c>
      <c r="O23016">
        <v>15</v>
      </c>
      <c r="P23016">
        <v>70.8</v>
      </c>
      <c r="Q23016" t="s">
        <v>28</v>
      </c>
      <c r="R23016">
        <v>300</v>
      </c>
      <c r="S23016" t="s">
        <v>29</v>
      </c>
      <c r="T23016">
        <v>6</v>
      </c>
      <c r="U23016">
        <v>1095</v>
      </c>
      <c r="V23016" t="s">
        <v>30184</v>
      </c>
      <c r="X23016">
        <v>0</v>
      </c>
      <c r="Y23016" t="s">
        <v>31</v>
      </c>
      <c r="Z23016">
        <v>0.23599999999999999</v>
      </c>
      <c r="AA23016" t="str">
        <f t="shared" si="359"/>
        <v>BB</v>
      </c>
      <c r="AB23016">
        <v>1</v>
      </c>
    </row>
    <row r="23017" spans="1:28" x14ac:dyDescent="0.35">
      <c r="A23017">
        <v>1</v>
      </c>
      <c r="B23017">
        <v>38</v>
      </c>
      <c r="C23017">
        <v>3376.91</v>
      </c>
      <c r="D23017">
        <v>20</v>
      </c>
      <c r="E23017">
        <v>0.86956521739130432</v>
      </c>
      <c r="F23017">
        <v>4</v>
      </c>
      <c r="G23017" s="1">
        <v>44985</v>
      </c>
      <c r="H23017" t="s">
        <v>32</v>
      </c>
      <c r="I23017">
        <v>65.88</v>
      </c>
      <c r="J23017">
        <v>175</v>
      </c>
      <c r="K23017">
        <v>12</v>
      </c>
      <c r="L23017" t="s">
        <v>11969</v>
      </c>
      <c r="M23017">
        <v>6</v>
      </c>
      <c r="N23017">
        <v>23</v>
      </c>
      <c r="O23017">
        <v>17</v>
      </c>
      <c r="P23017">
        <v>65.88</v>
      </c>
      <c r="Q23017" t="s">
        <v>29</v>
      </c>
      <c r="R23017">
        <v>649.99</v>
      </c>
      <c r="S23017" t="s">
        <v>29</v>
      </c>
      <c r="T23017">
        <v>1</v>
      </c>
      <c r="U23017">
        <v>75</v>
      </c>
      <c r="V23017" t="s">
        <v>30185</v>
      </c>
      <c r="X23017">
        <v>0</v>
      </c>
      <c r="Y23017" t="s">
        <v>31</v>
      </c>
      <c r="Z23017">
        <v>0.10135540546777642</v>
      </c>
      <c r="AA23017" t="str">
        <f t="shared" si="359"/>
        <v>LS</v>
      </c>
      <c r="AB23017">
        <v>1</v>
      </c>
    </row>
    <row r="23018" spans="1:28" x14ac:dyDescent="0.35">
      <c r="A23018">
        <v>0</v>
      </c>
      <c r="B23018">
        <v>22</v>
      </c>
      <c r="C23018">
        <v>0</v>
      </c>
      <c r="D23018">
        <v>0</v>
      </c>
      <c r="E23018">
        <v>0</v>
      </c>
      <c r="F23018">
        <v>12</v>
      </c>
      <c r="G23018" s="1">
        <v>44972</v>
      </c>
      <c r="H23018" t="s">
        <v>38</v>
      </c>
      <c r="I23018">
        <v>86.52</v>
      </c>
      <c r="J23018">
        <v>30</v>
      </c>
      <c r="K23018">
        <v>12</v>
      </c>
      <c r="L23018" t="s">
        <v>10124</v>
      </c>
      <c r="M23018">
        <v>0</v>
      </c>
      <c r="N23018">
        <v>0</v>
      </c>
      <c r="O23018">
        <v>0</v>
      </c>
      <c r="P23018">
        <v>86.52</v>
      </c>
      <c r="Q23018" t="s">
        <v>28</v>
      </c>
      <c r="R23018">
        <v>300</v>
      </c>
      <c r="S23018" t="s">
        <v>29</v>
      </c>
      <c r="T23018">
        <v>0</v>
      </c>
      <c r="U23018">
        <v>1826</v>
      </c>
      <c r="V23018" t="s">
        <v>30186</v>
      </c>
      <c r="X23018">
        <v>0</v>
      </c>
      <c r="Y23018" t="s">
        <v>31</v>
      </c>
      <c r="Z23018">
        <v>0.28839999999999999</v>
      </c>
      <c r="AA23018" t="str">
        <f t="shared" si="359"/>
        <v>SR</v>
      </c>
      <c r="AB23018">
        <v>1</v>
      </c>
    </row>
    <row r="23019" spans="1:28" x14ac:dyDescent="0.35">
      <c r="A23019">
        <v>0</v>
      </c>
      <c r="B23019">
        <v>22</v>
      </c>
      <c r="C23019">
        <v>0</v>
      </c>
      <c r="D23019">
        <v>0</v>
      </c>
      <c r="E23019">
        <v>0</v>
      </c>
      <c r="F23019">
        <v>4</v>
      </c>
      <c r="G23019" s="1">
        <v>45091</v>
      </c>
      <c r="H23019" t="s">
        <v>5809</v>
      </c>
      <c r="I23019">
        <v>110.4</v>
      </c>
      <c r="J23019">
        <v>30</v>
      </c>
      <c r="K23019">
        <v>12</v>
      </c>
      <c r="L23019" t="s">
        <v>17729</v>
      </c>
      <c r="M23019">
        <v>0</v>
      </c>
      <c r="N23019">
        <v>0</v>
      </c>
      <c r="O23019">
        <v>0</v>
      </c>
      <c r="P23019">
        <v>110.4</v>
      </c>
      <c r="Q23019" t="s">
        <v>28</v>
      </c>
      <c r="R23019">
        <v>400</v>
      </c>
      <c r="S23019" t="s">
        <v>29</v>
      </c>
      <c r="T23019">
        <v>6</v>
      </c>
      <c r="U23019">
        <v>1095</v>
      </c>
      <c r="V23019" t="s">
        <v>30187</v>
      </c>
      <c r="X23019">
        <v>0</v>
      </c>
      <c r="Y23019" t="s">
        <v>31</v>
      </c>
      <c r="Z23019">
        <v>0.27600000000000002</v>
      </c>
      <c r="AA23019" t="str">
        <f t="shared" si="359"/>
        <v>ME</v>
      </c>
      <c r="AB23019">
        <v>1</v>
      </c>
    </row>
    <row r="23020" spans="1:28" x14ac:dyDescent="0.35">
      <c r="A23020">
        <v>1</v>
      </c>
      <c r="B23020">
        <v>17</v>
      </c>
      <c r="C23020">
        <v>0</v>
      </c>
      <c r="D23020">
        <v>0</v>
      </c>
      <c r="E23020">
        <v>0</v>
      </c>
      <c r="F23020">
        <v>4</v>
      </c>
      <c r="G23020" s="1">
        <v>45021</v>
      </c>
      <c r="H23020" t="s">
        <v>123</v>
      </c>
      <c r="I23020">
        <v>97.2</v>
      </c>
      <c r="J23020">
        <v>135</v>
      </c>
      <c r="K23020">
        <v>120</v>
      </c>
      <c r="L23020" t="s">
        <v>5498</v>
      </c>
      <c r="M23020">
        <v>0</v>
      </c>
      <c r="N23020">
        <v>0</v>
      </c>
      <c r="O23020">
        <v>0</v>
      </c>
      <c r="P23020">
        <v>71.52</v>
      </c>
      <c r="Q23020" t="s">
        <v>28</v>
      </c>
      <c r="R23020">
        <v>300</v>
      </c>
      <c r="S23020" t="s">
        <v>29</v>
      </c>
      <c r="T23020">
        <v>6</v>
      </c>
      <c r="U23020">
        <v>730</v>
      </c>
      <c r="V23020" t="s">
        <v>30188</v>
      </c>
      <c r="X23020">
        <v>-0.26419753086419762</v>
      </c>
      <c r="Y23020" t="s">
        <v>66</v>
      </c>
      <c r="Z23020">
        <v>0.32400000000000001</v>
      </c>
      <c r="AA23020" t="str">
        <f t="shared" si="359"/>
        <v>OX</v>
      </c>
      <c r="AB23020">
        <v>1</v>
      </c>
    </row>
    <row r="23021" spans="1:28" x14ac:dyDescent="0.35">
      <c r="A23021">
        <v>0</v>
      </c>
      <c r="B23021">
        <v>3</v>
      </c>
      <c r="C23021">
        <v>521.48</v>
      </c>
      <c r="D23021">
        <v>6</v>
      </c>
      <c r="E23021">
        <v>3</v>
      </c>
      <c r="F23021">
        <v>4</v>
      </c>
      <c r="G23021" s="1">
        <v>45328</v>
      </c>
      <c r="H23021" t="s">
        <v>44</v>
      </c>
      <c r="I23021">
        <v>123.6</v>
      </c>
      <c r="J23021">
        <v>131</v>
      </c>
      <c r="K23021">
        <v>12</v>
      </c>
      <c r="L23021" t="s">
        <v>1193</v>
      </c>
      <c r="M23021">
        <v>2</v>
      </c>
      <c r="N23021">
        <v>2</v>
      </c>
      <c r="O23021">
        <v>2</v>
      </c>
      <c r="P23021">
        <v>105.48</v>
      </c>
      <c r="Q23021" t="s">
        <v>28</v>
      </c>
      <c r="R23021">
        <v>353.22</v>
      </c>
      <c r="S23021" t="s">
        <v>29</v>
      </c>
      <c r="T23021">
        <v>6</v>
      </c>
      <c r="U23021">
        <v>441</v>
      </c>
      <c r="V23021" t="s">
        <v>30189</v>
      </c>
      <c r="W23021">
        <v>0.45</v>
      </c>
      <c r="X23021">
        <v>-0.14660194174757274</v>
      </c>
      <c r="Y23021" t="s">
        <v>41</v>
      </c>
      <c r="Z23021">
        <v>0.349923560387294</v>
      </c>
      <c r="AA23021" t="str">
        <f t="shared" si="359"/>
        <v>SO</v>
      </c>
      <c r="AB23021">
        <v>1</v>
      </c>
    </row>
    <row r="23022" spans="1:28" x14ac:dyDescent="0.35">
      <c r="A23022">
        <v>0</v>
      </c>
      <c r="B23022">
        <v>16</v>
      </c>
      <c r="C23022">
        <v>0</v>
      </c>
      <c r="D23022">
        <v>0</v>
      </c>
      <c r="E23022">
        <v>0</v>
      </c>
      <c r="F23022">
        <v>12</v>
      </c>
      <c r="G23022" s="1">
        <v>45287</v>
      </c>
      <c r="H23022" t="s">
        <v>35</v>
      </c>
      <c r="I23022">
        <v>99.84</v>
      </c>
      <c r="J23022">
        <v>30</v>
      </c>
      <c r="K23022">
        <v>24</v>
      </c>
      <c r="L23022" t="s">
        <v>21959</v>
      </c>
      <c r="M23022">
        <v>1</v>
      </c>
      <c r="N23022">
        <v>0</v>
      </c>
      <c r="O23022">
        <v>0</v>
      </c>
      <c r="P23022">
        <v>84.96</v>
      </c>
      <c r="Q23022" t="s">
        <v>28</v>
      </c>
      <c r="R23022">
        <v>200</v>
      </c>
      <c r="S23022" t="s">
        <v>29</v>
      </c>
      <c r="T23022">
        <v>0</v>
      </c>
      <c r="U23022">
        <v>1471</v>
      </c>
      <c r="V23022" t="s">
        <v>30190</v>
      </c>
      <c r="W23022">
        <v>0.13</v>
      </c>
      <c r="X23022">
        <v>-0.14903846153846162</v>
      </c>
      <c r="Y23022" t="s">
        <v>41</v>
      </c>
      <c r="Z23022">
        <v>0.49920000000000003</v>
      </c>
      <c r="AA23022" t="str">
        <f t="shared" si="359"/>
        <v>CO</v>
      </c>
      <c r="AB23022">
        <v>1</v>
      </c>
    </row>
    <row r="23023" spans="1:28" x14ac:dyDescent="0.35">
      <c r="A23023">
        <v>0</v>
      </c>
      <c r="B23023">
        <v>22</v>
      </c>
      <c r="C23023">
        <v>431.41</v>
      </c>
      <c r="D23023">
        <v>4</v>
      </c>
      <c r="E23023">
        <v>0.14285714285714285</v>
      </c>
      <c r="F23023">
        <v>11</v>
      </c>
      <c r="G23023" s="1">
        <v>45188</v>
      </c>
      <c r="H23023" t="s">
        <v>44</v>
      </c>
      <c r="I23023">
        <v>86.52</v>
      </c>
      <c r="J23023">
        <v>148</v>
      </c>
      <c r="K23023">
        <v>120</v>
      </c>
      <c r="L23023" t="s">
        <v>17594</v>
      </c>
      <c r="M23023">
        <v>2</v>
      </c>
      <c r="N23023">
        <v>28</v>
      </c>
      <c r="O23023">
        <v>32</v>
      </c>
      <c r="P23023">
        <v>90.84</v>
      </c>
      <c r="Q23023" t="s">
        <v>28</v>
      </c>
      <c r="R23023">
        <v>400</v>
      </c>
      <c r="S23023" t="s">
        <v>29</v>
      </c>
      <c r="T23023">
        <v>0</v>
      </c>
      <c r="U23023">
        <v>1095</v>
      </c>
      <c r="V23023" t="s">
        <v>30191</v>
      </c>
      <c r="X23023">
        <v>4.9930651872399534E-2</v>
      </c>
      <c r="Y23023" t="s">
        <v>31</v>
      </c>
      <c r="Z23023">
        <v>0.21629999999999999</v>
      </c>
      <c r="AA23023" t="str">
        <f t="shared" si="359"/>
        <v>BS</v>
      </c>
      <c r="AB23023">
        <v>1</v>
      </c>
    </row>
    <row r="23024" spans="1:28" x14ac:dyDescent="0.35">
      <c r="A23024">
        <v>1</v>
      </c>
      <c r="B23024">
        <v>35</v>
      </c>
      <c r="C23024">
        <v>0</v>
      </c>
      <c r="D23024">
        <v>0</v>
      </c>
      <c r="E23024">
        <v>0</v>
      </c>
      <c r="F23024">
        <v>4</v>
      </c>
      <c r="G23024" s="1">
        <v>45225</v>
      </c>
      <c r="H23024" t="s">
        <v>32</v>
      </c>
      <c r="I23024">
        <v>32.28</v>
      </c>
      <c r="J23024">
        <v>257</v>
      </c>
      <c r="K23024">
        <v>12</v>
      </c>
      <c r="L23024" t="s">
        <v>29367</v>
      </c>
      <c r="M23024">
        <v>7</v>
      </c>
      <c r="N23024">
        <v>7</v>
      </c>
      <c r="O23024">
        <v>1</v>
      </c>
      <c r="P23024">
        <v>33.840000000000003</v>
      </c>
      <c r="Q23024" t="s">
        <v>28</v>
      </c>
      <c r="R23024">
        <v>135</v>
      </c>
      <c r="S23024" t="s">
        <v>29</v>
      </c>
      <c r="T23024">
        <v>0</v>
      </c>
      <c r="U23024">
        <v>64</v>
      </c>
      <c r="V23024" t="s">
        <v>30192</v>
      </c>
      <c r="X23024">
        <v>4.8327137546468467E-2</v>
      </c>
      <c r="Y23024" t="s">
        <v>31</v>
      </c>
      <c r="Z23024">
        <v>0.23911111111111111</v>
      </c>
      <c r="AA23024" t="str">
        <f t="shared" si="359"/>
        <v>BS</v>
      </c>
      <c r="AB23024">
        <v>1</v>
      </c>
    </row>
    <row r="23025" spans="1:28" x14ac:dyDescent="0.35">
      <c r="A23025">
        <v>0</v>
      </c>
      <c r="B23025">
        <v>6</v>
      </c>
      <c r="C23025">
        <v>0</v>
      </c>
      <c r="D23025">
        <v>0</v>
      </c>
      <c r="E23025">
        <v>0</v>
      </c>
      <c r="F23025">
        <v>12</v>
      </c>
      <c r="G23025" s="1">
        <v>45131</v>
      </c>
      <c r="H23025" t="s">
        <v>38</v>
      </c>
      <c r="I23025">
        <v>86.52</v>
      </c>
      <c r="J23025">
        <v>148</v>
      </c>
      <c r="K23025">
        <v>12</v>
      </c>
      <c r="L23025" t="s">
        <v>19904</v>
      </c>
      <c r="M23025">
        <v>0</v>
      </c>
      <c r="N23025">
        <v>0</v>
      </c>
      <c r="O23025">
        <v>0</v>
      </c>
      <c r="P23025">
        <v>90.84</v>
      </c>
      <c r="Q23025" t="s">
        <v>28</v>
      </c>
      <c r="R23025">
        <v>544.99</v>
      </c>
      <c r="S23025" t="s">
        <v>29</v>
      </c>
      <c r="T23025">
        <v>0</v>
      </c>
      <c r="U23025">
        <v>633</v>
      </c>
      <c r="V23025" t="s">
        <v>30193</v>
      </c>
      <c r="X23025">
        <v>4.9930651872399534E-2</v>
      </c>
      <c r="Y23025" t="s">
        <v>31</v>
      </c>
      <c r="Z23025">
        <v>0.15875520651755076</v>
      </c>
      <c r="AA23025" t="str">
        <f t="shared" si="359"/>
        <v>IP</v>
      </c>
      <c r="AB23025">
        <v>1</v>
      </c>
    </row>
    <row r="23026" spans="1:28" x14ac:dyDescent="0.35">
      <c r="A23026">
        <v>0</v>
      </c>
      <c r="B23026">
        <v>9</v>
      </c>
      <c r="C23026">
        <v>1727.83</v>
      </c>
      <c r="D23026">
        <v>20</v>
      </c>
      <c r="E23026">
        <v>1.4285714285714286</v>
      </c>
      <c r="F23026">
        <v>4</v>
      </c>
      <c r="G23026" s="1">
        <v>45070</v>
      </c>
      <c r="H23026" t="s">
        <v>35</v>
      </c>
      <c r="I23026">
        <v>150</v>
      </c>
      <c r="J23026">
        <v>39</v>
      </c>
      <c r="K23026">
        <v>24</v>
      </c>
      <c r="L23026" t="s">
        <v>1775</v>
      </c>
      <c r="M23026">
        <v>9</v>
      </c>
      <c r="N23026">
        <v>14</v>
      </c>
      <c r="O23026">
        <v>19</v>
      </c>
      <c r="P23026">
        <v>150</v>
      </c>
      <c r="Q23026" t="s">
        <v>28</v>
      </c>
      <c r="R23026">
        <v>1200</v>
      </c>
      <c r="S23026" t="s">
        <v>29</v>
      </c>
      <c r="T23026">
        <v>5</v>
      </c>
      <c r="U23026">
        <v>2191</v>
      </c>
      <c r="V23026" t="s">
        <v>30194</v>
      </c>
      <c r="X23026">
        <v>0</v>
      </c>
      <c r="Y23026" t="s">
        <v>66</v>
      </c>
      <c r="Z23026">
        <v>0.1038</v>
      </c>
      <c r="AA23026" t="str">
        <f t="shared" si="359"/>
        <v>TW</v>
      </c>
      <c r="AB23026">
        <v>1</v>
      </c>
    </row>
    <row r="23027" spans="1:28" x14ac:dyDescent="0.35">
      <c r="A23027">
        <v>1</v>
      </c>
      <c r="B23027">
        <v>6</v>
      </c>
      <c r="C23027">
        <v>515.53</v>
      </c>
      <c r="D23027">
        <v>6</v>
      </c>
      <c r="E23027">
        <v>3</v>
      </c>
      <c r="F23027">
        <v>4</v>
      </c>
      <c r="G23027" s="1">
        <v>45181</v>
      </c>
      <c r="H23027" t="s">
        <v>180</v>
      </c>
      <c r="I23027">
        <v>56.28</v>
      </c>
      <c r="J23027">
        <v>30</v>
      </c>
      <c r="K23027">
        <v>12</v>
      </c>
      <c r="L23027" t="s">
        <v>1611</v>
      </c>
      <c r="M23027">
        <v>2</v>
      </c>
      <c r="N23027">
        <v>2</v>
      </c>
      <c r="O23027">
        <v>1</v>
      </c>
      <c r="P23027">
        <v>69.239999999999995</v>
      </c>
      <c r="Q23027" t="s">
        <v>28</v>
      </c>
      <c r="R23027">
        <v>500</v>
      </c>
      <c r="S23027" t="s">
        <v>29</v>
      </c>
      <c r="T23027">
        <v>0</v>
      </c>
      <c r="U23027">
        <v>365</v>
      </c>
      <c r="V23027" t="s">
        <v>30195</v>
      </c>
      <c r="W23027">
        <v>0.26</v>
      </c>
      <c r="X23027">
        <v>0.23027718550106599</v>
      </c>
      <c r="Y23027" t="s">
        <v>41</v>
      </c>
      <c r="Z23027">
        <v>0.11256000000000001</v>
      </c>
      <c r="AA23027" t="str">
        <f t="shared" si="359"/>
        <v>NG</v>
      </c>
      <c r="AB23027">
        <v>1</v>
      </c>
    </row>
    <row r="23028" spans="1:28" x14ac:dyDescent="0.35">
      <c r="A23028">
        <v>1</v>
      </c>
      <c r="B23028">
        <v>35</v>
      </c>
      <c r="C23028">
        <v>2177.0500000000002</v>
      </c>
      <c r="D23028">
        <v>20</v>
      </c>
      <c r="E23028">
        <v>1.1111111111111112</v>
      </c>
      <c r="F23028">
        <v>4</v>
      </c>
      <c r="G23028" s="1">
        <v>45015</v>
      </c>
      <c r="H23028" t="s">
        <v>35</v>
      </c>
      <c r="I23028">
        <v>32.28</v>
      </c>
      <c r="J23028">
        <v>39</v>
      </c>
      <c r="K23028">
        <v>24</v>
      </c>
      <c r="L23028" t="s">
        <v>494</v>
      </c>
      <c r="M23028">
        <v>5</v>
      </c>
      <c r="N23028">
        <v>18</v>
      </c>
      <c r="O23028">
        <v>17</v>
      </c>
      <c r="P23028">
        <v>32.28</v>
      </c>
      <c r="Q23028" t="s">
        <v>28</v>
      </c>
      <c r="R23028">
        <v>180</v>
      </c>
      <c r="S23028" t="s">
        <v>29</v>
      </c>
      <c r="T23028">
        <v>0</v>
      </c>
      <c r="U23028">
        <v>0</v>
      </c>
      <c r="V23028" t="s">
        <v>30196</v>
      </c>
      <c r="X23028">
        <v>0</v>
      </c>
      <c r="Y23028" t="s">
        <v>31</v>
      </c>
      <c r="Z23028">
        <v>0.17933333333333334</v>
      </c>
      <c r="AA23028" t="str">
        <f t="shared" si="359"/>
        <v>N</v>
      </c>
      <c r="AB23028">
        <v>1</v>
      </c>
    </row>
    <row r="23029" spans="1:28" x14ac:dyDescent="0.35">
      <c r="A23029">
        <v>1</v>
      </c>
      <c r="B23029">
        <v>3</v>
      </c>
      <c r="C23029">
        <v>85.03</v>
      </c>
      <c r="D23029">
        <v>1</v>
      </c>
      <c r="E23029">
        <v>1</v>
      </c>
      <c r="F23029">
        <v>4</v>
      </c>
      <c r="G23029" s="1">
        <v>44978</v>
      </c>
      <c r="H23029" t="s">
        <v>32</v>
      </c>
      <c r="I23029">
        <v>83.88</v>
      </c>
      <c r="J23029">
        <v>261</v>
      </c>
      <c r="K23029">
        <v>12</v>
      </c>
      <c r="L23029" t="s">
        <v>5490</v>
      </c>
      <c r="M23029">
        <v>1</v>
      </c>
      <c r="N23029">
        <v>1</v>
      </c>
      <c r="O23029">
        <v>0</v>
      </c>
      <c r="P23029">
        <v>83.88</v>
      </c>
      <c r="Q23029" t="s">
        <v>28</v>
      </c>
      <c r="R23029">
        <v>400</v>
      </c>
      <c r="S23029" t="s">
        <v>29</v>
      </c>
      <c r="T23029">
        <v>0</v>
      </c>
      <c r="U23029">
        <v>306</v>
      </c>
      <c r="V23029" t="s">
        <v>30197</v>
      </c>
      <c r="X23029">
        <v>0</v>
      </c>
      <c r="Y23029" t="s">
        <v>31</v>
      </c>
      <c r="Z23029">
        <v>0.2097</v>
      </c>
      <c r="AA23029" t="str">
        <f t="shared" si="359"/>
        <v>BS</v>
      </c>
      <c r="AB23029">
        <v>1</v>
      </c>
    </row>
    <row r="23030" spans="1:28" x14ac:dyDescent="0.35">
      <c r="A23030">
        <v>1</v>
      </c>
      <c r="B23030">
        <v>15</v>
      </c>
      <c r="C23030">
        <v>1569.93</v>
      </c>
      <c r="D23030">
        <v>11</v>
      </c>
      <c r="E23030">
        <v>0.6470588235294118</v>
      </c>
      <c r="F23030">
        <v>4</v>
      </c>
      <c r="G23030" s="1">
        <v>45002</v>
      </c>
      <c r="H23030" t="s">
        <v>44</v>
      </c>
      <c r="I23030">
        <v>44.28</v>
      </c>
      <c r="J23030">
        <v>327</v>
      </c>
      <c r="K23030">
        <v>12</v>
      </c>
      <c r="L23030" t="s">
        <v>10533</v>
      </c>
      <c r="M23030">
        <v>7</v>
      </c>
      <c r="N23030">
        <v>17</v>
      </c>
      <c r="O23030">
        <v>14</v>
      </c>
      <c r="P23030">
        <v>56.04</v>
      </c>
      <c r="Q23030" t="s">
        <v>28</v>
      </c>
      <c r="R23030">
        <v>600</v>
      </c>
      <c r="S23030" t="s">
        <v>29</v>
      </c>
      <c r="T23030">
        <v>0</v>
      </c>
      <c r="U23030">
        <v>3</v>
      </c>
      <c r="V23030" t="s">
        <v>30198</v>
      </c>
      <c r="W23030">
        <v>0.72</v>
      </c>
      <c r="X23030">
        <v>0.26558265582655821</v>
      </c>
      <c r="Y23030" t="s">
        <v>41</v>
      </c>
      <c r="Z23030">
        <v>7.3800000000000004E-2</v>
      </c>
      <c r="AA23030" t="str">
        <f t="shared" si="359"/>
        <v>DE</v>
      </c>
      <c r="AB23030">
        <v>1</v>
      </c>
    </row>
    <row r="23031" spans="1:28" x14ac:dyDescent="0.35">
      <c r="A23031">
        <v>0</v>
      </c>
      <c r="B23031">
        <v>49</v>
      </c>
      <c r="C23031">
        <v>0</v>
      </c>
      <c r="D23031">
        <v>0</v>
      </c>
      <c r="E23031">
        <v>0</v>
      </c>
      <c r="F23031">
        <v>4</v>
      </c>
      <c r="G23031" s="1">
        <v>45198</v>
      </c>
      <c r="H23031" t="s">
        <v>44</v>
      </c>
      <c r="I23031">
        <v>76.8</v>
      </c>
      <c r="J23031">
        <v>168</v>
      </c>
      <c r="K23031">
        <v>24</v>
      </c>
      <c r="L23031" t="s">
        <v>6647</v>
      </c>
      <c r="M23031">
        <v>0</v>
      </c>
      <c r="N23031">
        <v>0</v>
      </c>
      <c r="O23031">
        <v>0</v>
      </c>
      <c r="P23031">
        <v>83.4</v>
      </c>
      <c r="Q23031" t="s">
        <v>28</v>
      </c>
      <c r="R23031">
        <v>300</v>
      </c>
      <c r="S23031" t="s">
        <v>29</v>
      </c>
      <c r="T23031">
        <v>6</v>
      </c>
      <c r="U23031">
        <v>1826</v>
      </c>
      <c r="V23031" t="s">
        <v>30199</v>
      </c>
      <c r="W23031">
        <v>0.11</v>
      </c>
      <c r="X23031">
        <v>8.5937500000000111E-2</v>
      </c>
      <c r="Y23031" t="s">
        <v>41</v>
      </c>
      <c r="Z23031">
        <v>0.25600000000000001</v>
      </c>
      <c r="AA23031" t="str">
        <f t="shared" si="359"/>
        <v>NG</v>
      </c>
      <c r="AB23031">
        <v>1</v>
      </c>
    </row>
    <row r="23032" spans="1:28" x14ac:dyDescent="0.35">
      <c r="A23032">
        <v>1</v>
      </c>
      <c r="B23032">
        <v>60</v>
      </c>
      <c r="C23032">
        <v>813.28</v>
      </c>
      <c r="D23032">
        <v>4</v>
      </c>
      <c r="E23032">
        <v>1.3333333333333333</v>
      </c>
      <c r="F23032">
        <v>12</v>
      </c>
      <c r="G23032" s="1">
        <v>45125</v>
      </c>
      <c r="H23032" t="s">
        <v>38</v>
      </c>
      <c r="I23032">
        <v>86.52</v>
      </c>
      <c r="J23032">
        <v>181</v>
      </c>
      <c r="K23032">
        <v>12</v>
      </c>
      <c r="L23032" t="s">
        <v>11974</v>
      </c>
      <c r="M23032">
        <v>1</v>
      </c>
      <c r="N23032">
        <v>3</v>
      </c>
      <c r="O23032">
        <v>3</v>
      </c>
      <c r="P23032">
        <v>86.52</v>
      </c>
      <c r="Q23032" t="s">
        <v>28</v>
      </c>
      <c r="R23032">
        <v>200</v>
      </c>
      <c r="S23032" t="s">
        <v>29</v>
      </c>
      <c r="T23032">
        <v>0</v>
      </c>
      <c r="U23032">
        <v>1095</v>
      </c>
      <c r="V23032" t="s">
        <v>30200</v>
      </c>
      <c r="X23032">
        <v>0</v>
      </c>
      <c r="Y23032" t="s">
        <v>31</v>
      </c>
      <c r="Z23032">
        <v>0.43259999999999998</v>
      </c>
      <c r="AA23032" t="str">
        <f t="shared" si="359"/>
        <v>OL</v>
      </c>
      <c r="AB23032">
        <v>1</v>
      </c>
    </row>
    <row r="23033" spans="1:28" x14ac:dyDescent="0.35">
      <c r="A23033">
        <v>0</v>
      </c>
      <c r="B23033">
        <v>22</v>
      </c>
      <c r="C23033">
        <v>147</v>
      </c>
      <c r="D23033">
        <v>1</v>
      </c>
      <c r="E23033">
        <v>0.5</v>
      </c>
      <c r="F23033">
        <v>4</v>
      </c>
      <c r="G23033" s="1">
        <v>45090</v>
      </c>
      <c r="H23033" t="s">
        <v>183</v>
      </c>
      <c r="I23033">
        <v>85.2</v>
      </c>
      <c r="J23033">
        <v>4</v>
      </c>
      <c r="K23033">
        <v>12</v>
      </c>
      <c r="L23033" t="s">
        <v>15779</v>
      </c>
      <c r="M23033">
        <v>1</v>
      </c>
      <c r="N23033">
        <v>2</v>
      </c>
      <c r="O23033">
        <v>2</v>
      </c>
      <c r="P23033">
        <v>89.52</v>
      </c>
      <c r="Q23033" t="s">
        <v>28</v>
      </c>
      <c r="R23033">
        <v>300</v>
      </c>
      <c r="S23033" t="s">
        <v>29</v>
      </c>
      <c r="T23033">
        <v>6</v>
      </c>
      <c r="U23033">
        <v>1826</v>
      </c>
      <c r="V23033" t="s">
        <v>30201</v>
      </c>
      <c r="X23033">
        <v>5.0704225352112595E-2</v>
      </c>
      <c r="Y23033" t="s">
        <v>31</v>
      </c>
      <c r="Z23033">
        <v>0.28400000000000003</v>
      </c>
      <c r="AA23033" t="str">
        <f t="shared" si="359"/>
        <v>BD</v>
      </c>
      <c r="AB23033">
        <v>1</v>
      </c>
    </row>
    <row r="23034" spans="1:28" x14ac:dyDescent="0.35">
      <c r="A23034">
        <v>0</v>
      </c>
      <c r="B23034">
        <v>22</v>
      </c>
      <c r="C23034">
        <v>169.83</v>
      </c>
      <c r="D23034">
        <v>3</v>
      </c>
      <c r="E23034">
        <v>0.75</v>
      </c>
      <c r="F23034">
        <v>4</v>
      </c>
      <c r="G23034" s="1">
        <v>45123</v>
      </c>
      <c r="H23034" t="s">
        <v>35</v>
      </c>
      <c r="I23034">
        <v>110.4</v>
      </c>
      <c r="J23034">
        <v>127</v>
      </c>
      <c r="K23034">
        <v>24</v>
      </c>
      <c r="L23034" t="s">
        <v>18735</v>
      </c>
      <c r="M23034">
        <v>0</v>
      </c>
      <c r="N23034">
        <v>4</v>
      </c>
      <c r="O23034">
        <v>9</v>
      </c>
      <c r="P23034">
        <v>110.4</v>
      </c>
      <c r="Q23034" t="s">
        <v>28</v>
      </c>
      <c r="R23034">
        <v>349</v>
      </c>
      <c r="S23034" t="s">
        <v>29</v>
      </c>
      <c r="T23034">
        <v>6</v>
      </c>
      <c r="U23034">
        <v>2483</v>
      </c>
      <c r="V23034" t="s">
        <v>30202</v>
      </c>
      <c r="X23034">
        <v>0</v>
      </c>
      <c r="Y23034" t="s">
        <v>31</v>
      </c>
      <c r="Z23034">
        <v>0.31633237822349569</v>
      </c>
      <c r="AA23034" t="str">
        <f t="shared" si="359"/>
        <v>PL</v>
      </c>
      <c r="AB23034">
        <v>1</v>
      </c>
    </row>
    <row r="23035" spans="1:28" x14ac:dyDescent="0.35">
      <c r="A23035">
        <v>1</v>
      </c>
      <c r="B23035">
        <v>53</v>
      </c>
      <c r="C23035">
        <v>87.75</v>
      </c>
      <c r="D23035">
        <v>1</v>
      </c>
      <c r="E23035">
        <v>0.2</v>
      </c>
      <c r="F23035">
        <v>4</v>
      </c>
      <c r="G23035" s="1">
        <v>45044</v>
      </c>
      <c r="H23035" t="s">
        <v>315</v>
      </c>
      <c r="I23035">
        <v>107.88</v>
      </c>
      <c r="J23035">
        <v>251</v>
      </c>
      <c r="K23035">
        <v>12</v>
      </c>
      <c r="L23035" t="s">
        <v>10750</v>
      </c>
      <c r="M23035">
        <v>1</v>
      </c>
      <c r="N23035">
        <v>5</v>
      </c>
      <c r="O23035">
        <v>6</v>
      </c>
      <c r="P23035">
        <v>129.47999999999999</v>
      </c>
      <c r="Q23035" t="s">
        <v>28</v>
      </c>
      <c r="R23035">
        <v>1200</v>
      </c>
      <c r="S23035" t="s">
        <v>29</v>
      </c>
      <c r="T23035">
        <v>0</v>
      </c>
      <c r="U23035">
        <v>365</v>
      </c>
      <c r="V23035" t="s">
        <v>30203</v>
      </c>
      <c r="X23035">
        <v>0.20022246941045602</v>
      </c>
      <c r="Y23035" t="s">
        <v>66</v>
      </c>
      <c r="Z23035">
        <v>5.3939999999999995E-2</v>
      </c>
      <c r="AA23035" t="str">
        <f t="shared" si="359"/>
        <v>TA</v>
      </c>
      <c r="AB23035">
        <v>1</v>
      </c>
    </row>
    <row r="23036" spans="1:28" x14ac:dyDescent="0.35">
      <c r="A23036">
        <v>0</v>
      </c>
      <c r="B23036">
        <v>35</v>
      </c>
      <c r="C23036">
        <v>0</v>
      </c>
      <c r="D23036">
        <v>0</v>
      </c>
      <c r="E23036">
        <v>0</v>
      </c>
      <c r="F23036">
        <v>12</v>
      </c>
      <c r="G23036" s="1">
        <v>45140</v>
      </c>
      <c r="H23036" t="s">
        <v>38</v>
      </c>
      <c r="I23036">
        <v>23.16</v>
      </c>
      <c r="J23036">
        <v>283</v>
      </c>
      <c r="K23036">
        <v>24</v>
      </c>
      <c r="L23036" t="s">
        <v>18499</v>
      </c>
      <c r="M23036">
        <v>0</v>
      </c>
      <c r="N23036">
        <v>0</v>
      </c>
      <c r="O23036">
        <v>2</v>
      </c>
      <c r="P23036">
        <v>26.4</v>
      </c>
      <c r="Q23036" t="s">
        <v>28</v>
      </c>
      <c r="R23036">
        <v>99.9</v>
      </c>
      <c r="S23036" t="s">
        <v>29</v>
      </c>
      <c r="T23036">
        <v>0</v>
      </c>
      <c r="U23036">
        <v>4</v>
      </c>
      <c r="V23036" t="s">
        <v>30204</v>
      </c>
      <c r="W23036">
        <v>0.27</v>
      </c>
      <c r="X23036">
        <v>0.13989637305699476</v>
      </c>
      <c r="Y23036" t="s">
        <v>41</v>
      </c>
      <c r="Z23036">
        <v>0.23183183183183181</v>
      </c>
      <c r="AA23036" t="str">
        <f t="shared" si="359"/>
        <v>DY</v>
      </c>
      <c r="AB23036">
        <v>1</v>
      </c>
    </row>
    <row r="23037" spans="1:28" x14ac:dyDescent="0.35">
      <c r="A23037">
        <v>0</v>
      </c>
      <c r="B23037">
        <v>60</v>
      </c>
      <c r="C23037">
        <v>90</v>
      </c>
      <c r="D23037">
        <v>2</v>
      </c>
      <c r="E23037">
        <v>0.5</v>
      </c>
      <c r="F23037">
        <v>4</v>
      </c>
      <c r="G23037" s="1">
        <v>45084</v>
      </c>
      <c r="H23037" t="s">
        <v>44</v>
      </c>
      <c r="I23037">
        <v>97.2</v>
      </c>
      <c r="J23037">
        <v>131</v>
      </c>
      <c r="K23037">
        <v>12</v>
      </c>
      <c r="L23037" t="s">
        <v>30205</v>
      </c>
      <c r="M23037">
        <v>1</v>
      </c>
      <c r="N23037">
        <v>4</v>
      </c>
      <c r="O23037">
        <v>4</v>
      </c>
      <c r="P23037">
        <v>97.2</v>
      </c>
      <c r="Q23037" t="s">
        <v>28</v>
      </c>
      <c r="R23037">
        <v>300</v>
      </c>
      <c r="S23037" t="s">
        <v>29</v>
      </c>
      <c r="T23037">
        <v>6</v>
      </c>
      <c r="U23037">
        <v>757</v>
      </c>
      <c r="V23037" t="s">
        <v>30206</v>
      </c>
      <c r="X23037">
        <v>0</v>
      </c>
      <c r="Y23037" t="s">
        <v>31</v>
      </c>
      <c r="Z23037">
        <v>0.32400000000000001</v>
      </c>
      <c r="AA23037" t="str">
        <f t="shared" si="359"/>
        <v>TN</v>
      </c>
      <c r="AB23037">
        <v>1</v>
      </c>
    </row>
    <row r="23038" spans="1:28" x14ac:dyDescent="0.35">
      <c r="A23038">
        <v>1</v>
      </c>
      <c r="B23038">
        <v>3</v>
      </c>
      <c r="C23038">
        <v>0</v>
      </c>
      <c r="D23038">
        <v>0</v>
      </c>
      <c r="E23038">
        <v>0</v>
      </c>
      <c r="F23038">
        <v>4</v>
      </c>
      <c r="G23038" s="1">
        <v>45250</v>
      </c>
      <c r="H23038" t="s">
        <v>44</v>
      </c>
      <c r="I23038">
        <v>103.2</v>
      </c>
      <c r="J23038">
        <v>30</v>
      </c>
      <c r="K23038">
        <v>12</v>
      </c>
      <c r="L23038" t="s">
        <v>10077</v>
      </c>
      <c r="M23038">
        <v>0</v>
      </c>
      <c r="N23038">
        <v>0</v>
      </c>
      <c r="O23038">
        <v>0</v>
      </c>
      <c r="P23038">
        <v>88.32</v>
      </c>
      <c r="Q23038" t="s">
        <v>28</v>
      </c>
      <c r="R23038">
        <v>300</v>
      </c>
      <c r="S23038" t="s">
        <v>29</v>
      </c>
      <c r="T23038">
        <v>6</v>
      </c>
      <c r="U23038">
        <v>2191</v>
      </c>
      <c r="V23038" t="s">
        <v>30207</v>
      </c>
      <c r="W23038">
        <v>0.2</v>
      </c>
      <c r="X23038">
        <v>-0.144186046511628</v>
      </c>
      <c r="Y23038" t="s">
        <v>41</v>
      </c>
      <c r="Z23038">
        <v>0.34400000000000003</v>
      </c>
      <c r="AA23038" t="str">
        <f t="shared" si="359"/>
        <v>BD</v>
      </c>
      <c r="AB23038">
        <v>1</v>
      </c>
    </row>
    <row r="23039" spans="1:28" x14ac:dyDescent="0.35">
      <c r="A23039">
        <v>1</v>
      </c>
      <c r="B23039">
        <v>60</v>
      </c>
      <c r="C23039">
        <v>657.4</v>
      </c>
      <c r="D23039">
        <v>7</v>
      </c>
      <c r="E23039">
        <v>0</v>
      </c>
      <c r="F23039">
        <v>12</v>
      </c>
      <c r="G23039" s="1">
        <v>45207</v>
      </c>
      <c r="H23039" t="s">
        <v>35</v>
      </c>
      <c r="I23039">
        <v>85.44</v>
      </c>
      <c r="J23039">
        <v>30</v>
      </c>
      <c r="K23039">
        <v>12</v>
      </c>
      <c r="L23039" t="s">
        <v>10563</v>
      </c>
      <c r="M23039">
        <v>1</v>
      </c>
      <c r="N23039">
        <v>0</v>
      </c>
      <c r="O23039">
        <v>0</v>
      </c>
      <c r="P23039">
        <v>94.68</v>
      </c>
      <c r="Q23039" t="s">
        <v>28</v>
      </c>
      <c r="R23039">
        <v>280</v>
      </c>
      <c r="S23039" t="s">
        <v>29</v>
      </c>
      <c r="T23039">
        <v>3</v>
      </c>
      <c r="U23039">
        <v>2202</v>
      </c>
      <c r="V23039" t="s">
        <v>30208</v>
      </c>
      <c r="W23039">
        <v>0.34</v>
      </c>
      <c r="X23039">
        <v>0.10814606741573045</v>
      </c>
      <c r="Y23039" t="s">
        <v>41</v>
      </c>
      <c r="Z23039">
        <v>0.30514285714285716</v>
      </c>
      <c r="AA23039" t="str">
        <f t="shared" si="359"/>
        <v>AB</v>
      </c>
      <c r="AB23039">
        <v>1</v>
      </c>
    </row>
    <row r="23040" spans="1:28" x14ac:dyDescent="0.35">
      <c r="A23040">
        <v>1</v>
      </c>
      <c r="B23040">
        <v>6</v>
      </c>
      <c r="C23040">
        <v>1931.26</v>
      </c>
      <c r="D23040">
        <v>17</v>
      </c>
      <c r="E23040">
        <v>8.5</v>
      </c>
      <c r="F23040">
        <v>6</v>
      </c>
      <c r="G23040" s="1">
        <v>45014</v>
      </c>
      <c r="H23040" t="s">
        <v>35</v>
      </c>
      <c r="I23040">
        <v>85.2</v>
      </c>
      <c r="J23040">
        <v>327</v>
      </c>
      <c r="K23040">
        <v>12</v>
      </c>
      <c r="L23040" t="s">
        <v>2026</v>
      </c>
      <c r="M23040">
        <v>1</v>
      </c>
      <c r="N23040">
        <v>2</v>
      </c>
      <c r="O23040">
        <v>2</v>
      </c>
      <c r="P23040">
        <v>94.8</v>
      </c>
      <c r="Q23040" t="s">
        <v>28</v>
      </c>
      <c r="R23040">
        <v>500</v>
      </c>
      <c r="S23040" t="s">
        <v>29</v>
      </c>
      <c r="T23040">
        <v>3</v>
      </c>
      <c r="U23040">
        <v>2320</v>
      </c>
      <c r="V23040" t="s">
        <v>30209</v>
      </c>
      <c r="X23040">
        <v>0.1126760563380281</v>
      </c>
      <c r="Y23040" t="s">
        <v>66</v>
      </c>
      <c r="Z23040">
        <v>0.1704</v>
      </c>
      <c r="AA23040" t="str">
        <f t="shared" si="359"/>
        <v>CR</v>
      </c>
      <c r="AB23040">
        <v>1</v>
      </c>
    </row>
    <row r="23041" spans="1:28" x14ac:dyDescent="0.35">
      <c r="A23041">
        <v>0</v>
      </c>
      <c r="B23041">
        <v>16</v>
      </c>
      <c r="C23041">
        <v>0</v>
      </c>
      <c r="D23041">
        <v>0</v>
      </c>
      <c r="E23041">
        <v>0</v>
      </c>
      <c r="F23041">
        <v>4</v>
      </c>
      <c r="G23041" s="1">
        <v>45079</v>
      </c>
      <c r="H23041" t="s">
        <v>35</v>
      </c>
      <c r="I23041">
        <v>103.2</v>
      </c>
      <c r="J23041">
        <v>207</v>
      </c>
      <c r="K23041">
        <v>24</v>
      </c>
      <c r="L23041" t="s">
        <v>30210</v>
      </c>
      <c r="M23041">
        <v>1</v>
      </c>
      <c r="N23041">
        <v>1</v>
      </c>
      <c r="O23041">
        <v>0</v>
      </c>
      <c r="P23041">
        <v>103.2</v>
      </c>
      <c r="Q23041" t="s">
        <v>28</v>
      </c>
      <c r="R23041">
        <v>300</v>
      </c>
      <c r="S23041" t="s">
        <v>29</v>
      </c>
      <c r="T23041">
        <v>6</v>
      </c>
      <c r="U23041">
        <v>942</v>
      </c>
      <c r="V23041" t="s">
        <v>30211</v>
      </c>
      <c r="X23041">
        <v>0</v>
      </c>
      <c r="Y23041" t="s">
        <v>31</v>
      </c>
      <c r="Z23041">
        <v>0.34400000000000003</v>
      </c>
      <c r="AA23041" t="str">
        <f t="shared" si="359"/>
        <v>W</v>
      </c>
      <c r="AB23041">
        <v>1</v>
      </c>
    </row>
    <row r="23042" spans="1:28" x14ac:dyDescent="0.35">
      <c r="A23042">
        <v>1</v>
      </c>
      <c r="B23042">
        <v>38</v>
      </c>
      <c r="C23042">
        <v>0</v>
      </c>
      <c r="D23042">
        <v>0</v>
      </c>
      <c r="E23042">
        <v>0</v>
      </c>
      <c r="F23042">
        <v>4</v>
      </c>
      <c r="G23042" s="1">
        <v>45106</v>
      </c>
      <c r="H23042" t="s">
        <v>35</v>
      </c>
      <c r="I23042">
        <v>90</v>
      </c>
      <c r="J23042">
        <v>304</v>
      </c>
      <c r="K23042">
        <v>12</v>
      </c>
      <c r="L23042" t="s">
        <v>30212</v>
      </c>
      <c r="M23042">
        <v>1</v>
      </c>
      <c r="N23042">
        <v>1</v>
      </c>
      <c r="O23042">
        <v>0</v>
      </c>
      <c r="P23042">
        <v>96.96</v>
      </c>
      <c r="Q23042" t="s">
        <v>28</v>
      </c>
      <c r="R23042">
        <v>300</v>
      </c>
      <c r="S23042" t="s">
        <v>29</v>
      </c>
      <c r="T23042">
        <v>0</v>
      </c>
      <c r="U23042">
        <v>730</v>
      </c>
      <c r="V23042" t="s">
        <v>30213</v>
      </c>
      <c r="W23042">
        <v>0.47</v>
      </c>
      <c r="X23042">
        <v>7.7333333333333268E-2</v>
      </c>
      <c r="Y23042" t="s">
        <v>41</v>
      </c>
      <c r="Z23042">
        <v>0.3</v>
      </c>
      <c r="AA23042" t="str">
        <f t="shared" ref="AA23042:AA23105" si="360">IF(ISNUMBER(VALUE(MID(L23042, 2, 1))), LEFT(L23042, 1), LEFT(L23042,2))</f>
        <v>L</v>
      </c>
      <c r="AB23042">
        <v>1</v>
      </c>
    </row>
    <row r="23043" spans="1:28" x14ac:dyDescent="0.35">
      <c r="A23043">
        <v>0</v>
      </c>
      <c r="B23043">
        <v>35</v>
      </c>
      <c r="C23043">
        <v>1018.11</v>
      </c>
      <c r="D23043">
        <v>7</v>
      </c>
      <c r="E23043">
        <v>1.75</v>
      </c>
      <c r="F23043">
        <v>12</v>
      </c>
      <c r="G23043" s="1">
        <v>44979</v>
      </c>
      <c r="H23043" t="s">
        <v>28</v>
      </c>
      <c r="I23043">
        <v>23.16</v>
      </c>
      <c r="J23043">
        <v>295</v>
      </c>
      <c r="K23043">
        <v>24</v>
      </c>
      <c r="L23043" t="s">
        <v>7617</v>
      </c>
      <c r="M23043">
        <v>0</v>
      </c>
      <c r="N23043">
        <v>4</v>
      </c>
      <c r="O23043">
        <v>5</v>
      </c>
      <c r="P23043">
        <v>23.16</v>
      </c>
      <c r="Q23043" t="s">
        <v>28</v>
      </c>
      <c r="R23043">
        <v>200</v>
      </c>
      <c r="S23043" t="s">
        <v>29</v>
      </c>
      <c r="T23043">
        <v>0</v>
      </c>
      <c r="U23043">
        <v>0</v>
      </c>
      <c r="V23043" t="s">
        <v>30214</v>
      </c>
      <c r="X23043">
        <v>0</v>
      </c>
      <c r="Y23043" t="s">
        <v>31</v>
      </c>
      <c r="Z23043">
        <v>0.1158</v>
      </c>
      <c r="AA23043" t="str">
        <f t="shared" si="360"/>
        <v>E</v>
      </c>
      <c r="AB23043">
        <v>1</v>
      </c>
    </row>
    <row r="23044" spans="1:28" x14ac:dyDescent="0.35">
      <c r="A23044">
        <v>0</v>
      </c>
      <c r="B23044">
        <v>31</v>
      </c>
      <c r="C23044">
        <v>0</v>
      </c>
      <c r="D23044">
        <v>0</v>
      </c>
      <c r="E23044">
        <v>0</v>
      </c>
      <c r="F23044">
        <v>4</v>
      </c>
      <c r="G23044" s="1">
        <v>45232</v>
      </c>
      <c r="H23044" t="s">
        <v>149</v>
      </c>
      <c r="I23044">
        <v>58.8</v>
      </c>
      <c r="J23044">
        <v>327</v>
      </c>
      <c r="K23044">
        <v>12</v>
      </c>
      <c r="L23044" t="s">
        <v>2123</v>
      </c>
      <c r="M23044">
        <v>0</v>
      </c>
      <c r="N23044">
        <v>0</v>
      </c>
      <c r="O23044">
        <v>0</v>
      </c>
      <c r="P23044">
        <v>65.400000000000006</v>
      </c>
      <c r="Q23044" t="s">
        <v>28</v>
      </c>
      <c r="R23044">
        <v>300</v>
      </c>
      <c r="S23044" t="s">
        <v>29</v>
      </c>
      <c r="T23044">
        <v>6</v>
      </c>
      <c r="U23044">
        <v>853</v>
      </c>
      <c r="V23044" t="s">
        <v>30215</v>
      </c>
      <c r="W23044">
        <v>0.08</v>
      </c>
      <c r="X23044">
        <v>0.11224489795918383</v>
      </c>
      <c r="Y23044" t="s">
        <v>41</v>
      </c>
      <c r="Z23044">
        <v>0.19599999999999998</v>
      </c>
      <c r="AA23044" t="str">
        <f t="shared" si="360"/>
        <v>B</v>
      </c>
      <c r="AB23044">
        <v>1</v>
      </c>
    </row>
    <row r="23045" spans="1:28" x14ac:dyDescent="0.35">
      <c r="A23045">
        <v>1</v>
      </c>
      <c r="B23045">
        <v>38</v>
      </c>
      <c r="C23045">
        <v>892.43</v>
      </c>
      <c r="D23045">
        <v>11</v>
      </c>
      <c r="E23045">
        <v>0.6470588235294118</v>
      </c>
      <c r="F23045">
        <v>4</v>
      </c>
      <c r="G23045" s="1">
        <v>45082</v>
      </c>
      <c r="H23045" t="s">
        <v>35</v>
      </c>
      <c r="I23045">
        <v>90</v>
      </c>
      <c r="J23045">
        <v>175</v>
      </c>
      <c r="K23045">
        <v>12</v>
      </c>
      <c r="L23045" t="s">
        <v>4091</v>
      </c>
      <c r="M23045">
        <v>5</v>
      </c>
      <c r="N23045">
        <v>17</v>
      </c>
      <c r="O23045">
        <v>14</v>
      </c>
      <c r="P23045">
        <v>90</v>
      </c>
      <c r="Q23045" t="s">
        <v>28</v>
      </c>
      <c r="R23045">
        <v>256.43</v>
      </c>
      <c r="S23045" t="s">
        <v>29</v>
      </c>
      <c r="T23045">
        <v>0</v>
      </c>
      <c r="U23045">
        <v>1060</v>
      </c>
      <c r="V23045" t="s">
        <v>30216</v>
      </c>
      <c r="X23045">
        <v>0</v>
      </c>
      <c r="Y23045" t="s">
        <v>31</v>
      </c>
      <c r="Z23045">
        <v>0.35097297508091874</v>
      </c>
      <c r="AA23045" t="str">
        <f t="shared" si="360"/>
        <v>SE</v>
      </c>
      <c r="AB23045">
        <v>1</v>
      </c>
    </row>
    <row r="23046" spans="1:28" x14ac:dyDescent="0.35">
      <c r="A23046">
        <v>0</v>
      </c>
      <c r="B23046">
        <v>16</v>
      </c>
      <c r="C23046">
        <v>2438.64</v>
      </c>
      <c r="D23046">
        <v>18</v>
      </c>
      <c r="E23046">
        <v>2</v>
      </c>
      <c r="F23046">
        <v>12</v>
      </c>
      <c r="G23046" s="1">
        <v>45085</v>
      </c>
      <c r="H23046" t="s">
        <v>32</v>
      </c>
      <c r="I23046">
        <v>99.84</v>
      </c>
      <c r="J23046">
        <v>135</v>
      </c>
      <c r="K23046">
        <v>120</v>
      </c>
      <c r="L23046" t="s">
        <v>3819</v>
      </c>
      <c r="M23046">
        <v>5</v>
      </c>
      <c r="N23046">
        <v>9</v>
      </c>
      <c r="O23046">
        <v>8</v>
      </c>
      <c r="P23046">
        <v>87.24</v>
      </c>
      <c r="Q23046" t="s">
        <v>28</v>
      </c>
      <c r="R23046">
        <v>380</v>
      </c>
      <c r="S23046" t="s">
        <v>29</v>
      </c>
      <c r="T23046">
        <v>0</v>
      </c>
      <c r="U23046">
        <v>2191</v>
      </c>
      <c r="V23046" t="s">
        <v>30217</v>
      </c>
      <c r="W23046">
        <v>0.27</v>
      </c>
      <c r="X23046">
        <v>-0.12620192307692316</v>
      </c>
      <c r="Y23046" t="s">
        <v>41</v>
      </c>
      <c r="Z23046">
        <v>0.26273684210526316</v>
      </c>
      <c r="AA23046" t="str">
        <f t="shared" si="360"/>
        <v>B</v>
      </c>
      <c r="AB23046">
        <v>1</v>
      </c>
    </row>
    <row r="23047" spans="1:28" x14ac:dyDescent="0.35">
      <c r="A23047">
        <v>0</v>
      </c>
      <c r="B23047">
        <v>16</v>
      </c>
      <c r="C23047">
        <v>0</v>
      </c>
      <c r="D23047">
        <v>0</v>
      </c>
      <c r="E23047">
        <v>0</v>
      </c>
      <c r="F23047">
        <v>12</v>
      </c>
      <c r="G23047" s="1">
        <v>44961</v>
      </c>
      <c r="H23047" t="s">
        <v>38</v>
      </c>
      <c r="I23047">
        <v>99.84</v>
      </c>
      <c r="J23047">
        <v>148</v>
      </c>
      <c r="K23047">
        <v>120</v>
      </c>
      <c r="L23047" t="s">
        <v>2493</v>
      </c>
      <c r="M23047">
        <v>0</v>
      </c>
      <c r="N23047">
        <v>0</v>
      </c>
      <c r="O23047">
        <v>0</v>
      </c>
      <c r="P23047">
        <v>99.84</v>
      </c>
      <c r="Q23047" t="s">
        <v>28</v>
      </c>
      <c r="R23047">
        <v>799</v>
      </c>
      <c r="S23047" t="s">
        <v>29</v>
      </c>
      <c r="T23047">
        <v>0</v>
      </c>
      <c r="U23047">
        <v>1539</v>
      </c>
      <c r="V23047" t="s">
        <v>30218</v>
      </c>
      <c r="X23047">
        <v>0</v>
      </c>
      <c r="Y23047" t="s">
        <v>31</v>
      </c>
      <c r="Z23047">
        <v>0.12495619524405507</v>
      </c>
      <c r="AA23047" t="str">
        <f t="shared" si="360"/>
        <v>BB</v>
      </c>
      <c r="AB23047">
        <v>1</v>
      </c>
    </row>
    <row r="23048" spans="1:28" x14ac:dyDescent="0.35">
      <c r="A23048">
        <v>0</v>
      </c>
      <c r="B23048">
        <v>6</v>
      </c>
      <c r="C23048">
        <v>247.62</v>
      </c>
      <c r="D23048">
        <v>3</v>
      </c>
      <c r="E23048">
        <v>1.5</v>
      </c>
      <c r="F23048">
        <v>4</v>
      </c>
      <c r="G23048" s="1">
        <v>44929</v>
      </c>
      <c r="H23048" t="s">
        <v>32</v>
      </c>
      <c r="I23048">
        <v>150</v>
      </c>
      <c r="J23048">
        <v>279</v>
      </c>
      <c r="K23048">
        <v>12</v>
      </c>
      <c r="L23048" t="s">
        <v>14299</v>
      </c>
      <c r="M23048">
        <v>1</v>
      </c>
      <c r="N23048">
        <v>2</v>
      </c>
      <c r="O23048">
        <v>1</v>
      </c>
      <c r="P23048">
        <v>150</v>
      </c>
      <c r="Q23048" t="s">
        <v>28</v>
      </c>
      <c r="R23048">
        <v>1200</v>
      </c>
      <c r="S23048" t="s">
        <v>29</v>
      </c>
      <c r="T23048">
        <v>4</v>
      </c>
      <c r="U23048">
        <v>1096</v>
      </c>
      <c r="V23048" t="s">
        <v>30219</v>
      </c>
      <c r="X23048">
        <v>0</v>
      </c>
      <c r="Y23048" t="s">
        <v>31</v>
      </c>
      <c r="Z23048">
        <v>0.1104</v>
      </c>
      <c r="AA23048" t="str">
        <f t="shared" si="360"/>
        <v>DE</v>
      </c>
      <c r="AB23048">
        <v>1</v>
      </c>
    </row>
    <row r="23049" spans="1:28" x14ac:dyDescent="0.35">
      <c r="A23049">
        <v>0</v>
      </c>
      <c r="B23049">
        <v>3</v>
      </c>
      <c r="C23049">
        <v>515</v>
      </c>
      <c r="D23049">
        <v>5</v>
      </c>
      <c r="E23049">
        <v>1.6666666666666667</v>
      </c>
      <c r="F23049">
        <v>4</v>
      </c>
      <c r="G23049" s="1">
        <v>45153</v>
      </c>
      <c r="H23049" t="s">
        <v>32</v>
      </c>
      <c r="I23049">
        <v>64.680000000000007</v>
      </c>
      <c r="J23049">
        <v>196</v>
      </c>
      <c r="K23049">
        <v>24</v>
      </c>
      <c r="L23049" t="s">
        <v>7250</v>
      </c>
      <c r="M23049">
        <v>1</v>
      </c>
      <c r="N23049">
        <v>3</v>
      </c>
      <c r="O23049">
        <v>5</v>
      </c>
      <c r="P23049">
        <v>67.92</v>
      </c>
      <c r="Q23049" t="s">
        <v>28</v>
      </c>
      <c r="R23049">
        <v>400</v>
      </c>
      <c r="S23049" t="s">
        <v>29</v>
      </c>
      <c r="T23049">
        <v>0</v>
      </c>
      <c r="U23049">
        <v>92</v>
      </c>
      <c r="V23049" t="s">
        <v>30220</v>
      </c>
      <c r="X23049">
        <v>5.009276437847858E-2</v>
      </c>
      <c r="Y23049" t="s">
        <v>31</v>
      </c>
      <c r="Z23049">
        <v>0.16170000000000001</v>
      </c>
      <c r="AA23049" t="str">
        <f t="shared" si="360"/>
        <v>NW</v>
      </c>
      <c r="AB23049">
        <v>1</v>
      </c>
    </row>
    <row r="23050" spans="1:28" x14ac:dyDescent="0.35">
      <c r="A23050">
        <v>0</v>
      </c>
      <c r="B23050">
        <v>53</v>
      </c>
      <c r="C23050">
        <v>0</v>
      </c>
      <c r="D23050">
        <v>0</v>
      </c>
      <c r="E23050">
        <v>0</v>
      </c>
      <c r="F23050">
        <v>4</v>
      </c>
      <c r="G23050" s="1">
        <v>45132</v>
      </c>
      <c r="H23050" t="s">
        <v>183</v>
      </c>
      <c r="I23050">
        <v>150</v>
      </c>
      <c r="J23050">
        <v>32</v>
      </c>
      <c r="K23050">
        <v>12</v>
      </c>
      <c r="L23050" t="s">
        <v>21491</v>
      </c>
      <c r="M23050">
        <v>1</v>
      </c>
      <c r="N23050">
        <v>1</v>
      </c>
      <c r="O23050">
        <v>0</v>
      </c>
      <c r="P23050">
        <v>150</v>
      </c>
      <c r="Q23050" t="s">
        <v>28</v>
      </c>
      <c r="R23050">
        <v>1200</v>
      </c>
      <c r="S23050" t="s">
        <v>29</v>
      </c>
      <c r="T23050">
        <v>6</v>
      </c>
      <c r="U23050">
        <v>2922</v>
      </c>
      <c r="V23050" t="s">
        <v>30221</v>
      </c>
      <c r="W23050">
        <v>0.23</v>
      </c>
      <c r="X23050">
        <v>0</v>
      </c>
      <c r="Y23050" t="s">
        <v>41</v>
      </c>
      <c r="Z23050">
        <v>0.12959999999999999</v>
      </c>
      <c r="AA23050" t="str">
        <f t="shared" si="360"/>
        <v>SS</v>
      </c>
      <c r="AB23050">
        <v>1</v>
      </c>
    </row>
    <row r="23051" spans="1:28" x14ac:dyDescent="0.35">
      <c r="A23051">
        <v>1</v>
      </c>
      <c r="B23051">
        <v>3</v>
      </c>
      <c r="C23051">
        <v>0</v>
      </c>
      <c r="D23051">
        <v>0</v>
      </c>
      <c r="E23051">
        <v>0</v>
      </c>
      <c r="F23051">
        <v>4</v>
      </c>
      <c r="G23051" s="1">
        <v>45093</v>
      </c>
      <c r="H23051" t="s">
        <v>38</v>
      </c>
      <c r="I23051">
        <v>103.2</v>
      </c>
      <c r="J23051">
        <v>135</v>
      </c>
      <c r="K23051">
        <v>120</v>
      </c>
      <c r="L23051" t="s">
        <v>30222</v>
      </c>
      <c r="M23051">
        <v>0</v>
      </c>
      <c r="N23051">
        <v>0</v>
      </c>
      <c r="O23051">
        <v>0</v>
      </c>
      <c r="P23051">
        <v>103.2</v>
      </c>
      <c r="Q23051" t="s">
        <v>28</v>
      </c>
      <c r="R23051">
        <v>300</v>
      </c>
      <c r="S23051" t="s">
        <v>29</v>
      </c>
      <c r="T23051">
        <v>0</v>
      </c>
      <c r="U23051">
        <v>588</v>
      </c>
      <c r="V23051" t="s">
        <v>30223</v>
      </c>
      <c r="X23051">
        <v>0</v>
      </c>
      <c r="Y23051" t="s">
        <v>31</v>
      </c>
      <c r="Z23051">
        <v>0.34400000000000003</v>
      </c>
      <c r="AA23051" t="str">
        <f t="shared" si="360"/>
        <v>S</v>
      </c>
      <c r="AB23051">
        <v>1</v>
      </c>
    </row>
    <row r="23052" spans="1:28" x14ac:dyDescent="0.35">
      <c r="A23052">
        <v>1</v>
      </c>
      <c r="B23052">
        <v>2</v>
      </c>
      <c r="C23052">
        <v>2102.9299999999998</v>
      </c>
      <c r="D23052">
        <v>7</v>
      </c>
      <c r="E23052">
        <v>2.3333333333333335</v>
      </c>
      <c r="F23052">
        <v>4</v>
      </c>
      <c r="G23052" s="1">
        <v>45228</v>
      </c>
      <c r="H23052" t="s">
        <v>35</v>
      </c>
      <c r="I23052">
        <v>85.2</v>
      </c>
      <c r="J23052">
        <v>282</v>
      </c>
      <c r="K23052">
        <v>12</v>
      </c>
      <c r="L23052" t="s">
        <v>18424</v>
      </c>
      <c r="M23052">
        <v>0</v>
      </c>
      <c r="N23052">
        <v>3</v>
      </c>
      <c r="O23052">
        <v>6</v>
      </c>
      <c r="P23052">
        <v>89.52</v>
      </c>
      <c r="Q23052" t="s">
        <v>28</v>
      </c>
      <c r="R23052">
        <v>300</v>
      </c>
      <c r="S23052" t="s">
        <v>29</v>
      </c>
      <c r="T23052">
        <v>0</v>
      </c>
      <c r="U23052">
        <v>2191</v>
      </c>
      <c r="V23052" t="s">
        <v>30224</v>
      </c>
      <c r="X23052">
        <v>5.0704225352112595E-2</v>
      </c>
      <c r="Y23052" t="s">
        <v>31</v>
      </c>
      <c r="Z23052">
        <v>0.28400000000000003</v>
      </c>
      <c r="AA23052" t="str">
        <f t="shared" si="360"/>
        <v>BH</v>
      </c>
      <c r="AB23052">
        <v>1</v>
      </c>
    </row>
    <row r="23053" spans="1:28" x14ac:dyDescent="0.35">
      <c r="A23053">
        <v>0</v>
      </c>
      <c r="B23053">
        <v>23</v>
      </c>
      <c r="C23053">
        <v>111.76</v>
      </c>
      <c r="D23053">
        <v>1</v>
      </c>
      <c r="E23053">
        <v>0.5</v>
      </c>
      <c r="F23053">
        <v>0</v>
      </c>
      <c r="G23053" s="1">
        <v>45138</v>
      </c>
      <c r="H23053" t="s">
        <v>315</v>
      </c>
      <c r="I23053">
        <v>88.68</v>
      </c>
      <c r="J23053">
        <v>148</v>
      </c>
      <c r="K23053">
        <v>12</v>
      </c>
      <c r="L23053" t="s">
        <v>78</v>
      </c>
      <c r="M23053">
        <v>2</v>
      </c>
      <c r="N23053">
        <v>2</v>
      </c>
      <c r="O23053">
        <v>0</v>
      </c>
      <c r="P23053">
        <v>74.64</v>
      </c>
      <c r="Q23053" t="s">
        <v>29</v>
      </c>
      <c r="R23053">
        <v>300</v>
      </c>
      <c r="S23053" t="s">
        <v>29</v>
      </c>
      <c r="T23053">
        <v>0</v>
      </c>
      <c r="U23053">
        <v>1857</v>
      </c>
      <c r="V23053" t="s">
        <v>30225</v>
      </c>
      <c r="X23053">
        <v>-0.15832205683355893</v>
      </c>
      <c r="Y23053" t="s">
        <v>66</v>
      </c>
      <c r="Z23053">
        <v>0.29560000000000003</v>
      </c>
      <c r="AA23053" t="str">
        <f t="shared" si="360"/>
        <v>SE</v>
      </c>
      <c r="AB23053">
        <v>1</v>
      </c>
    </row>
    <row r="23054" spans="1:28" x14ac:dyDescent="0.35">
      <c r="A23054">
        <v>0</v>
      </c>
      <c r="B23054">
        <v>23</v>
      </c>
      <c r="C23054">
        <v>1320.77</v>
      </c>
      <c r="D23054">
        <v>8</v>
      </c>
      <c r="E23054">
        <v>2.6666666666666665</v>
      </c>
      <c r="F23054">
        <v>4</v>
      </c>
      <c r="G23054" s="1">
        <v>44935</v>
      </c>
      <c r="H23054" t="s">
        <v>44</v>
      </c>
      <c r="I23054">
        <v>68.400000000000006</v>
      </c>
      <c r="J23054">
        <v>168</v>
      </c>
      <c r="K23054">
        <v>24</v>
      </c>
      <c r="L23054" t="s">
        <v>1130</v>
      </c>
      <c r="M23054">
        <v>1</v>
      </c>
      <c r="N23054">
        <v>3</v>
      </c>
      <c r="O23054">
        <v>3</v>
      </c>
      <c r="P23054">
        <v>68.400000000000006</v>
      </c>
      <c r="Q23054" t="s">
        <v>28</v>
      </c>
      <c r="R23054">
        <v>300</v>
      </c>
      <c r="S23054" t="s">
        <v>29</v>
      </c>
      <c r="T23054">
        <v>6</v>
      </c>
      <c r="U23054">
        <v>2618</v>
      </c>
      <c r="V23054" t="s">
        <v>30226</v>
      </c>
      <c r="X23054">
        <v>0</v>
      </c>
      <c r="Y23054" t="s">
        <v>31</v>
      </c>
      <c r="Z23054">
        <v>0.22800000000000001</v>
      </c>
      <c r="AA23054" t="str">
        <f t="shared" si="360"/>
        <v>HP</v>
      </c>
      <c r="AB23054">
        <v>1</v>
      </c>
    </row>
    <row r="23055" spans="1:28" x14ac:dyDescent="0.35">
      <c r="A23055">
        <v>0</v>
      </c>
      <c r="B23055">
        <v>16</v>
      </c>
      <c r="C23055">
        <v>85.03</v>
      </c>
      <c r="D23055">
        <v>1</v>
      </c>
      <c r="E23055">
        <v>0.33333333333333331</v>
      </c>
      <c r="F23055">
        <v>12</v>
      </c>
      <c r="G23055" s="1">
        <v>45114</v>
      </c>
      <c r="H23055" t="s">
        <v>38</v>
      </c>
      <c r="I23055">
        <v>99.84</v>
      </c>
      <c r="J23055">
        <v>148</v>
      </c>
      <c r="K23055">
        <v>120</v>
      </c>
      <c r="L23055" t="s">
        <v>23094</v>
      </c>
      <c r="M23055">
        <v>2</v>
      </c>
      <c r="N23055">
        <v>3</v>
      </c>
      <c r="O23055">
        <v>1</v>
      </c>
      <c r="P23055">
        <v>99.84</v>
      </c>
      <c r="Q23055" t="s">
        <v>28</v>
      </c>
      <c r="R23055">
        <v>300</v>
      </c>
      <c r="S23055" t="s">
        <v>29</v>
      </c>
      <c r="T23055">
        <v>0</v>
      </c>
      <c r="U23055">
        <v>1826</v>
      </c>
      <c r="V23055" t="s">
        <v>30227</v>
      </c>
      <c r="X23055">
        <v>0</v>
      </c>
      <c r="Y23055" t="s">
        <v>31</v>
      </c>
      <c r="Z23055">
        <v>0.33279999999999998</v>
      </c>
      <c r="AA23055" t="str">
        <f t="shared" si="360"/>
        <v>GU</v>
      </c>
      <c r="AB23055">
        <v>1</v>
      </c>
    </row>
    <row r="23056" spans="1:28" x14ac:dyDescent="0.35">
      <c r="A23056">
        <v>1</v>
      </c>
      <c r="B23056">
        <v>3</v>
      </c>
      <c r="C23056">
        <v>335.66</v>
      </c>
      <c r="D23056">
        <v>1</v>
      </c>
      <c r="E23056">
        <v>1</v>
      </c>
      <c r="F23056">
        <v>12</v>
      </c>
      <c r="G23056" s="1">
        <v>45305</v>
      </c>
      <c r="H23056" t="s">
        <v>1672</v>
      </c>
      <c r="I23056">
        <v>99.84</v>
      </c>
      <c r="J23056">
        <v>261</v>
      </c>
      <c r="K23056">
        <v>24</v>
      </c>
      <c r="L23056" t="s">
        <v>1582</v>
      </c>
      <c r="M23056">
        <v>1</v>
      </c>
      <c r="N23056">
        <v>1</v>
      </c>
      <c r="O23056">
        <v>3</v>
      </c>
      <c r="P23056">
        <v>83.88</v>
      </c>
      <c r="Q23056" t="s">
        <v>28</v>
      </c>
      <c r="R23056">
        <v>400</v>
      </c>
      <c r="S23056" t="s">
        <v>29</v>
      </c>
      <c r="T23056">
        <v>0</v>
      </c>
      <c r="U23056">
        <v>1826</v>
      </c>
      <c r="V23056" t="s">
        <v>30228</v>
      </c>
      <c r="W23056">
        <v>0.08</v>
      </c>
      <c r="X23056">
        <v>-0.1598557692307693</v>
      </c>
      <c r="Y23056" t="s">
        <v>41</v>
      </c>
      <c r="Z23056">
        <v>0.24960000000000002</v>
      </c>
      <c r="AA23056" t="str">
        <f t="shared" si="360"/>
        <v>N</v>
      </c>
      <c r="AB23056">
        <v>1</v>
      </c>
    </row>
    <row r="23057" spans="1:28" x14ac:dyDescent="0.35">
      <c r="A23057">
        <v>0</v>
      </c>
      <c r="B23057">
        <v>7</v>
      </c>
      <c r="C23057">
        <v>0</v>
      </c>
      <c r="D23057">
        <v>0</v>
      </c>
      <c r="E23057">
        <v>0</v>
      </c>
      <c r="F23057">
        <v>4</v>
      </c>
      <c r="G23057" s="1">
        <v>44995</v>
      </c>
      <c r="H23057" t="s">
        <v>35</v>
      </c>
      <c r="I23057">
        <v>32.28</v>
      </c>
      <c r="J23057">
        <v>34</v>
      </c>
      <c r="K23057">
        <v>12</v>
      </c>
      <c r="L23057" t="s">
        <v>6526</v>
      </c>
      <c r="M23057">
        <v>4</v>
      </c>
      <c r="N23057">
        <v>7</v>
      </c>
      <c r="O23057">
        <v>3</v>
      </c>
      <c r="P23057">
        <v>39.24</v>
      </c>
      <c r="Q23057" t="s">
        <v>28</v>
      </c>
      <c r="R23057">
        <v>282</v>
      </c>
      <c r="S23057" t="s">
        <v>29</v>
      </c>
      <c r="T23057">
        <v>0</v>
      </c>
      <c r="U23057">
        <v>0</v>
      </c>
      <c r="V23057" t="s">
        <v>30229</v>
      </c>
      <c r="W23057">
        <v>0.53</v>
      </c>
      <c r="X23057">
        <v>0.21561338289962828</v>
      </c>
      <c r="Y23057" t="s">
        <v>41</v>
      </c>
      <c r="Z23057">
        <v>0.11446808510638298</v>
      </c>
      <c r="AA23057" t="str">
        <f t="shared" si="360"/>
        <v>CV</v>
      </c>
      <c r="AB23057">
        <v>1</v>
      </c>
    </row>
    <row r="23058" spans="1:28" x14ac:dyDescent="0.35">
      <c r="A23058">
        <v>0</v>
      </c>
      <c r="B23058">
        <v>6</v>
      </c>
      <c r="C23058">
        <v>0</v>
      </c>
      <c r="D23058">
        <v>0</v>
      </c>
      <c r="E23058">
        <v>0</v>
      </c>
      <c r="F23058">
        <v>4</v>
      </c>
      <c r="G23058" s="1">
        <v>44966</v>
      </c>
      <c r="H23058" t="s">
        <v>318</v>
      </c>
      <c r="I23058">
        <v>97.2</v>
      </c>
      <c r="J23058">
        <v>148</v>
      </c>
      <c r="K23058">
        <v>12</v>
      </c>
      <c r="L23058" t="s">
        <v>1250</v>
      </c>
      <c r="M23058">
        <v>0</v>
      </c>
      <c r="N23058">
        <v>0</v>
      </c>
      <c r="O23058">
        <v>0</v>
      </c>
      <c r="P23058">
        <v>97.2</v>
      </c>
      <c r="Q23058" t="s">
        <v>28</v>
      </c>
      <c r="R23058">
        <v>329</v>
      </c>
      <c r="S23058" t="s">
        <v>29</v>
      </c>
      <c r="T23058">
        <v>0</v>
      </c>
      <c r="U23058">
        <v>1196</v>
      </c>
      <c r="V23058" t="s">
        <v>30230</v>
      </c>
      <c r="X23058">
        <v>0</v>
      </c>
      <c r="Y23058" t="s">
        <v>31</v>
      </c>
      <c r="Z23058">
        <v>0.2954407294832827</v>
      </c>
      <c r="AA23058" t="str">
        <f t="shared" si="360"/>
        <v>E</v>
      </c>
      <c r="AB23058">
        <v>1</v>
      </c>
    </row>
    <row r="23059" spans="1:28" x14ac:dyDescent="0.35">
      <c r="A23059">
        <v>1</v>
      </c>
      <c r="B23059">
        <v>6</v>
      </c>
      <c r="C23059">
        <v>61.28</v>
      </c>
      <c r="D23059">
        <v>2</v>
      </c>
      <c r="E23059">
        <v>1</v>
      </c>
      <c r="F23059">
        <v>4</v>
      </c>
      <c r="G23059" s="1">
        <v>45089</v>
      </c>
      <c r="H23059" t="s">
        <v>35</v>
      </c>
      <c r="I23059">
        <v>45.48</v>
      </c>
      <c r="J23059">
        <v>32</v>
      </c>
      <c r="K23059">
        <v>12</v>
      </c>
      <c r="L23059" t="s">
        <v>30231</v>
      </c>
      <c r="M23059">
        <v>2</v>
      </c>
      <c r="N23059">
        <v>2</v>
      </c>
      <c r="O23059">
        <v>2</v>
      </c>
      <c r="P23059">
        <v>51.6</v>
      </c>
      <c r="Q23059" t="s">
        <v>28</v>
      </c>
      <c r="R23059">
        <v>1</v>
      </c>
      <c r="S23059" t="s">
        <v>29</v>
      </c>
      <c r="T23059">
        <v>0</v>
      </c>
      <c r="U23059">
        <v>366</v>
      </c>
      <c r="V23059" t="s">
        <v>30232</v>
      </c>
      <c r="W23059">
        <v>0</v>
      </c>
      <c r="X23059">
        <v>0.13456464379947242</v>
      </c>
      <c r="Y23059" t="s">
        <v>41</v>
      </c>
      <c r="Z23059">
        <v>45.48</v>
      </c>
      <c r="AA23059" t="str">
        <f t="shared" si="360"/>
        <v>NE</v>
      </c>
      <c r="AB23059">
        <v>1</v>
      </c>
    </row>
    <row r="23060" spans="1:28" x14ac:dyDescent="0.35">
      <c r="A23060">
        <v>0</v>
      </c>
      <c r="B23060">
        <v>16</v>
      </c>
      <c r="C23060">
        <v>269.88</v>
      </c>
      <c r="D23060">
        <v>1</v>
      </c>
      <c r="E23060">
        <v>0.1111111111111111</v>
      </c>
      <c r="F23060">
        <v>12</v>
      </c>
      <c r="G23060" s="1">
        <v>44978</v>
      </c>
      <c r="H23060" t="s">
        <v>38</v>
      </c>
      <c r="I23060">
        <v>99.84</v>
      </c>
      <c r="J23060">
        <v>180</v>
      </c>
      <c r="K23060">
        <v>12</v>
      </c>
      <c r="L23060" t="s">
        <v>17363</v>
      </c>
      <c r="M23060">
        <v>2</v>
      </c>
      <c r="N23060">
        <v>9</v>
      </c>
      <c r="O23060">
        <v>7</v>
      </c>
      <c r="P23060">
        <v>80.28</v>
      </c>
      <c r="Q23060" t="s">
        <v>28</v>
      </c>
      <c r="R23060">
        <v>199</v>
      </c>
      <c r="S23060" t="s">
        <v>29</v>
      </c>
      <c r="T23060">
        <v>0</v>
      </c>
      <c r="U23060">
        <v>600</v>
      </c>
      <c r="V23060" t="s">
        <v>30233</v>
      </c>
      <c r="W23060">
        <v>0.11</v>
      </c>
      <c r="X23060">
        <v>-0.19591346153846156</v>
      </c>
      <c r="Y23060" t="s">
        <v>41</v>
      </c>
      <c r="Z23060">
        <v>0.50170854271356791</v>
      </c>
      <c r="AA23060" t="str">
        <f t="shared" si="360"/>
        <v>SP</v>
      </c>
      <c r="AB23060">
        <v>1</v>
      </c>
    </row>
    <row r="23061" spans="1:28" x14ac:dyDescent="0.35">
      <c r="A23061">
        <v>1</v>
      </c>
      <c r="B23061">
        <v>3</v>
      </c>
      <c r="C23061">
        <v>338.45</v>
      </c>
      <c r="D23061">
        <v>4</v>
      </c>
      <c r="E23061">
        <v>0</v>
      </c>
      <c r="F23061">
        <v>12</v>
      </c>
      <c r="G23061" s="1">
        <v>45209</v>
      </c>
      <c r="H23061" t="s">
        <v>44</v>
      </c>
      <c r="I23061">
        <v>71.88</v>
      </c>
      <c r="J23061">
        <v>135</v>
      </c>
      <c r="K23061">
        <v>120</v>
      </c>
      <c r="L23061" t="s">
        <v>13787</v>
      </c>
      <c r="M23061">
        <v>1</v>
      </c>
      <c r="N23061">
        <v>0</v>
      </c>
      <c r="O23061">
        <v>0</v>
      </c>
      <c r="P23061">
        <v>83.88</v>
      </c>
      <c r="Q23061" t="s">
        <v>29</v>
      </c>
      <c r="R23061">
        <v>319</v>
      </c>
      <c r="S23061" t="s">
        <v>29</v>
      </c>
      <c r="T23061">
        <v>3</v>
      </c>
      <c r="U23061">
        <v>8</v>
      </c>
      <c r="V23061" t="s">
        <v>30234</v>
      </c>
      <c r="W23061">
        <v>0.5</v>
      </c>
      <c r="X23061">
        <v>0.1669449081803005</v>
      </c>
      <c r="Y23061" t="s">
        <v>41</v>
      </c>
      <c r="Z23061">
        <v>0.22532915360501565</v>
      </c>
      <c r="AA23061" t="str">
        <f t="shared" si="360"/>
        <v>NE</v>
      </c>
      <c r="AB23061">
        <v>1</v>
      </c>
    </row>
    <row r="23062" spans="1:28" x14ac:dyDescent="0.35">
      <c r="A23062">
        <v>0</v>
      </c>
      <c r="B23062">
        <v>60</v>
      </c>
      <c r="C23062">
        <v>0</v>
      </c>
      <c r="D23062">
        <v>0</v>
      </c>
      <c r="E23062">
        <v>0</v>
      </c>
      <c r="F23062">
        <v>4</v>
      </c>
      <c r="G23062" s="1">
        <v>45215</v>
      </c>
      <c r="H23062" t="s">
        <v>467</v>
      </c>
      <c r="I23062">
        <v>110.4</v>
      </c>
      <c r="J23062">
        <v>135</v>
      </c>
      <c r="K23062">
        <v>120</v>
      </c>
      <c r="L23062" t="s">
        <v>677</v>
      </c>
      <c r="M23062">
        <v>0</v>
      </c>
      <c r="N23062">
        <v>0</v>
      </c>
      <c r="O23062">
        <v>0</v>
      </c>
      <c r="P23062">
        <v>115.92</v>
      </c>
      <c r="Q23062" t="s">
        <v>28</v>
      </c>
      <c r="R23062">
        <v>310.39999999999998</v>
      </c>
      <c r="S23062" t="s">
        <v>29</v>
      </c>
      <c r="T23062">
        <v>6</v>
      </c>
      <c r="U23062">
        <v>518</v>
      </c>
      <c r="V23062" t="s">
        <v>30235</v>
      </c>
      <c r="X23062">
        <v>4.9999999999999961E-2</v>
      </c>
      <c r="Y23062" t="s">
        <v>31</v>
      </c>
      <c r="Z23062">
        <v>0.35567010309278357</v>
      </c>
      <c r="AA23062" t="str">
        <f t="shared" si="360"/>
        <v>NR</v>
      </c>
      <c r="AB23062">
        <v>1</v>
      </c>
    </row>
    <row r="23063" spans="1:28" x14ac:dyDescent="0.35">
      <c r="A23063">
        <v>0</v>
      </c>
      <c r="B23063">
        <v>22</v>
      </c>
      <c r="C23063">
        <v>0</v>
      </c>
      <c r="D23063">
        <v>1</v>
      </c>
      <c r="E23063">
        <v>0.14285714285714285</v>
      </c>
      <c r="F23063">
        <v>12</v>
      </c>
      <c r="G23063" s="1">
        <v>45243</v>
      </c>
      <c r="H23063" t="s">
        <v>183</v>
      </c>
      <c r="I23063">
        <v>86.52</v>
      </c>
      <c r="J23063">
        <v>30</v>
      </c>
      <c r="K23063">
        <v>12</v>
      </c>
      <c r="L23063" t="s">
        <v>12061</v>
      </c>
      <c r="M23063">
        <v>5</v>
      </c>
      <c r="N23063">
        <v>7</v>
      </c>
      <c r="O23063">
        <v>3</v>
      </c>
      <c r="P23063">
        <v>103.2</v>
      </c>
      <c r="Q23063" t="s">
        <v>28</v>
      </c>
      <c r="R23063">
        <v>300</v>
      </c>
      <c r="S23063" t="s">
        <v>29</v>
      </c>
      <c r="T23063">
        <v>0</v>
      </c>
      <c r="U23063">
        <v>1461</v>
      </c>
      <c r="V23063" t="s">
        <v>30236</v>
      </c>
      <c r="W23063">
        <v>0.45</v>
      </c>
      <c r="X23063">
        <v>0.19278779472954238</v>
      </c>
      <c r="Y23063" t="s">
        <v>41</v>
      </c>
      <c r="Z23063">
        <v>0.28839999999999999</v>
      </c>
      <c r="AA23063" t="str">
        <f t="shared" si="360"/>
        <v>EN</v>
      </c>
      <c r="AB23063">
        <v>1</v>
      </c>
    </row>
    <row r="23064" spans="1:28" x14ac:dyDescent="0.35">
      <c r="A23064">
        <v>0</v>
      </c>
      <c r="B23064">
        <v>3</v>
      </c>
      <c r="C23064">
        <v>82.13</v>
      </c>
      <c r="D23064">
        <v>1</v>
      </c>
      <c r="E23064">
        <v>0.2</v>
      </c>
      <c r="F23064">
        <v>4</v>
      </c>
      <c r="G23064" s="1">
        <v>44952</v>
      </c>
      <c r="H23064" t="s">
        <v>35</v>
      </c>
      <c r="I23064">
        <v>64.680000000000007</v>
      </c>
      <c r="J23064">
        <v>261</v>
      </c>
      <c r="K23064">
        <v>12</v>
      </c>
      <c r="L23064" t="s">
        <v>3997</v>
      </c>
      <c r="M23064">
        <v>1</v>
      </c>
      <c r="N23064">
        <v>5</v>
      </c>
      <c r="O23064">
        <v>8</v>
      </c>
      <c r="P23064">
        <v>64.680000000000007</v>
      </c>
      <c r="Q23064" t="s">
        <v>28</v>
      </c>
      <c r="R23064">
        <v>450</v>
      </c>
      <c r="S23064" t="s">
        <v>29</v>
      </c>
      <c r="T23064">
        <v>0</v>
      </c>
      <c r="U23064">
        <v>0</v>
      </c>
      <c r="V23064" t="s">
        <v>30237</v>
      </c>
      <c r="X23064">
        <v>0</v>
      </c>
      <c r="Y23064" t="s">
        <v>31</v>
      </c>
      <c r="Z23064">
        <v>0.14373333333333335</v>
      </c>
      <c r="AA23064" t="str">
        <f t="shared" si="360"/>
        <v>GU</v>
      </c>
      <c r="AB23064">
        <v>1</v>
      </c>
    </row>
    <row r="23065" spans="1:28" x14ac:dyDescent="0.35">
      <c r="A23065">
        <v>1</v>
      </c>
      <c r="B23065">
        <v>37</v>
      </c>
      <c r="C23065">
        <v>78.56</v>
      </c>
      <c r="D23065">
        <v>1</v>
      </c>
      <c r="E23065">
        <v>0.33333333333333331</v>
      </c>
      <c r="F23065">
        <v>13</v>
      </c>
      <c r="G23065" s="1">
        <v>45290</v>
      </c>
      <c r="H23065" t="s">
        <v>566</v>
      </c>
      <c r="I23065">
        <v>23.88</v>
      </c>
      <c r="J23065">
        <v>173</v>
      </c>
      <c r="K23065">
        <v>24</v>
      </c>
      <c r="L23065" t="s">
        <v>6682</v>
      </c>
      <c r="M23065">
        <v>1</v>
      </c>
      <c r="N23065">
        <v>3</v>
      </c>
      <c r="O23065">
        <v>3</v>
      </c>
      <c r="P23065">
        <v>23.88</v>
      </c>
      <c r="Q23065" t="s">
        <v>28</v>
      </c>
      <c r="R23065">
        <v>249.99</v>
      </c>
      <c r="S23065" t="s">
        <v>29</v>
      </c>
      <c r="T23065">
        <v>2</v>
      </c>
      <c r="U23065">
        <v>0</v>
      </c>
      <c r="V23065" t="s">
        <v>30238</v>
      </c>
      <c r="X23065">
        <v>0</v>
      </c>
      <c r="Y23065" t="s">
        <v>31</v>
      </c>
      <c r="Z23065">
        <v>9.5523820952838109E-2</v>
      </c>
      <c r="AA23065" t="str">
        <f t="shared" si="360"/>
        <v>DA</v>
      </c>
      <c r="AB23065">
        <v>1</v>
      </c>
    </row>
    <row r="23066" spans="1:28" x14ac:dyDescent="0.35">
      <c r="A23066">
        <v>0</v>
      </c>
      <c r="B23066">
        <v>3</v>
      </c>
      <c r="C23066">
        <v>93.75</v>
      </c>
      <c r="D23066">
        <v>2</v>
      </c>
      <c r="E23066">
        <v>2</v>
      </c>
      <c r="F23066">
        <v>12</v>
      </c>
      <c r="G23066" s="1">
        <v>45103</v>
      </c>
      <c r="H23066" t="s">
        <v>123</v>
      </c>
      <c r="I23066">
        <v>99.84</v>
      </c>
      <c r="J23066">
        <v>131</v>
      </c>
      <c r="K23066">
        <v>120</v>
      </c>
      <c r="L23066" t="s">
        <v>10322</v>
      </c>
      <c r="M23066">
        <v>1</v>
      </c>
      <c r="N23066">
        <v>1</v>
      </c>
      <c r="O23066">
        <v>0</v>
      </c>
      <c r="P23066">
        <v>79.08</v>
      </c>
      <c r="Q23066" t="s">
        <v>28</v>
      </c>
      <c r="R23066">
        <v>300</v>
      </c>
      <c r="S23066" t="s">
        <v>29</v>
      </c>
      <c r="T23066">
        <v>0</v>
      </c>
      <c r="U23066">
        <v>1826</v>
      </c>
      <c r="V23066" t="s">
        <v>30239</v>
      </c>
      <c r="W23066">
        <v>0.06</v>
      </c>
      <c r="X23066">
        <v>-0.20793269230769235</v>
      </c>
      <c r="Y23066" t="s">
        <v>41</v>
      </c>
      <c r="Z23066">
        <v>0.33279999999999998</v>
      </c>
      <c r="AA23066" t="str">
        <f t="shared" si="360"/>
        <v>CA</v>
      </c>
      <c r="AB23066">
        <v>1</v>
      </c>
    </row>
    <row r="23067" spans="1:28" x14ac:dyDescent="0.35">
      <c r="A23067">
        <v>0</v>
      </c>
      <c r="B23067">
        <v>26</v>
      </c>
      <c r="C23067">
        <v>0</v>
      </c>
      <c r="D23067">
        <v>0</v>
      </c>
      <c r="E23067">
        <v>0</v>
      </c>
      <c r="F23067">
        <v>4</v>
      </c>
      <c r="G23067" s="1">
        <v>44930</v>
      </c>
      <c r="H23067" t="s">
        <v>123</v>
      </c>
      <c r="I23067">
        <v>58.8</v>
      </c>
      <c r="J23067">
        <v>207</v>
      </c>
      <c r="K23067">
        <v>24</v>
      </c>
      <c r="L23067" t="s">
        <v>14086</v>
      </c>
      <c r="M23067">
        <v>0</v>
      </c>
      <c r="N23067">
        <v>0</v>
      </c>
      <c r="O23067">
        <v>0</v>
      </c>
      <c r="P23067">
        <v>58.8</v>
      </c>
      <c r="Q23067" t="s">
        <v>28</v>
      </c>
      <c r="R23067">
        <v>300</v>
      </c>
      <c r="S23067" t="s">
        <v>29</v>
      </c>
      <c r="T23067">
        <v>5</v>
      </c>
      <c r="U23067">
        <v>2284</v>
      </c>
      <c r="V23067" t="s">
        <v>30240</v>
      </c>
      <c r="X23067">
        <v>0</v>
      </c>
      <c r="Y23067" t="s">
        <v>31</v>
      </c>
      <c r="Z23067">
        <v>0.19599999999999998</v>
      </c>
      <c r="AA23067" t="str">
        <f t="shared" si="360"/>
        <v>DE</v>
      </c>
      <c r="AB23067">
        <v>1</v>
      </c>
    </row>
    <row r="23068" spans="1:28" x14ac:dyDescent="0.35">
      <c r="A23068">
        <v>1</v>
      </c>
      <c r="B23068">
        <v>3</v>
      </c>
      <c r="C23068">
        <v>264.33</v>
      </c>
      <c r="D23068">
        <v>1</v>
      </c>
      <c r="E23068">
        <v>0.33333333333333331</v>
      </c>
      <c r="F23068">
        <v>4</v>
      </c>
      <c r="G23068" s="1">
        <v>45127</v>
      </c>
      <c r="H23068" t="s">
        <v>35</v>
      </c>
      <c r="I23068">
        <v>83.88</v>
      </c>
      <c r="J23068">
        <v>148</v>
      </c>
      <c r="K23068">
        <v>12</v>
      </c>
      <c r="L23068" t="s">
        <v>6434</v>
      </c>
      <c r="M23068">
        <v>2</v>
      </c>
      <c r="N23068">
        <v>3</v>
      </c>
      <c r="O23068">
        <v>1</v>
      </c>
      <c r="P23068">
        <v>83.88</v>
      </c>
      <c r="Q23068" t="s">
        <v>28</v>
      </c>
      <c r="R23068">
        <v>350</v>
      </c>
      <c r="S23068" t="s">
        <v>29</v>
      </c>
      <c r="T23068">
        <v>0</v>
      </c>
      <c r="U23068">
        <v>365</v>
      </c>
      <c r="V23068" t="s">
        <v>30241</v>
      </c>
      <c r="X23068">
        <v>0</v>
      </c>
      <c r="Y23068" t="s">
        <v>31</v>
      </c>
      <c r="Z23068">
        <v>0.23965714285714285</v>
      </c>
      <c r="AA23068" t="str">
        <f t="shared" si="360"/>
        <v>CW</v>
      </c>
      <c r="AB23068">
        <v>1</v>
      </c>
    </row>
    <row r="23069" spans="1:28" x14ac:dyDescent="0.35">
      <c r="A23069">
        <v>0</v>
      </c>
      <c r="B23069">
        <v>3</v>
      </c>
      <c r="C23069">
        <v>177.06</v>
      </c>
      <c r="D23069">
        <v>3</v>
      </c>
      <c r="E23069">
        <v>3</v>
      </c>
      <c r="F23069">
        <v>4</v>
      </c>
      <c r="G23069" s="1">
        <v>45296</v>
      </c>
      <c r="H23069" t="s">
        <v>38</v>
      </c>
      <c r="I23069">
        <v>123.6</v>
      </c>
      <c r="J23069">
        <v>48</v>
      </c>
      <c r="K23069">
        <v>12</v>
      </c>
      <c r="L23069" t="s">
        <v>16442</v>
      </c>
      <c r="M23069">
        <v>1</v>
      </c>
      <c r="N23069">
        <v>1</v>
      </c>
      <c r="O23069">
        <v>2</v>
      </c>
      <c r="P23069">
        <v>98.16</v>
      </c>
      <c r="Q23069" t="s">
        <v>28</v>
      </c>
      <c r="R23069">
        <v>400</v>
      </c>
      <c r="S23069" t="s">
        <v>29</v>
      </c>
      <c r="T23069">
        <v>6</v>
      </c>
      <c r="U23069">
        <v>1095</v>
      </c>
      <c r="V23069" t="s">
        <v>30242</v>
      </c>
      <c r="W23069">
        <v>0.35</v>
      </c>
      <c r="X23069">
        <v>-0.2058252427184466</v>
      </c>
      <c r="Y23069" t="s">
        <v>41</v>
      </c>
      <c r="Z23069">
        <v>0.309</v>
      </c>
      <c r="AA23069" t="str">
        <f t="shared" si="360"/>
        <v>DE</v>
      </c>
      <c r="AB23069">
        <v>1</v>
      </c>
    </row>
    <row r="23070" spans="1:28" x14ac:dyDescent="0.35">
      <c r="A23070">
        <v>1</v>
      </c>
      <c r="B23070">
        <v>67</v>
      </c>
      <c r="C23070">
        <v>1323.87</v>
      </c>
      <c r="D23070">
        <v>8</v>
      </c>
      <c r="E23070">
        <v>1.1428571428571428</v>
      </c>
      <c r="F23070">
        <v>12</v>
      </c>
      <c r="G23070" s="1">
        <v>45131</v>
      </c>
      <c r="H23070" t="s">
        <v>35</v>
      </c>
      <c r="I23070">
        <v>73.2</v>
      </c>
      <c r="J23070">
        <v>4</v>
      </c>
      <c r="K23070">
        <v>24</v>
      </c>
      <c r="L23070" t="s">
        <v>3498</v>
      </c>
      <c r="M23070">
        <v>4</v>
      </c>
      <c r="N23070">
        <v>7</v>
      </c>
      <c r="O23070">
        <v>3</v>
      </c>
      <c r="P23070">
        <v>60</v>
      </c>
      <c r="Q23070" t="s">
        <v>29</v>
      </c>
      <c r="R23070">
        <v>500</v>
      </c>
      <c r="S23070" t="s">
        <v>29</v>
      </c>
      <c r="T23070">
        <v>0</v>
      </c>
      <c r="U23070">
        <v>537</v>
      </c>
      <c r="V23070" t="s">
        <v>30243</v>
      </c>
      <c r="X23070">
        <v>-0.18032786885245905</v>
      </c>
      <c r="Y23070" t="s">
        <v>66</v>
      </c>
      <c r="Z23070">
        <v>0.1464</v>
      </c>
      <c r="AA23070" t="str">
        <f t="shared" si="360"/>
        <v>M</v>
      </c>
      <c r="AB23070">
        <v>1</v>
      </c>
    </row>
    <row r="23071" spans="1:28" x14ac:dyDescent="0.35">
      <c r="A23071">
        <v>0</v>
      </c>
      <c r="B23071">
        <v>16</v>
      </c>
      <c r="C23071">
        <v>1356.15</v>
      </c>
      <c r="D23071">
        <v>8</v>
      </c>
      <c r="E23071">
        <v>0.5</v>
      </c>
      <c r="F23071">
        <v>4</v>
      </c>
      <c r="G23071" s="1">
        <v>45131</v>
      </c>
      <c r="H23071" t="s">
        <v>11301</v>
      </c>
      <c r="I23071">
        <v>123.6</v>
      </c>
      <c r="J23071">
        <v>4</v>
      </c>
      <c r="K23071">
        <v>12</v>
      </c>
      <c r="L23071" t="s">
        <v>9549</v>
      </c>
      <c r="M23071">
        <v>12</v>
      </c>
      <c r="N23071">
        <v>16</v>
      </c>
      <c r="O23071">
        <v>8</v>
      </c>
      <c r="P23071">
        <v>131.88</v>
      </c>
      <c r="Q23071" t="s">
        <v>28</v>
      </c>
      <c r="R23071">
        <v>550</v>
      </c>
      <c r="S23071" t="s">
        <v>29</v>
      </c>
      <c r="T23071">
        <v>6</v>
      </c>
      <c r="U23071">
        <v>1826</v>
      </c>
      <c r="V23071" t="s">
        <v>30244</v>
      </c>
      <c r="W23071">
        <v>0.63</v>
      </c>
      <c r="X23071">
        <v>6.6990291262135931E-2</v>
      </c>
      <c r="Y23071" t="s">
        <v>41</v>
      </c>
      <c r="Z23071">
        <v>0.22472727272727272</v>
      </c>
      <c r="AA23071" t="str">
        <f t="shared" si="360"/>
        <v>HA</v>
      </c>
      <c r="AB23071">
        <v>1</v>
      </c>
    </row>
    <row r="23072" spans="1:28" x14ac:dyDescent="0.35">
      <c r="A23072">
        <v>1</v>
      </c>
      <c r="B23072">
        <v>38</v>
      </c>
      <c r="C23072">
        <v>1300.28</v>
      </c>
      <c r="D23072">
        <v>7</v>
      </c>
      <c r="E23072">
        <v>0.2413793103448276</v>
      </c>
      <c r="F23072">
        <v>4</v>
      </c>
      <c r="G23072" s="1">
        <v>45067</v>
      </c>
      <c r="H23072" t="s">
        <v>44</v>
      </c>
      <c r="I23072">
        <v>114</v>
      </c>
      <c r="J23072">
        <v>261</v>
      </c>
      <c r="K23072">
        <v>12</v>
      </c>
      <c r="L23072" t="s">
        <v>9543</v>
      </c>
      <c r="M23072">
        <v>0</v>
      </c>
      <c r="N23072">
        <v>29</v>
      </c>
      <c r="O23072">
        <v>29</v>
      </c>
      <c r="P23072">
        <v>114</v>
      </c>
      <c r="Q23072" t="s">
        <v>28</v>
      </c>
      <c r="R23072">
        <v>600</v>
      </c>
      <c r="S23072" t="s">
        <v>29</v>
      </c>
      <c r="T23072">
        <v>0</v>
      </c>
      <c r="U23072">
        <v>1636</v>
      </c>
      <c r="V23072" t="s">
        <v>30245</v>
      </c>
      <c r="X23072">
        <v>0</v>
      </c>
      <c r="Y23072" t="s">
        <v>31</v>
      </c>
      <c r="Z23072">
        <v>0.19</v>
      </c>
      <c r="AA23072" t="str">
        <f t="shared" si="360"/>
        <v>SN</v>
      </c>
      <c r="AB23072">
        <v>1</v>
      </c>
    </row>
    <row r="23073" spans="1:28" x14ac:dyDescent="0.35">
      <c r="A23073">
        <v>1</v>
      </c>
      <c r="B23073">
        <v>16</v>
      </c>
      <c r="C23073">
        <v>0</v>
      </c>
      <c r="D23073">
        <v>0</v>
      </c>
      <c r="E23073">
        <v>0</v>
      </c>
      <c r="F23073">
        <v>4</v>
      </c>
      <c r="G23073" s="1">
        <v>44967</v>
      </c>
      <c r="H23073" t="s">
        <v>44</v>
      </c>
      <c r="I23073">
        <v>44.28</v>
      </c>
      <c r="J23073">
        <v>168</v>
      </c>
      <c r="K23073">
        <v>24</v>
      </c>
      <c r="L23073" t="s">
        <v>7437</v>
      </c>
      <c r="M23073">
        <v>1</v>
      </c>
      <c r="N23073">
        <v>1</v>
      </c>
      <c r="O23073">
        <v>0</v>
      </c>
      <c r="P23073">
        <v>44.28</v>
      </c>
      <c r="Q23073" t="s">
        <v>28</v>
      </c>
      <c r="R23073">
        <v>300</v>
      </c>
      <c r="S23073" t="s">
        <v>29</v>
      </c>
      <c r="T23073">
        <v>0</v>
      </c>
      <c r="U23073">
        <v>49</v>
      </c>
      <c r="V23073" t="s">
        <v>30246</v>
      </c>
      <c r="X23073">
        <v>0</v>
      </c>
      <c r="Y23073" t="s">
        <v>31</v>
      </c>
      <c r="Z23073">
        <v>0.14760000000000001</v>
      </c>
      <c r="AA23073" t="str">
        <f t="shared" si="360"/>
        <v>NG</v>
      </c>
      <c r="AB23073">
        <v>1</v>
      </c>
    </row>
    <row r="23074" spans="1:28" x14ac:dyDescent="0.35">
      <c r="A23074">
        <v>1</v>
      </c>
      <c r="B23074">
        <v>38</v>
      </c>
      <c r="C23074">
        <v>89.07</v>
      </c>
      <c r="D23074">
        <v>1</v>
      </c>
      <c r="E23074">
        <v>0.125</v>
      </c>
      <c r="F23074">
        <v>4</v>
      </c>
      <c r="G23074" s="1">
        <v>44995</v>
      </c>
      <c r="H23074" t="s">
        <v>35</v>
      </c>
      <c r="I23074">
        <v>86.28</v>
      </c>
      <c r="J23074">
        <v>304</v>
      </c>
      <c r="K23074">
        <v>12</v>
      </c>
      <c r="L23074" t="s">
        <v>765</v>
      </c>
      <c r="M23074">
        <v>7</v>
      </c>
      <c r="N23074">
        <v>8</v>
      </c>
      <c r="O23074">
        <v>1</v>
      </c>
      <c r="P23074">
        <v>103.92</v>
      </c>
      <c r="Q23074" t="s">
        <v>28</v>
      </c>
      <c r="R23074">
        <v>319</v>
      </c>
      <c r="S23074" t="s">
        <v>29</v>
      </c>
      <c r="T23074">
        <v>1</v>
      </c>
      <c r="U23074">
        <v>165</v>
      </c>
      <c r="V23074" t="s">
        <v>30247</v>
      </c>
      <c r="W23074">
        <v>0.6</v>
      </c>
      <c r="X23074">
        <v>0.20445062586926288</v>
      </c>
      <c r="Y23074" t="s">
        <v>41</v>
      </c>
      <c r="Z23074">
        <v>0.27047021943573668</v>
      </c>
      <c r="AA23074" t="str">
        <f t="shared" si="360"/>
        <v>CT</v>
      </c>
      <c r="AB23074">
        <v>1</v>
      </c>
    </row>
    <row r="23075" spans="1:28" x14ac:dyDescent="0.35">
      <c r="A23075">
        <v>0</v>
      </c>
      <c r="B23075">
        <v>22</v>
      </c>
      <c r="C23075">
        <v>708.3</v>
      </c>
      <c r="D23075">
        <v>8</v>
      </c>
      <c r="E23075">
        <v>2.6666666666666665</v>
      </c>
      <c r="F23075">
        <v>11</v>
      </c>
      <c r="G23075" s="1">
        <v>45323</v>
      </c>
      <c r="H23075" t="s">
        <v>44</v>
      </c>
      <c r="I23075">
        <v>85.8</v>
      </c>
      <c r="J23075">
        <v>135</v>
      </c>
      <c r="K23075">
        <v>120</v>
      </c>
      <c r="L23075" t="s">
        <v>6678</v>
      </c>
      <c r="M23075">
        <v>2</v>
      </c>
      <c r="N23075">
        <v>3</v>
      </c>
      <c r="O23075">
        <v>4</v>
      </c>
      <c r="P23075">
        <v>99.6</v>
      </c>
      <c r="Q23075" t="s">
        <v>28</v>
      </c>
      <c r="R23075">
        <v>525</v>
      </c>
      <c r="S23075" t="s">
        <v>29</v>
      </c>
      <c r="T23075">
        <v>0</v>
      </c>
      <c r="U23075">
        <v>2471</v>
      </c>
      <c r="V23075" t="s">
        <v>30248</v>
      </c>
      <c r="W23075">
        <v>0.4</v>
      </c>
      <c r="X23075">
        <v>0.16083916083916081</v>
      </c>
      <c r="Y23075" t="s">
        <v>41</v>
      </c>
      <c r="Z23075">
        <v>0.16342857142857142</v>
      </c>
      <c r="AA23075" t="str">
        <f t="shared" si="360"/>
        <v>NW</v>
      </c>
      <c r="AB23075">
        <v>1</v>
      </c>
    </row>
    <row r="23076" spans="1:28" x14ac:dyDescent="0.35">
      <c r="A23076">
        <v>1</v>
      </c>
      <c r="B23076">
        <v>6</v>
      </c>
      <c r="C23076">
        <v>168.39</v>
      </c>
      <c r="D23076">
        <v>2</v>
      </c>
      <c r="E23076">
        <v>0.5</v>
      </c>
      <c r="F23076">
        <v>4</v>
      </c>
      <c r="G23076" s="1">
        <v>44972</v>
      </c>
      <c r="H23076" t="s">
        <v>28</v>
      </c>
      <c r="I23076">
        <v>36</v>
      </c>
      <c r="J23076">
        <v>30</v>
      </c>
      <c r="K23076">
        <v>12</v>
      </c>
      <c r="L23076" t="s">
        <v>7346</v>
      </c>
      <c r="M23076">
        <v>3</v>
      </c>
      <c r="N23076">
        <v>4</v>
      </c>
      <c r="O23076">
        <v>4</v>
      </c>
      <c r="P23076">
        <v>44.16</v>
      </c>
      <c r="Q23076" t="s">
        <v>28</v>
      </c>
      <c r="R23076">
        <v>499</v>
      </c>
      <c r="S23076" t="s">
        <v>29</v>
      </c>
      <c r="T23076">
        <v>3</v>
      </c>
      <c r="U23076">
        <v>14</v>
      </c>
      <c r="V23076" t="s">
        <v>30249</v>
      </c>
      <c r="X23076">
        <v>0.22666666666666657</v>
      </c>
      <c r="Y23076" t="s">
        <v>66</v>
      </c>
      <c r="Z23076">
        <v>7.2144288577154311E-2</v>
      </c>
      <c r="AA23076" t="str">
        <f t="shared" si="360"/>
        <v>LU</v>
      </c>
      <c r="AB23076">
        <v>1</v>
      </c>
    </row>
    <row r="23077" spans="1:28" x14ac:dyDescent="0.35">
      <c r="A23077">
        <v>0</v>
      </c>
      <c r="B23077">
        <v>3</v>
      </c>
      <c r="C23077">
        <v>0</v>
      </c>
      <c r="D23077">
        <v>0</v>
      </c>
      <c r="E23077">
        <v>0</v>
      </c>
      <c r="F23077">
        <v>4</v>
      </c>
      <c r="G23077" s="1">
        <v>44974</v>
      </c>
      <c r="H23077" t="s">
        <v>183</v>
      </c>
      <c r="I23077">
        <v>103.2</v>
      </c>
      <c r="J23077">
        <v>131</v>
      </c>
      <c r="K23077">
        <v>120</v>
      </c>
      <c r="L23077" t="s">
        <v>13010</v>
      </c>
      <c r="M23077">
        <v>1</v>
      </c>
      <c r="N23077">
        <v>1</v>
      </c>
      <c r="O23077">
        <v>0</v>
      </c>
      <c r="P23077">
        <v>103.2</v>
      </c>
      <c r="Q23077" t="s">
        <v>28</v>
      </c>
      <c r="R23077">
        <v>300</v>
      </c>
      <c r="S23077" t="s">
        <v>29</v>
      </c>
      <c r="T23077">
        <v>6</v>
      </c>
      <c r="U23077">
        <v>1461</v>
      </c>
      <c r="V23077" t="s">
        <v>30250</v>
      </c>
      <c r="X23077">
        <v>0</v>
      </c>
      <c r="Y23077" t="s">
        <v>31</v>
      </c>
      <c r="Z23077">
        <v>0.34400000000000003</v>
      </c>
      <c r="AA23077" t="str">
        <f t="shared" si="360"/>
        <v>EH</v>
      </c>
      <c r="AB23077">
        <v>1</v>
      </c>
    </row>
    <row r="23078" spans="1:28" x14ac:dyDescent="0.35">
      <c r="A23078">
        <v>0</v>
      </c>
      <c r="B23078">
        <v>38</v>
      </c>
      <c r="C23078">
        <v>0</v>
      </c>
      <c r="D23078">
        <v>0</v>
      </c>
      <c r="E23078">
        <v>0</v>
      </c>
      <c r="F23078">
        <v>4</v>
      </c>
      <c r="G23078" s="1">
        <v>45226</v>
      </c>
      <c r="H23078" t="s">
        <v>32</v>
      </c>
      <c r="I23078">
        <v>114</v>
      </c>
      <c r="J23078">
        <v>304</v>
      </c>
      <c r="K23078">
        <v>12</v>
      </c>
      <c r="L23078" t="s">
        <v>10263</v>
      </c>
      <c r="M23078">
        <v>0</v>
      </c>
      <c r="N23078">
        <v>0</v>
      </c>
      <c r="O23078">
        <v>0</v>
      </c>
      <c r="P23078">
        <v>111.72</v>
      </c>
      <c r="Q23078" t="s">
        <v>28</v>
      </c>
      <c r="R23078">
        <v>449</v>
      </c>
      <c r="S23078" t="s">
        <v>29</v>
      </c>
      <c r="T23078">
        <v>0</v>
      </c>
      <c r="U23078">
        <v>791</v>
      </c>
      <c r="V23078" t="s">
        <v>30251</v>
      </c>
      <c r="X23078">
        <v>-2.0000000000000011E-2</v>
      </c>
      <c r="Y23078" t="s">
        <v>66</v>
      </c>
      <c r="Z23078">
        <v>0.25389755011135856</v>
      </c>
      <c r="AA23078" t="str">
        <f t="shared" si="360"/>
        <v>M</v>
      </c>
      <c r="AB23078">
        <v>1</v>
      </c>
    </row>
    <row r="23079" spans="1:28" x14ac:dyDescent="0.35">
      <c r="A23079">
        <v>0</v>
      </c>
      <c r="B23079">
        <v>49</v>
      </c>
      <c r="C23079">
        <v>0</v>
      </c>
      <c r="D23079">
        <v>0</v>
      </c>
      <c r="E23079">
        <v>0</v>
      </c>
      <c r="F23079">
        <v>4</v>
      </c>
      <c r="G23079" s="1">
        <v>45228</v>
      </c>
      <c r="H23079" t="s">
        <v>134</v>
      </c>
      <c r="I23079">
        <v>76.8</v>
      </c>
      <c r="J23079">
        <v>39</v>
      </c>
      <c r="K23079">
        <v>24</v>
      </c>
      <c r="L23079" t="s">
        <v>1580</v>
      </c>
      <c r="M23079">
        <v>0</v>
      </c>
      <c r="N23079">
        <v>0</v>
      </c>
      <c r="O23079">
        <v>0</v>
      </c>
      <c r="P23079">
        <v>87.84</v>
      </c>
      <c r="Q23079" t="s">
        <v>28</v>
      </c>
      <c r="R23079">
        <v>300</v>
      </c>
      <c r="S23079" t="s">
        <v>29</v>
      </c>
      <c r="T23079">
        <v>6</v>
      </c>
      <c r="U23079">
        <v>1461</v>
      </c>
      <c r="V23079" t="s">
        <v>30252</v>
      </c>
      <c r="X23079">
        <v>0.1437500000000001</v>
      </c>
      <c r="Y23079" t="s">
        <v>66</v>
      </c>
      <c r="Z23079">
        <v>0.25600000000000001</v>
      </c>
      <c r="AA23079" t="str">
        <f t="shared" si="360"/>
        <v>PR</v>
      </c>
      <c r="AB23079">
        <v>1</v>
      </c>
    </row>
    <row r="23080" spans="1:28" x14ac:dyDescent="0.35">
      <c r="A23080">
        <v>0</v>
      </c>
      <c r="B23080">
        <v>60</v>
      </c>
      <c r="C23080">
        <v>85.03</v>
      </c>
      <c r="D23080">
        <v>1</v>
      </c>
      <c r="E23080">
        <v>0.2</v>
      </c>
      <c r="F23080">
        <v>4</v>
      </c>
      <c r="G23080" s="1">
        <v>44968</v>
      </c>
      <c r="H23080" t="s">
        <v>32</v>
      </c>
      <c r="I23080">
        <v>61.08</v>
      </c>
      <c r="J23080">
        <v>39</v>
      </c>
      <c r="K23080">
        <v>24</v>
      </c>
      <c r="L23080" t="s">
        <v>11212</v>
      </c>
      <c r="M23080">
        <v>3</v>
      </c>
      <c r="N23080">
        <v>5</v>
      </c>
      <c r="O23080">
        <v>2</v>
      </c>
      <c r="P23080">
        <v>70.2</v>
      </c>
      <c r="Q23080" t="s">
        <v>28</v>
      </c>
      <c r="R23080">
        <v>200</v>
      </c>
      <c r="S23080" t="s">
        <v>29</v>
      </c>
      <c r="T23080">
        <v>0</v>
      </c>
      <c r="U23080">
        <v>245</v>
      </c>
      <c r="V23080" t="s">
        <v>30253</v>
      </c>
      <c r="W23080">
        <v>0.39</v>
      </c>
      <c r="X23080">
        <v>0.1493123772102162</v>
      </c>
      <c r="Y23080" t="s">
        <v>41</v>
      </c>
      <c r="Z23080">
        <v>0.3054</v>
      </c>
      <c r="AA23080" t="str">
        <f t="shared" si="360"/>
        <v>SA</v>
      </c>
      <c r="AB23080">
        <v>1</v>
      </c>
    </row>
    <row r="23081" spans="1:28" x14ac:dyDescent="0.35">
      <c r="A23081">
        <v>0</v>
      </c>
      <c r="B23081">
        <v>15</v>
      </c>
      <c r="C23081">
        <v>0</v>
      </c>
      <c r="D23081">
        <v>0</v>
      </c>
      <c r="E23081">
        <v>0</v>
      </c>
      <c r="F23081">
        <v>4</v>
      </c>
      <c r="G23081" s="1">
        <v>45351</v>
      </c>
      <c r="H23081" t="s">
        <v>28</v>
      </c>
      <c r="I23081">
        <v>97.2</v>
      </c>
      <c r="J23081">
        <v>30</v>
      </c>
      <c r="K23081">
        <v>120</v>
      </c>
      <c r="L23081" t="s">
        <v>30254</v>
      </c>
      <c r="M23081">
        <v>1</v>
      </c>
      <c r="N23081">
        <v>1</v>
      </c>
      <c r="O23081">
        <v>0</v>
      </c>
      <c r="P23081">
        <v>90.24</v>
      </c>
      <c r="Q23081" t="s">
        <v>28</v>
      </c>
      <c r="R23081">
        <v>399</v>
      </c>
      <c r="S23081" t="s">
        <v>29</v>
      </c>
      <c r="T23081">
        <v>0</v>
      </c>
      <c r="U23081">
        <v>1044</v>
      </c>
      <c r="V23081" t="s">
        <v>30255</v>
      </c>
      <c r="W23081">
        <v>0.24</v>
      </c>
      <c r="X23081">
        <v>-7.1604938271605023E-2</v>
      </c>
      <c r="Y23081" t="s">
        <v>41</v>
      </c>
      <c r="Z23081">
        <v>0.243609022556391</v>
      </c>
      <c r="AA23081" t="str">
        <f t="shared" si="360"/>
        <v>PH</v>
      </c>
      <c r="AB23081">
        <v>1</v>
      </c>
    </row>
    <row r="23082" spans="1:28" x14ac:dyDescent="0.35">
      <c r="A23082">
        <v>0</v>
      </c>
      <c r="B23082">
        <v>38</v>
      </c>
      <c r="C23082">
        <v>1419.32</v>
      </c>
      <c r="D23082">
        <v>12</v>
      </c>
      <c r="E23082">
        <v>0.70588235294117652</v>
      </c>
      <c r="F23082">
        <v>4</v>
      </c>
      <c r="G23082" s="1">
        <v>45128</v>
      </c>
      <c r="H23082" t="s">
        <v>44</v>
      </c>
      <c r="I23082">
        <v>114</v>
      </c>
      <c r="J23082">
        <v>261</v>
      </c>
      <c r="K23082">
        <v>12</v>
      </c>
      <c r="L23082" t="s">
        <v>8365</v>
      </c>
      <c r="M23082">
        <v>9</v>
      </c>
      <c r="N23082">
        <v>17</v>
      </c>
      <c r="O23082">
        <v>11</v>
      </c>
      <c r="P23082">
        <v>119.76</v>
      </c>
      <c r="Q23082" t="s">
        <v>28</v>
      </c>
      <c r="R23082">
        <v>500</v>
      </c>
      <c r="S23082" t="s">
        <v>29</v>
      </c>
      <c r="T23082">
        <v>0</v>
      </c>
      <c r="U23082">
        <v>828</v>
      </c>
      <c r="V23082" t="s">
        <v>30256</v>
      </c>
      <c r="X23082">
        <v>5.0526315789473732E-2</v>
      </c>
      <c r="Y23082" t="s">
        <v>31</v>
      </c>
      <c r="Z23082">
        <v>0.22800000000000001</v>
      </c>
      <c r="AA23082" t="str">
        <f t="shared" si="360"/>
        <v>DD</v>
      </c>
      <c r="AB23082">
        <v>1</v>
      </c>
    </row>
    <row r="23083" spans="1:28" x14ac:dyDescent="0.35">
      <c r="A23083">
        <v>0</v>
      </c>
      <c r="B23083">
        <v>49</v>
      </c>
      <c r="C23083">
        <v>0</v>
      </c>
      <c r="D23083">
        <v>0</v>
      </c>
      <c r="E23083">
        <v>0</v>
      </c>
      <c r="F23083">
        <v>4</v>
      </c>
      <c r="G23083" s="1">
        <v>45078</v>
      </c>
      <c r="H23083" t="s">
        <v>44</v>
      </c>
      <c r="I23083">
        <v>45.48</v>
      </c>
      <c r="J23083">
        <v>59</v>
      </c>
      <c r="K23083">
        <v>12</v>
      </c>
      <c r="L23083" t="s">
        <v>1775</v>
      </c>
      <c r="M23083">
        <v>0</v>
      </c>
      <c r="N23083">
        <v>0</v>
      </c>
      <c r="O23083">
        <v>0</v>
      </c>
      <c r="P23083">
        <v>48.72</v>
      </c>
      <c r="Q23083" t="s">
        <v>28</v>
      </c>
      <c r="R23083">
        <v>300</v>
      </c>
      <c r="S23083" t="s">
        <v>29</v>
      </c>
      <c r="T23083">
        <v>0</v>
      </c>
      <c r="U23083">
        <v>185</v>
      </c>
      <c r="V23083" t="s">
        <v>30257</v>
      </c>
      <c r="W23083">
        <v>0.21</v>
      </c>
      <c r="X23083">
        <v>7.1240105540897145E-2</v>
      </c>
      <c r="Y23083" t="s">
        <v>41</v>
      </c>
      <c r="Z23083">
        <v>0.15159999999999998</v>
      </c>
      <c r="AA23083" t="str">
        <f t="shared" si="360"/>
        <v>TW</v>
      </c>
      <c r="AB23083">
        <v>1</v>
      </c>
    </row>
    <row r="23084" spans="1:28" x14ac:dyDescent="0.35">
      <c r="A23084">
        <v>0</v>
      </c>
      <c r="B23084">
        <v>60</v>
      </c>
      <c r="C23084">
        <v>0</v>
      </c>
      <c r="D23084">
        <v>0</v>
      </c>
      <c r="E23084">
        <v>0</v>
      </c>
      <c r="F23084">
        <v>12</v>
      </c>
      <c r="G23084" s="1">
        <v>45045</v>
      </c>
      <c r="H23084" t="s">
        <v>38</v>
      </c>
      <c r="I23084">
        <v>86.52</v>
      </c>
      <c r="J23084">
        <v>30</v>
      </c>
      <c r="K23084">
        <v>12</v>
      </c>
      <c r="L23084" t="s">
        <v>11442</v>
      </c>
      <c r="M23084">
        <v>0</v>
      </c>
      <c r="N23084">
        <v>0</v>
      </c>
      <c r="O23084">
        <v>0</v>
      </c>
      <c r="P23084">
        <v>86.52</v>
      </c>
      <c r="Q23084" t="s">
        <v>79</v>
      </c>
      <c r="R23084">
        <v>266.77999999999997</v>
      </c>
      <c r="S23084" t="s">
        <v>29</v>
      </c>
      <c r="T23084">
        <v>0</v>
      </c>
      <c r="U23084">
        <v>546</v>
      </c>
      <c r="V23084" t="s">
        <v>30258</v>
      </c>
      <c r="X23084">
        <v>0</v>
      </c>
      <c r="Y23084" t="s">
        <v>31</v>
      </c>
      <c r="Z23084">
        <v>0.32431216732888524</v>
      </c>
      <c r="AA23084" t="str">
        <f t="shared" si="360"/>
        <v>CT</v>
      </c>
      <c r="AB23084">
        <v>1</v>
      </c>
    </row>
    <row r="23085" spans="1:28" x14ac:dyDescent="0.35">
      <c r="A23085">
        <v>1</v>
      </c>
      <c r="B23085">
        <v>41</v>
      </c>
      <c r="C23085">
        <v>606.4</v>
      </c>
      <c r="D23085">
        <v>7</v>
      </c>
      <c r="E23085">
        <v>1</v>
      </c>
      <c r="F23085">
        <v>4</v>
      </c>
      <c r="G23085" s="1">
        <v>45008</v>
      </c>
      <c r="H23085" t="s">
        <v>35</v>
      </c>
      <c r="I23085">
        <v>49.08</v>
      </c>
      <c r="J23085">
        <v>201</v>
      </c>
      <c r="K23085">
        <v>12</v>
      </c>
      <c r="L23085" t="s">
        <v>18979</v>
      </c>
      <c r="M23085">
        <v>6</v>
      </c>
      <c r="N23085">
        <v>7</v>
      </c>
      <c r="O23085">
        <v>5</v>
      </c>
      <c r="P23085">
        <v>58.92</v>
      </c>
      <c r="Q23085" t="s">
        <v>28</v>
      </c>
      <c r="R23085">
        <v>60</v>
      </c>
      <c r="S23085" t="s">
        <v>29</v>
      </c>
      <c r="T23085">
        <v>0</v>
      </c>
      <c r="U23085">
        <v>365</v>
      </c>
      <c r="V23085" t="s">
        <v>30259</v>
      </c>
      <c r="X23085">
        <v>0.20048899755501229</v>
      </c>
      <c r="Y23085" t="s">
        <v>66</v>
      </c>
      <c r="Z23085">
        <v>0.81799999999999995</v>
      </c>
      <c r="AA23085" t="str">
        <f t="shared" si="360"/>
        <v>GL</v>
      </c>
      <c r="AB23085">
        <v>1</v>
      </c>
    </row>
    <row r="23086" spans="1:28" x14ac:dyDescent="0.35">
      <c r="A23086">
        <v>0</v>
      </c>
      <c r="B23086">
        <v>22</v>
      </c>
      <c r="C23086">
        <v>1344.46</v>
      </c>
      <c r="D23086">
        <v>8</v>
      </c>
      <c r="E23086">
        <v>0.8</v>
      </c>
      <c r="F23086">
        <v>12</v>
      </c>
      <c r="G23086" s="1">
        <v>45117</v>
      </c>
      <c r="H23086" t="s">
        <v>28</v>
      </c>
      <c r="I23086">
        <v>86.52</v>
      </c>
      <c r="J23086">
        <v>30</v>
      </c>
      <c r="K23086">
        <v>12</v>
      </c>
      <c r="L23086" t="s">
        <v>30260</v>
      </c>
      <c r="M23086">
        <v>6</v>
      </c>
      <c r="N23086">
        <v>10</v>
      </c>
      <c r="O23086">
        <v>6</v>
      </c>
      <c r="P23086">
        <v>63.72</v>
      </c>
      <c r="Q23086" t="s">
        <v>28</v>
      </c>
      <c r="R23086">
        <v>290</v>
      </c>
      <c r="S23086" t="s">
        <v>29</v>
      </c>
      <c r="T23086">
        <v>0</v>
      </c>
      <c r="U23086">
        <v>1982</v>
      </c>
      <c r="V23086" t="s">
        <v>30261</v>
      </c>
      <c r="X23086">
        <v>-0.26352288488210818</v>
      </c>
      <c r="Y23086" t="s">
        <v>66</v>
      </c>
      <c r="Z23086">
        <v>0.2983448275862069</v>
      </c>
      <c r="AA23086" t="str">
        <f t="shared" si="360"/>
        <v>LL</v>
      </c>
      <c r="AB23086">
        <v>1</v>
      </c>
    </row>
    <row r="23087" spans="1:28" x14ac:dyDescent="0.35">
      <c r="A23087">
        <v>0</v>
      </c>
      <c r="B23087">
        <v>3</v>
      </c>
      <c r="C23087">
        <v>0</v>
      </c>
      <c r="D23087">
        <v>0</v>
      </c>
      <c r="E23087">
        <v>0</v>
      </c>
      <c r="F23087">
        <v>4</v>
      </c>
      <c r="G23087" s="1">
        <v>45253</v>
      </c>
      <c r="H23087" t="s">
        <v>44</v>
      </c>
      <c r="I23087">
        <v>74.28</v>
      </c>
      <c r="J23087">
        <v>30</v>
      </c>
      <c r="K23087">
        <v>12</v>
      </c>
      <c r="L23087" t="s">
        <v>11075</v>
      </c>
      <c r="M23087">
        <v>0</v>
      </c>
      <c r="N23087">
        <v>1</v>
      </c>
      <c r="O23087">
        <v>1</v>
      </c>
      <c r="P23087">
        <v>81.239999999999995</v>
      </c>
      <c r="Q23087" t="s">
        <v>79</v>
      </c>
      <c r="R23087">
        <v>238</v>
      </c>
      <c r="S23087" t="s">
        <v>29</v>
      </c>
      <c r="T23087">
        <v>0</v>
      </c>
      <c r="U23087">
        <v>323</v>
      </c>
      <c r="V23087" t="s">
        <v>30262</v>
      </c>
      <c r="W23087">
        <v>0.27</v>
      </c>
      <c r="X23087">
        <v>9.3699515347334325E-2</v>
      </c>
      <c r="Y23087" t="s">
        <v>41</v>
      </c>
      <c r="Z23087">
        <v>0.31210084033613444</v>
      </c>
      <c r="AA23087" t="str">
        <f t="shared" si="360"/>
        <v>BT</v>
      </c>
      <c r="AB23087">
        <v>1</v>
      </c>
    </row>
    <row r="23088" spans="1:28" x14ac:dyDescent="0.35">
      <c r="A23088">
        <v>0</v>
      </c>
      <c r="B23088">
        <v>3</v>
      </c>
      <c r="C23088">
        <v>602.29999999999995</v>
      </c>
      <c r="D23088">
        <v>6</v>
      </c>
      <c r="E23088">
        <v>1</v>
      </c>
      <c r="F23088">
        <v>4</v>
      </c>
      <c r="G23088" s="1">
        <v>45229</v>
      </c>
      <c r="H23088" t="s">
        <v>123</v>
      </c>
      <c r="I23088">
        <v>123.6</v>
      </c>
      <c r="J23088">
        <v>131</v>
      </c>
      <c r="K23088">
        <v>12</v>
      </c>
      <c r="L23088" t="s">
        <v>6390</v>
      </c>
      <c r="M23088">
        <v>1</v>
      </c>
      <c r="N23088">
        <v>6</v>
      </c>
      <c r="O23088">
        <v>11</v>
      </c>
      <c r="P23088">
        <v>98.52</v>
      </c>
      <c r="Q23088" t="s">
        <v>28</v>
      </c>
      <c r="R23088">
        <v>600</v>
      </c>
      <c r="S23088" t="s">
        <v>29</v>
      </c>
      <c r="T23088">
        <v>6</v>
      </c>
      <c r="U23088">
        <v>1461</v>
      </c>
      <c r="V23088" t="s">
        <v>30263</v>
      </c>
      <c r="W23088">
        <v>0.24</v>
      </c>
      <c r="X23088">
        <v>-0.20291262135922331</v>
      </c>
      <c r="Y23088" t="s">
        <v>41</v>
      </c>
      <c r="Z23088">
        <v>0.20599999999999999</v>
      </c>
      <c r="AA23088" t="str">
        <f t="shared" si="360"/>
        <v>CH</v>
      </c>
      <c r="AB23088">
        <v>1</v>
      </c>
    </row>
    <row r="23089" spans="1:28" x14ac:dyDescent="0.35">
      <c r="A23089">
        <v>0</v>
      </c>
      <c r="B23089">
        <v>9</v>
      </c>
      <c r="C23089">
        <v>1307.5899999999999</v>
      </c>
      <c r="D23089">
        <v>7</v>
      </c>
      <c r="E23089">
        <v>1.4</v>
      </c>
      <c r="F23089">
        <v>4</v>
      </c>
      <c r="G23089" s="1">
        <v>45178</v>
      </c>
      <c r="H23089" t="s">
        <v>32</v>
      </c>
      <c r="I23089">
        <v>117.6</v>
      </c>
      <c r="J23089">
        <v>30</v>
      </c>
      <c r="K23089">
        <v>24</v>
      </c>
      <c r="L23089" t="s">
        <v>9419</v>
      </c>
      <c r="M23089">
        <v>3</v>
      </c>
      <c r="N23089">
        <v>5</v>
      </c>
      <c r="O23089">
        <v>10</v>
      </c>
      <c r="P23089">
        <v>123.48</v>
      </c>
      <c r="Q23089" t="s">
        <v>28</v>
      </c>
      <c r="R23089">
        <v>400</v>
      </c>
      <c r="S23089" t="s">
        <v>29</v>
      </c>
      <c r="T23089">
        <v>0</v>
      </c>
      <c r="U23089">
        <v>1254</v>
      </c>
      <c r="V23089" t="s">
        <v>30264</v>
      </c>
      <c r="X23089">
        <v>5.0000000000000086E-2</v>
      </c>
      <c r="Y23089" t="s">
        <v>31</v>
      </c>
      <c r="Z23089">
        <v>0.29399999999999998</v>
      </c>
      <c r="AA23089" t="str">
        <f t="shared" si="360"/>
        <v>KT</v>
      </c>
      <c r="AB23089">
        <v>1</v>
      </c>
    </row>
    <row r="23090" spans="1:28" x14ac:dyDescent="0.35">
      <c r="A23090">
        <v>0</v>
      </c>
      <c r="B23090">
        <v>3</v>
      </c>
      <c r="C23090">
        <v>600.64</v>
      </c>
      <c r="D23090">
        <v>7</v>
      </c>
      <c r="E23090">
        <v>7</v>
      </c>
      <c r="F23090">
        <v>12</v>
      </c>
      <c r="G23090" s="1">
        <v>45002</v>
      </c>
      <c r="H23090" t="s">
        <v>35</v>
      </c>
      <c r="I23090">
        <v>53.16</v>
      </c>
      <c r="J23090">
        <v>148</v>
      </c>
      <c r="K23090">
        <v>12</v>
      </c>
      <c r="L23090" t="s">
        <v>7633</v>
      </c>
      <c r="M23090">
        <v>0</v>
      </c>
      <c r="N23090">
        <v>1</v>
      </c>
      <c r="O23090">
        <v>2</v>
      </c>
      <c r="P23090">
        <v>59.4</v>
      </c>
      <c r="Q23090" t="s">
        <v>29</v>
      </c>
      <c r="R23090">
        <v>295.02</v>
      </c>
      <c r="S23090" t="s">
        <v>29</v>
      </c>
      <c r="T23090">
        <v>2</v>
      </c>
      <c r="U23090">
        <v>3</v>
      </c>
      <c r="V23090" t="s">
        <v>30265</v>
      </c>
      <c r="W23090">
        <v>0.63</v>
      </c>
      <c r="X23090">
        <v>0.1173814898419865</v>
      </c>
      <c r="Y23090" t="s">
        <v>41</v>
      </c>
      <c r="Z23090">
        <v>0.18019117347976407</v>
      </c>
      <c r="AA23090" t="str">
        <f t="shared" si="360"/>
        <v>SS</v>
      </c>
      <c r="AB23090">
        <v>1</v>
      </c>
    </row>
    <row r="23091" spans="1:28" x14ac:dyDescent="0.35">
      <c r="A23091">
        <v>0</v>
      </c>
      <c r="B23091">
        <v>49</v>
      </c>
      <c r="C23091">
        <v>0</v>
      </c>
      <c r="D23091">
        <v>0</v>
      </c>
      <c r="E23091">
        <v>0</v>
      </c>
      <c r="F23091">
        <v>4</v>
      </c>
      <c r="G23091" s="1">
        <v>45237</v>
      </c>
      <c r="H23091" t="s">
        <v>44</v>
      </c>
      <c r="I23091">
        <v>150</v>
      </c>
      <c r="J23091">
        <v>273</v>
      </c>
      <c r="K23091">
        <v>24</v>
      </c>
      <c r="L23091" t="s">
        <v>6120</v>
      </c>
      <c r="M23091">
        <v>7</v>
      </c>
      <c r="N23091">
        <v>8</v>
      </c>
      <c r="O23091">
        <v>1</v>
      </c>
      <c r="P23091">
        <v>146.76</v>
      </c>
      <c r="Q23091" t="s">
        <v>29</v>
      </c>
      <c r="R23091">
        <v>1200</v>
      </c>
      <c r="S23091" t="s">
        <v>29</v>
      </c>
      <c r="T23091">
        <v>6</v>
      </c>
      <c r="U23091">
        <v>1429</v>
      </c>
      <c r="V23091" t="s">
        <v>30266</v>
      </c>
      <c r="W23091">
        <v>0.4</v>
      </c>
      <c r="X23091">
        <v>-2.160000000000006E-2</v>
      </c>
      <c r="Y23091" t="s">
        <v>41</v>
      </c>
      <c r="Z23091">
        <v>0.13500000000000001</v>
      </c>
      <c r="AA23091" t="str">
        <f t="shared" si="360"/>
        <v>SE</v>
      </c>
      <c r="AB23091">
        <v>1</v>
      </c>
    </row>
    <row r="23092" spans="1:28" x14ac:dyDescent="0.35">
      <c r="A23092">
        <v>1</v>
      </c>
      <c r="B23092">
        <v>3</v>
      </c>
      <c r="C23092">
        <v>340.68</v>
      </c>
      <c r="D23092">
        <v>4</v>
      </c>
      <c r="E23092">
        <v>4</v>
      </c>
      <c r="F23092">
        <v>11</v>
      </c>
      <c r="G23092" s="1">
        <v>45305</v>
      </c>
      <c r="H23092" t="s">
        <v>35</v>
      </c>
      <c r="I23092">
        <v>63.12</v>
      </c>
      <c r="J23092">
        <v>135</v>
      </c>
      <c r="K23092">
        <v>120</v>
      </c>
      <c r="L23092" t="s">
        <v>1128</v>
      </c>
      <c r="M23092">
        <v>2</v>
      </c>
      <c r="N23092">
        <v>1</v>
      </c>
      <c r="O23092">
        <v>0</v>
      </c>
      <c r="P23092">
        <v>75.84</v>
      </c>
      <c r="Q23092" t="s">
        <v>29</v>
      </c>
      <c r="R23092">
        <v>300</v>
      </c>
      <c r="S23092" t="s">
        <v>29</v>
      </c>
      <c r="T23092">
        <v>2</v>
      </c>
      <c r="U23092">
        <v>156</v>
      </c>
      <c r="V23092" t="s">
        <v>30267</v>
      </c>
      <c r="W23092">
        <v>0.67</v>
      </c>
      <c r="X23092">
        <v>0.20152091254752863</v>
      </c>
      <c r="Y23092" t="s">
        <v>41</v>
      </c>
      <c r="Z23092">
        <v>0.2104</v>
      </c>
      <c r="AA23092" t="str">
        <f t="shared" si="360"/>
        <v>EX</v>
      </c>
      <c r="AB23092">
        <v>1</v>
      </c>
    </row>
    <row r="23093" spans="1:28" x14ac:dyDescent="0.35">
      <c r="A23093">
        <v>1</v>
      </c>
      <c r="B23093">
        <v>28</v>
      </c>
      <c r="C23093">
        <v>694.63</v>
      </c>
      <c r="D23093">
        <v>7</v>
      </c>
      <c r="E23093">
        <v>0.2413793103448276</v>
      </c>
      <c r="F23093">
        <v>4</v>
      </c>
      <c r="G23093" s="1">
        <v>45077</v>
      </c>
      <c r="H23093" t="s">
        <v>28</v>
      </c>
      <c r="I23093">
        <v>64.680000000000007</v>
      </c>
      <c r="J23093">
        <v>282</v>
      </c>
      <c r="K23093">
        <v>12</v>
      </c>
      <c r="L23093" t="s">
        <v>21526</v>
      </c>
      <c r="M23093">
        <v>10</v>
      </c>
      <c r="N23093">
        <v>29</v>
      </c>
      <c r="O23093">
        <v>19</v>
      </c>
      <c r="P23093">
        <v>81.84</v>
      </c>
      <c r="Q23093" t="s">
        <v>28</v>
      </c>
      <c r="R23093">
        <v>324.98</v>
      </c>
      <c r="S23093" t="s">
        <v>29</v>
      </c>
      <c r="T23093">
        <v>0</v>
      </c>
      <c r="U23093">
        <v>366</v>
      </c>
      <c r="V23093" t="s">
        <v>30268</v>
      </c>
      <c r="W23093">
        <v>0.57999999999999996</v>
      </c>
      <c r="X23093">
        <v>0.2653061224489795</v>
      </c>
      <c r="Y23093" t="s">
        <v>41</v>
      </c>
      <c r="Z23093">
        <v>0.19902763246969046</v>
      </c>
      <c r="AA23093" t="str">
        <f t="shared" si="360"/>
        <v>CH</v>
      </c>
      <c r="AB23093">
        <v>1</v>
      </c>
    </row>
    <row r="23094" spans="1:28" x14ac:dyDescent="0.35">
      <c r="A23094">
        <v>0</v>
      </c>
      <c r="B23094">
        <v>38</v>
      </c>
      <c r="C23094">
        <v>170.06</v>
      </c>
      <c r="D23094">
        <v>2</v>
      </c>
      <c r="E23094">
        <v>0.2857142857142857</v>
      </c>
      <c r="F23094">
        <v>4</v>
      </c>
      <c r="G23094" s="1">
        <v>44936</v>
      </c>
      <c r="H23094" t="s">
        <v>35</v>
      </c>
      <c r="I23094">
        <v>114</v>
      </c>
      <c r="J23094">
        <v>261</v>
      </c>
      <c r="K23094">
        <v>12</v>
      </c>
      <c r="L23094" t="s">
        <v>30269</v>
      </c>
      <c r="M23094">
        <v>4</v>
      </c>
      <c r="N23094">
        <v>7</v>
      </c>
      <c r="O23094">
        <v>3</v>
      </c>
      <c r="P23094">
        <v>113.64</v>
      </c>
      <c r="Q23094" t="s">
        <v>28</v>
      </c>
      <c r="R23094">
        <v>450</v>
      </c>
      <c r="S23094" t="s">
        <v>29</v>
      </c>
      <c r="T23094">
        <v>0</v>
      </c>
      <c r="U23094">
        <v>1826</v>
      </c>
      <c r="V23094" t="s">
        <v>30270</v>
      </c>
      <c r="W23094">
        <v>0.56999999999999995</v>
      </c>
      <c r="X23094">
        <v>-3.1578947368421004E-3</v>
      </c>
      <c r="Y23094" t="s">
        <v>41</v>
      </c>
      <c r="Z23094">
        <v>0.25333333333333335</v>
      </c>
      <c r="AA23094" t="str">
        <f t="shared" si="360"/>
        <v>NE</v>
      </c>
      <c r="AB23094">
        <v>1</v>
      </c>
    </row>
    <row r="23095" spans="1:28" x14ac:dyDescent="0.35">
      <c r="A23095">
        <v>0</v>
      </c>
      <c r="B23095">
        <v>3</v>
      </c>
      <c r="C23095">
        <v>0</v>
      </c>
      <c r="D23095">
        <v>0</v>
      </c>
      <c r="E23095">
        <v>0</v>
      </c>
      <c r="F23095">
        <v>12</v>
      </c>
      <c r="G23095" s="1">
        <v>44953</v>
      </c>
      <c r="H23095" t="s">
        <v>38</v>
      </c>
      <c r="I23095">
        <v>99.84</v>
      </c>
      <c r="J23095">
        <v>135</v>
      </c>
      <c r="K23095">
        <v>120</v>
      </c>
      <c r="L23095" t="s">
        <v>5437</v>
      </c>
      <c r="M23095">
        <v>0</v>
      </c>
      <c r="N23095">
        <v>0</v>
      </c>
      <c r="O23095">
        <v>0</v>
      </c>
      <c r="P23095">
        <v>99.84</v>
      </c>
      <c r="Q23095" t="s">
        <v>28</v>
      </c>
      <c r="R23095">
        <v>300</v>
      </c>
      <c r="S23095" t="s">
        <v>29</v>
      </c>
      <c r="T23095">
        <v>0</v>
      </c>
      <c r="U23095">
        <v>1826</v>
      </c>
      <c r="V23095" t="s">
        <v>30271</v>
      </c>
      <c r="X23095">
        <v>0</v>
      </c>
      <c r="Y23095" t="s">
        <v>31</v>
      </c>
      <c r="Z23095">
        <v>0.33279999999999998</v>
      </c>
      <c r="AA23095" t="str">
        <f t="shared" si="360"/>
        <v>RH</v>
      </c>
      <c r="AB23095">
        <v>1</v>
      </c>
    </row>
    <row r="23096" spans="1:28" x14ac:dyDescent="0.35">
      <c r="A23096">
        <v>1</v>
      </c>
      <c r="B23096">
        <v>38</v>
      </c>
      <c r="C23096">
        <v>472.86</v>
      </c>
      <c r="D23096">
        <v>10</v>
      </c>
      <c r="E23096">
        <v>0.20408163265306123</v>
      </c>
      <c r="F23096">
        <v>4</v>
      </c>
      <c r="G23096" s="1">
        <v>45287</v>
      </c>
      <c r="H23096" t="s">
        <v>318</v>
      </c>
      <c r="I23096">
        <v>150</v>
      </c>
      <c r="J23096">
        <v>175</v>
      </c>
      <c r="K23096">
        <v>12</v>
      </c>
      <c r="L23096" t="s">
        <v>27135</v>
      </c>
      <c r="M23096">
        <v>16</v>
      </c>
      <c r="N23096">
        <v>49</v>
      </c>
      <c r="O23096">
        <v>33</v>
      </c>
      <c r="P23096">
        <v>150</v>
      </c>
      <c r="Q23096" t="s">
        <v>28</v>
      </c>
      <c r="R23096">
        <v>1200</v>
      </c>
      <c r="S23096" t="s">
        <v>29</v>
      </c>
      <c r="T23096">
        <v>0</v>
      </c>
      <c r="U23096">
        <v>1095</v>
      </c>
      <c r="V23096" t="s">
        <v>30272</v>
      </c>
      <c r="W23096">
        <v>0.53</v>
      </c>
      <c r="X23096">
        <v>0</v>
      </c>
      <c r="Y23096" t="s">
        <v>41</v>
      </c>
      <c r="Z23096">
        <v>0.11600000000000001</v>
      </c>
      <c r="AA23096" t="str">
        <f t="shared" si="360"/>
        <v>EH</v>
      </c>
      <c r="AB23096">
        <v>1</v>
      </c>
    </row>
    <row r="23097" spans="1:28" x14ac:dyDescent="0.35">
      <c r="A23097">
        <v>0</v>
      </c>
      <c r="B23097">
        <v>31</v>
      </c>
      <c r="C23097">
        <v>0</v>
      </c>
      <c r="D23097">
        <v>0</v>
      </c>
      <c r="E23097">
        <v>0</v>
      </c>
      <c r="F23097">
        <v>4</v>
      </c>
      <c r="G23097" s="1">
        <v>45330</v>
      </c>
      <c r="H23097" t="s">
        <v>44</v>
      </c>
      <c r="I23097">
        <v>41.88</v>
      </c>
      <c r="J23097">
        <v>168</v>
      </c>
      <c r="K23097">
        <v>36</v>
      </c>
      <c r="L23097" t="s">
        <v>11890</v>
      </c>
      <c r="M23097">
        <v>0</v>
      </c>
      <c r="N23097">
        <v>0</v>
      </c>
      <c r="O23097">
        <v>0</v>
      </c>
      <c r="P23097">
        <v>47.04</v>
      </c>
      <c r="Q23097" t="s">
        <v>28</v>
      </c>
      <c r="R23097">
        <v>211.32</v>
      </c>
      <c r="S23097" t="s">
        <v>29</v>
      </c>
      <c r="T23097">
        <v>0</v>
      </c>
      <c r="U23097">
        <v>864</v>
      </c>
      <c r="V23097" t="s">
        <v>30273</v>
      </c>
      <c r="W23097">
        <v>0.18</v>
      </c>
      <c r="X23097">
        <v>0.12320916905444117</v>
      </c>
      <c r="Y23097" t="s">
        <v>41</v>
      </c>
      <c r="Z23097">
        <v>0.19818285065303806</v>
      </c>
      <c r="AA23097" t="str">
        <f t="shared" si="360"/>
        <v>WD</v>
      </c>
      <c r="AB23097">
        <v>1</v>
      </c>
    </row>
    <row r="23098" spans="1:28" x14ac:dyDescent="0.35">
      <c r="A23098">
        <v>0</v>
      </c>
      <c r="B23098">
        <v>60</v>
      </c>
      <c r="C23098">
        <v>170.06</v>
      </c>
      <c r="D23098">
        <v>2</v>
      </c>
      <c r="E23098">
        <v>2</v>
      </c>
      <c r="F23098">
        <v>11</v>
      </c>
      <c r="G23098" s="1">
        <v>45208</v>
      </c>
      <c r="H23098" t="s">
        <v>28</v>
      </c>
      <c r="I23098">
        <v>86.52</v>
      </c>
      <c r="J23098">
        <v>148</v>
      </c>
      <c r="K23098">
        <v>120</v>
      </c>
      <c r="L23098" t="s">
        <v>345</v>
      </c>
      <c r="M23098">
        <v>1</v>
      </c>
      <c r="N23098">
        <v>1</v>
      </c>
      <c r="O23098">
        <v>0</v>
      </c>
      <c r="P23098">
        <v>97.44</v>
      </c>
      <c r="Q23098" t="s">
        <v>28</v>
      </c>
      <c r="R23098">
        <v>259.99</v>
      </c>
      <c r="S23098" t="s">
        <v>29</v>
      </c>
      <c r="T23098">
        <v>0</v>
      </c>
      <c r="U23098">
        <v>1461</v>
      </c>
      <c r="V23098" t="s">
        <v>30274</v>
      </c>
      <c r="W23098">
        <v>0.38</v>
      </c>
      <c r="X23098">
        <v>0.12621359223300974</v>
      </c>
      <c r="Y23098" t="s">
        <v>41</v>
      </c>
      <c r="Z23098">
        <v>0.33278203007807988</v>
      </c>
      <c r="AA23098" t="str">
        <f t="shared" si="360"/>
        <v>E</v>
      </c>
      <c r="AB23098">
        <v>1</v>
      </c>
    </row>
    <row r="23099" spans="1:28" x14ac:dyDescent="0.35">
      <c r="A23099">
        <v>0</v>
      </c>
      <c r="B23099">
        <v>16</v>
      </c>
      <c r="C23099">
        <v>250.08</v>
      </c>
      <c r="D23099">
        <v>3</v>
      </c>
      <c r="E23099">
        <v>3</v>
      </c>
      <c r="F23099">
        <v>4</v>
      </c>
      <c r="G23099" s="1">
        <v>45089</v>
      </c>
      <c r="H23099" t="s">
        <v>123</v>
      </c>
      <c r="I23099">
        <v>103.2</v>
      </c>
      <c r="J23099">
        <v>327</v>
      </c>
      <c r="K23099">
        <v>12</v>
      </c>
      <c r="L23099" t="s">
        <v>15296</v>
      </c>
      <c r="M23099">
        <v>0</v>
      </c>
      <c r="N23099">
        <v>1</v>
      </c>
      <c r="O23099">
        <v>2</v>
      </c>
      <c r="P23099">
        <v>108.36</v>
      </c>
      <c r="Q23099" t="s">
        <v>28</v>
      </c>
      <c r="R23099">
        <v>300</v>
      </c>
      <c r="S23099" t="s">
        <v>29</v>
      </c>
      <c r="T23099">
        <v>6</v>
      </c>
      <c r="U23099">
        <v>547</v>
      </c>
      <c r="V23099" t="s">
        <v>30275</v>
      </c>
      <c r="X23099">
        <v>4.9999999999999968E-2</v>
      </c>
      <c r="Y23099" t="s">
        <v>31</v>
      </c>
      <c r="Z23099">
        <v>0.34400000000000003</v>
      </c>
      <c r="AA23099" t="str">
        <f t="shared" si="360"/>
        <v>DH</v>
      </c>
      <c r="AB23099">
        <v>1</v>
      </c>
    </row>
    <row r="23100" spans="1:28" x14ac:dyDescent="0.35">
      <c r="A23100">
        <v>1</v>
      </c>
      <c r="B23100">
        <v>38</v>
      </c>
      <c r="C23100">
        <v>2002.12</v>
      </c>
      <c r="D23100">
        <v>16</v>
      </c>
      <c r="E23100">
        <v>0.72727272727272729</v>
      </c>
      <c r="F23100">
        <v>4</v>
      </c>
      <c r="G23100" s="1">
        <v>44966</v>
      </c>
      <c r="H23100" t="s">
        <v>35</v>
      </c>
      <c r="I23100">
        <v>90</v>
      </c>
      <c r="J23100">
        <v>46</v>
      </c>
      <c r="K23100">
        <v>12</v>
      </c>
      <c r="L23100" t="s">
        <v>5212</v>
      </c>
      <c r="M23100">
        <v>13</v>
      </c>
      <c r="N23100">
        <v>22</v>
      </c>
      <c r="O23100">
        <v>16</v>
      </c>
      <c r="P23100">
        <v>114.6</v>
      </c>
      <c r="Q23100" t="s">
        <v>28</v>
      </c>
      <c r="R23100">
        <v>300</v>
      </c>
      <c r="S23100" t="s">
        <v>29</v>
      </c>
      <c r="T23100">
        <v>0</v>
      </c>
      <c r="U23100">
        <v>1096</v>
      </c>
      <c r="V23100" t="s">
        <v>30276</v>
      </c>
      <c r="W23100">
        <v>0.89</v>
      </c>
      <c r="X23100">
        <v>0.27333333333333326</v>
      </c>
      <c r="Y23100" t="s">
        <v>41</v>
      </c>
      <c r="Z23100">
        <v>0.3</v>
      </c>
      <c r="AA23100" t="str">
        <f t="shared" si="360"/>
        <v>SG</v>
      </c>
      <c r="AB23100">
        <v>1</v>
      </c>
    </row>
    <row r="23101" spans="1:28" x14ac:dyDescent="0.35">
      <c r="A23101">
        <v>0</v>
      </c>
      <c r="B23101">
        <v>3</v>
      </c>
      <c r="C23101">
        <v>0</v>
      </c>
      <c r="D23101">
        <v>0</v>
      </c>
      <c r="E23101">
        <v>0</v>
      </c>
      <c r="F23101">
        <v>4</v>
      </c>
      <c r="G23101" s="1">
        <v>45305</v>
      </c>
      <c r="H23101" t="s">
        <v>123</v>
      </c>
      <c r="I23101">
        <v>103.2</v>
      </c>
      <c r="J23101">
        <v>30</v>
      </c>
      <c r="K23101">
        <v>12</v>
      </c>
      <c r="L23101" t="s">
        <v>8016</v>
      </c>
      <c r="M23101">
        <v>0</v>
      </c>
      <c r="N23101">
        <v>0</v>
      </c>
      <c r="O23101">
        <v>0</v>
      </c>
      <c r="P23101">
        <v>108.36</v>
      </c>
      <c r="Q23101" t="s">
        <v>28</v>
      </c>
      <c r="R23101">
        <v>300</v>
      </c>
      <c r="S23101" t="s">
        <v>29</v>
      </c>
      <c r="T23101">
        <v>6</v>
      </c>
      <c r="U23101">
        <v>1095</v>
      </c>
      <c r="V23101" t="s">
        <v>30277</v>
      </c>
      <c r="X23101">
        <v>4.9999999999999968E-2</v>
      </c>
      <c r="Y23101" t="s">
        <v>31</v>
      </c>
      <c r="Z23101">
        <v>0.34400000000000003</v>
      </c>
      <c r="AA23101" t="str">
        <f t="shared" si="360"/>
        <v>PO</v>
      </c>
      <c r="AB23101">
        <v>1</v>
      </c>
    </row>
    <row r="23102" spans="1:28" x14ac:dyDescent="0.35">
      <c r="A23102">
        <v>0</v>
      </c>
      <c r="B23102">
        <v>3</v>
      </c>
      <c r="C23102">
        <v>325.33</v>
      </c>
      <c r="D23102">
        <v>3</v>
      </c>
      <c r="E23102">
        <v>0.75</v>
      </c>
      <c r="F23102">
        <v>4</v>
      </c>
      <c r="G23102" s="1">
        <v>45289</v>
      </c>
      <c r="H23102" t="s">
        <v>112</v>
      </c>
      <c r="I23102">
        <v>103.2</v>
      </c>
      <c r="J23102">
        <v>30</v>
      </c>
      <c r="K23102">
        <v>12</v>
      </c>
      <c r="L23102" t="s">
        <v>8457</v>
      </c>
      <c r="M23102">
        <v>3</v>
      </c>
      <c r="N23102">
        <v>4</v>
      </c>
      <c r="O23102">
        <v>1</v>
      </c>
      <c r="P23102">
        <v>89.04</v>
      </c>
      <c r="Q23102" t="s">
        <v>28</v>
      </c>
      <c r="R23102">
        <v>220</v>
      </c>
      <c r="S23102" t="s">
        <v>29</v>
      </c>
      <c r="T23102">
        <v>6</v>
      </c>
      <c r="U23102">
        <v>677</v>
      </c>
      <c r="V23102" t="s">
        <v>30278</v>
      </c>
      <c r="W23102">
        <v>0.22</v>
      </c>
      <c r="X23102">
        <v>-0.13720930232558134</v>
      </c>
      <c r="Y23102" t="s">
        <v>41</v>
      </c>
      <c r="Z23102">
        <v>0.46909090909090911</v>
      </c>
      <c r="AA23102" t="str">
        <f t="shared" si="360"/>
        <v>EX</v>
      </c>
      <c r="AB23102">
        <v>1</v>
      </c>
    </row>
    <row r="23103" spans="1:28" x14ac:dyDescent="0.35">
      <c r="A23103">
        <v>1</v>
      </c>
      <c r="B23103">
        <v>3</v>
      </c>
      <c r="C23103">
        <v>170.06</v>
      </c>
      <c r="D23103">
        <v>2</v>
      </c>
      <c r="E23103">
        <v>0.66666666666666663</v>
      </c>
      <c r="F23103">
        <v>2</v>
      </c>
      <c r="G23103" s="1">
        <v>45055</v>
      </c>
      <c r="H23103" t="s">
        <v>51</v>
      </c>
      <c r="I23103">
        <v>56.28</v>
      </c>
      <c r="J23103">
        <v>39</v>
      </c>
      <c r="K23103">
        <v>24</v>
      </c>
      <c r="L23103" t="s">
        <v>652</v>
      </c>
      <c r="M23103">
        <v>3</v>
      </c>
      <c r="N23103">
        <v>3</v>
      </c>
      <c r="O23103">
        <v>0</v>
      </c>
      <c r="P23103">
        <v>44.88</v>
      </c>
      <c r="Q23103" t="s">
        <v>79</v>
      </c>
      <c r="R23103">
        <v>500</v>
      </c>
      <c r="S23103" t="s">
        <v>29</v>
      </c>
      <c r="T23103">
        <v>2</v>
      </c>
      <c r="U23103">
        <v>755</v>
      </c>
      <c r="V23103" t="s">
        <v>30279</v>
      </c>
      <c r="X23103">
        <v>-0.20255863539445626</v>
      </c>
      <c r="Y23103" t="s">
        <v>66</v>
      </c>
      <c r="Z23103">
        <v>0.11256000000000001</v>
      </c>
      <c r="AA23103" t="str">
        <f t="shared" si="360"/>
        <v>PL</v>
      </c>
      <c r="AB23103">
        <v>1</v>
      </c>
    </row>
    <row r="23104" spans="1:28" x14ac:dyDescent="0.35">
      <c r="A23104">
        <v>0</v>
      </c>
      <c r="B23104">
        <v>3</v>
      </c>
      <c r="C23104">
        <v>0</v>
      </c>
      <c r="D23104">
        <v>0</v>
      </c>
      <c r="E23104">
        <v>0</v>
      </c>
      <c r="F23104">
        <v>4</v>
      </c>
      <c r="G23104" s="1">
        <v>45054</v>
      </c>
      <c r="H23104" t="s">
        <v>44</v>
      </c>
      <c r="I23104">
        <v>103.2</v>
      </c>
      <c r="J23104">
        <v>30</v>
      </c>
      <c r="K23104">
        <v>12</v>
      </c>
      <c r="L23104" t="s">
        <v>2885</v>
      </c>
      <c r="M23104">
        <v>0</v>
      </c>
      <c r="N23104">
        <v>0</v>
      </c>
      <c r="O23104">
        <v>0</v>
      </c>
      <c r="P23104">
        <v>103.2</v>
      </c>
      <c r="Q23104" t="s">
        <v>28</v>
      </c>
      <c r="R23104">
        <v>300</v>
      </c>
      <c r="S23104" t="s">
        <v>29</v>
      </c>
      <c r="T23104">
        <v>6</v>
      </c>
      <c r="U23104">
        <v>730</v>
      </c>
      <c r="V23104" t="s">
        <v>30280</v>
      </c>
      <c r="X23104">
        <v>0</v>
      </c>
      <c r="Y23104" t="s">
        <v>31</v>
      </c>
      <c r="Z23104">
        <v>0.34400000000000003</v>
      </c>
      <c r="AA23104" t="str">
        <f t="shared" si="360"/>
        <v>RM</v>
      </c>
      <c r="AB23104">
        <v>1</v>
      </c>
    </row>
    <row r="23105" spans="1:28" x14ac:dyDescent="0.35">
      <c r="A23105">
        <v>0</v>
      </c>
      <c r="B23105">
        <v>60</v>
      </c>
      <c r="C23105">
        <v>290.76</v>
      </c>
      <c r="D23105">
        <v>2</v>
      </c>
      <c r="E23105">
        <v>2</v>
      </c>
      <c r="F23105">
        <v>11</v>
      </c>
      <c r="G23105" s="1">
        <v>45153</v>
      </c>
      <c r="H23105" t="s">
        <v>35</v>
      </c>
      <c r="I23105">
        <v>86.52</v>
      </c>
      <c r="J23105">
        <v>135</v>
      </c>
      <c r="K23105">
        <v>120</v>
      </c>
      <c r="L23105" t="s">
        <v>22968</v>
      </c>
      <c r="M23105">
        <v>1</v>
      </c>
      <c r="N23105">
        <v>1</v>
      </c>
      <c r="O23105">
        <v>1</v>
      </c>
      <c r="P23105">
        <v>90.84</v>
      </c>
      <c r="Q23105" t="s">
        <v>28</v>
      </c>
      <c r="R23105">
        <v>350</v>
      </c>
      <c r="S23105" t="s">
        <v>29</v>
      </c>
      <c r="T23105">
        <v>0</v>
      </c>
      <c r="U23105">
        <v>1095</v>
      </c>
      <c r="V23105" t="s">
        <v>30281</v>
      </c>
      <c r="X23105">
        <v>4.9930651872399534E-2</v>
      </c>
      <c r="Y23105" t="s">
        <v>31</v>
      </c>
      <c r="Z23105">
        <v>0.24719999999999998</v>
      </c>
      <c r="AA23105" t="str">
        <f t="shared" si="360"/>
        <v>DD</v>
      </c>
      <c r="AB23105">
        <v>1</v>
      </c>
    </row>
    <row r="23106" spans="1:28" x14ac:dyDescent="0.35">
      <c r="A23106">
        <v>0</v>
      </c>
      <c r="B23106">
        <v>41</v>
      </c>
      <c r="C23106">
        <v>1112.8</v>
      </c>
      <c r="D23106">
        <v>7</v>
      </c>
      <c r="E23106">
        <v>0.58333333333333337</v>
      </c>
      <c r="F23106">
        <v>12</v>
      </c>
      <c r="G23106" s="1">
        <v>45057</v>
      </c>
      <c r="H23106" t="s">
        <v>51</v>
      </c>
      <c r="I23106">
        <v>86.52</v>
      </c>
      <c r="J23106">
        <v>74</v>
      </c>
      <c r="K23106">
        <v>12</v>
      </c>
      <c r="L23106" t="s">
        <v>21467</v>
      </c>
      <c r="M23106">
        <v>10</v>
      </c>
      <c r="N23106">
        <v>12</v>
      </c>
      <c r="O23106">
        <v>2</v>
      </c>
      <c r="P23106">
        <v>86.52</v>
      </c>
      <c r="Q23106" t="s">
        <v>28</v>
      </c>
      <c r="R23106">
        <v>120</v>
      </c>
      <c r="S23106" t="s">
        <v>29</v>
      </c>
      <c r="T23106">
        <v>0</v>
      </c>
      <c r="U23106">
        <v>2610</v>
      </c>
      <c r="V23106" t="s">
        <v>30282</v>
      </c>
      <c r="X23106">
        <v>0</v>
      </c>
      <c r="Y23106" t="s">
        <v>31</v>
      </c>
      <c r="Z23106">
        <v>0.72099999999999997</v>
      </c>
      <c r="AA23106" t="str">
        <f t="shared" ref="AA23106:AA23169" si="361">IF(ISNUMBER(VALUE(MID(L23106, 2, 1))), LEFT(L23106, 1), LEFT(L23106,2))</f>
        <v>LS</v>
      </c>
      <c r="AB23106">
        <v>1</v>
      </c>
    </row>
    <row r="23107" spans="1:28" x14ac:dyDescent="0.35">
      <c r="A23107">
        <v>1</v>
      </c>
      <c r="B23107">
        <v>2</v>
      </c>
      <c r="C23107">
        <v>782.14</v>
      </c>
      <c r="D23107">
        <v>5</v>
      </c>
      <c r="E23107">
        <v>0.38461538461538464</v>
      </c>
      <c r="F23107">
        <v>4</v>
      </c>
      <c r="G23107" s="1">
        <v>45098</v>
      </c>
      <c r="H23107" t="s">
        <v>35</v>
      </c>
      <c r="I23107">
        <v>44.28</v>
      </c>
      <c r="J23107">
        <v>127</v>
      </c>
      <c r="K23107">
        <v>12</v>
      </c>
      <c r="L23107" t="s">
        <v>5624</v>
      </c>
      <c r="M23107">
        <v>7</v>
      </c>
      <c r="N23107">
        <v>13</v>
      </c>
      <c r="O23107">
        <v>6</v>
      </c>
      <c r="P23107">
        <v>44.28</v>
      </c>
      <c r="Q23107" t="s">
        <v>28</v>
      </c>
      <c r="R23107">
        <v>349</v>
      </c>
      <c r="S23107" t="s">
        <v>29</v>
      </c>
      <c r="T23107">
        <v>0</v>
      </c>
      <c r="U23107">
        <v>1</v>
      </c>
      <c r="V23107" t="s">
        <v>30283</v>
      </c>
      <c r="X23107">
        <v>0</v>
      </c>
      <c r="Y23107" t="s">
        <v>31</v>
      </c>
      <c r="Z23107">
        <v>0.12687679083094555</v>
      </c>
      <c r="AA23107" t="str">
        <f t="shared" si="361"/>
        <v>OX</v>
      </c>
      <c r="AB23107">
        <v>1</v>
      </c>
    </row>
    <row r="23108" spans="1:28" x14ac:dyDescent="0.35">
      <c r="A23108">
        <v>1</v>
      </c>
      <c r="B23108">
        <v>3</v>
      </c>
      <c r="C23108">
        <v>1466.35</v>
      </c>
      <c r="D23108">
        <v>9</v>
      </c>
      <c r="E23108">
        <v>3</v>
      </c>
      <c r="F23108">
        <v>12</v>
      </c>
      <c r="G23108" s="1">
        <v>45145</v>
      </c>
      <c r="H23108" t="s">
        <v>35</v>
      </c>
      <c r="I23108">
        <v>78</v>
      </c>
      <c r="J23108">
        <v>135</v>
      </c>
      <c r="K23108">
        <v>12</v>
      </c>
      <c r="L23108" t="s">
        <v>15994</v>
      </c>
      <c r="M23108">
        <v>1</v>
      </c>
      <c r="N23108">
        <v>3</v>
      </c>
      <c r="O23108">
        <v>3</v>
      </c>
      <c r="P23108">
        <v>89.4</v>
      </c>
      <c r="Q23108" t="s">
        <v>29</v>
      </c>
      <c r="R23108">
        <v>309</v>
      </c>
      <c r="S23108" t="s">
        <v>29</v>
      </c>
      <c r="T23108">
        <v>3</v>
      </c>
      <c r="U23108">
        <v>455</v>
      </c>
      <c r="V23108" t="s">
        <v>30284</v>
      </c>
      <c r="W23108">
        <v>0.5</v>
      </c>
      <c r="X23108">
        <v>0.14615384615384622</v>
      </c>
      <c r="Y23108" t="s">
        <v>41</v>
      </c>
      <c r="Z23108">
        <v>0.25242718446601942</v>
      </c>
      <c r="AA23108" t="str">
        <f t="shared" si="361"/>
        <v>YO</v>
      </c>
      <c r="AB23108">
        <v>1</v>
      </c>
    </row>
    <row r="23109" spans="1:28" x14ac:dyDescent="0.35">
      <c r="A23109">
        <v>1</v>
      </c>
      <c r="B23109">
        <v>3</v>
      </c>
      <c r="C23109">
        <v>763.73</v>
      </c>
      <c r="D23109">
        <v>9</v>
      </c>
      <c r="E23109">
        <v>1.125</v>
      </c>
      <c r="F23109">
        <v>11</v>
      </c>
      <c r="G23109" s="1">
        <v>45310</v>
      </c>
      <c r="H23109" t="s">
        <v>35</v>
      </c>
      <c r="I23109">
        <v>99.84</v>
      </c>
      <c r="J23109">
        <v>148</v>
      </c>
      <c r="K23109">
        <v>12</v>
      </c>
      <c r="L23109" t="s">
        <v>1054</v>
      </c>
      <c r="M23109">
        <v>2</v>
      </c>
      <c r="N23109">
        <v>8</v>
      </c>
      <c r="O23109">
        <v>10</v>
      </c>
      <c r="P23109">
        <v>104.88</v>
      </c>
      <c r="Q23109" t="s">
        <v>28</v>
      </c>
      <c r="R23109">
        <v>229</v>
      </c>
      <c r="S23109" t="s">
        <v>29</v>
      </c>
      <c r="T23109">
        <v>0</v>
      </c>
      <c r="U23109">
        <v>2666</v>
      </c>
      <c r="V23109" t="s">
        <v>30285</v>
      </c>
      <c r="X23109">
        <v>5.0480769230769149E-2</v>
      </c>
      <c r="Y23109" t="s">
        <v>31</v>
      </c>
      <c r="Z23109">
        <v>0.43598253275109172</v>
      </c>
      <c r="AA23109" t="str">
        <f t="shared" si="361"/>
        <v>SN</v>
      </c>
      <c r="AB23109">
        <v>1</v>
      </c>
    </row>
    <row r="23110" spans="1:28" x14ac:dyDescent="0.35">
      <c r="A23110">
        <v>1</v>
      </c>
      <c r="B23110">
        <v>38</v>
      </c>
      <c r="C23110">
        <v>516.65</v>
      </c>
      <c r="D23110">
        <v>10</v>
      </c>
      <c r="E23110">
        <v>0.27777777777777779</v>
      </c>
      <c r="F23110">
        <v>4</v>
      </c>
      <c r="G23110" s="1">
        <v>45012</v>
      </c>
      <c r="H23110" t="s">
        <v>35</v>
      </c>
      <c r="I23110">
        <v>114</v>
      </c>
      <c r="J23110">
        <v>304</v>
      </c>
      <c r="K23110">
        <v>12</v>
      </c>
      <c r="L23110" t="s">
        <v>17036</v>
      </c>
      <c r="M23110">
        <v>1</v>
      </c>
      <c r="N23110">
        <v>36</v>
      </c>
      <c r="O23110">
        <v>38</v>
      </c>
      <c r="P23110">
        <v>114</v>
      </c>
      <c r="Q23110" t="s">
        <v>28</v>
      </c>
      <c r="R23110">
        <v>499.99</v>
      </c>
      <c r="S23110" t="s">
        <v>29</v>
      </c>
      <c r="T23110">
        <v>0</v>
      </c>
      <c r="U23110">
        <v>1658</v>
      </c>
      <c r="V23110" t="s">
        <v>30286</v>
      </c>
      <c r="X23110">
        <v>0</v>
      </c>
      <c r="Y23110" t="s">
        <v>31</v>
      </c>
      <c r="Z23110">
        <v>0.22800456009120182</v>
      </c>
      <c r="AA23110" t="str">
        <f t="shared" si="361"/>
        <v>RG</v>
      </c>
      <c r="AB23110">
        <v>1</v>
      </c>
    </row>
    <row r="23111" spans="1:28" x14ac:dyDescent="0.35">
      <c r="A23111">
        <v>0</v>
      </c>
      <c r="B23111">
        <v>31</v>
      </c>
      <c r="C23111">
        <v>0</v>
      </c>
      <c r="D23111">
        <v>0</v>
      </c>
      <c r="E23111">
        <v>0</v>
      </c>
      <c r="F23111">
        <v>4</v>
      </c>
      <c r="G23111" s="1">
        <v>45232</v>
      </c>
      <c r="H23111" t="s">
        <v>44</v>
      </c>
      <c r="I23111">
        <v>70.8</v>
      </c>
      <c r="J23111">
        <v>4</v>
      </c>
      <c r="K23111">
        <v>24</v>
      </c>
      <c r="L23111" t="s">
        <v>17440</v>
      </c>
      <c r="M23111">
        <v>1</v>
      </c>
      <c r="N23111">
        <v>0</v>
      </c>
      <c r="O23111">
        <v>0</v>
      </c>
      <c r="P23111">
        <v>83.88</v>
      </c>
      <c r="Q23111" t="s">
        <v>28</v>
      </c>
      <c r="R23111">
        <v>500</v>
      </c>
      <c r="S23111" t="s">
        <v>29</v>
      </c>
      <c r="T23111">
        <v>6</v>
      </c>
      <c r="U23111">
        <v>1095</v>
      </c>
      <c r="V23111" t="s">
        <v>30287</v>
      </c>
      <c r="W23111">
        <v>0.23</v>
      </c>
      <c r="X23111">
        <v>0.18474576271186438</v>
      </c>
      <c r="Y23111" t="s">
        <v>41</v>
      </c>
      <c r="Z23111">
        <v>0.1416</v>
      </c>
      <c r="AA23111" t="str">
        <f t="shared" si="361"/>
        <v>SA</v>
      </c>
      <c r="AB23111">
        <v>1</v>
      </c>
    </row>
    <row r="23112" spans="1:28" x14ac:dyDescent="0.35">
      <c r="A23112">
        <v>0</v>
      </c>
      <c r="B23112">
        <v>60</v>
      </c>
      <c r="C23112">
        <v>0</v>
      </c>
      <c r="D23112">
        <v>0</v>
      </c>
      <c r="E23112">
        <v>0</v>
      </c>
      <c r="F23112">
        <v>12</v>
      </c>
      <c r="G23112" s="1">
        <v>45024</v>
      </c>
      <c r="H23112" t="s">
        <v>38</v>
      </c>
      <c r="I23112">
        <v>86.52</v>
      </c>
      <c r="J23112">
        <v>325</v>
      </c>
      <c r="K23112">
        <v>12</v>
      </c>
      <c r="L23112" t="s">
        <v>30288</v>
      </c>
      <c r="M23112">
        <v>0</v>
      </c>
      <c r="N23112">
        <v>0</v>
      </c>
      <c r="O23112">
        <v>0</v>
      </c>
      <c r="P23112">
        <v>86.52</v>
      </c>
      <c r="Q23112" t="s">
        <v>28</v>
      </c>
      <c r="R23112">
        <v>300</v>
      </c>
      <c r="S23112" t="s">
        <v>29</v>
      </c>
      <c r="T23112">
        <v>0</v>
      </c>
      <c r="U23112">
        <v>730</v>
      </c>
      <c r="V23112" t="s">
        <v>30289</v>
      </c>
      <c r="X23112">
        <v>0</v>
      </c>
      <c r="Y23112" t="s">
        <v>31</v>
      </c>
      <c r="Z23112">
        <v>0.28839999999999999</v>
      </c>
      <c r="AA23112" t="str">
        <f t="shared" si="361"/>
        <v>YO</v>
      </c>
      <c r="AB23112">
        <v>1</v>
      </c>
    </row>
    <row r="23113" spans="1:28" x14ac:dyDescent="0.35">
      <c r="A23113">
        <v>1</v>
      </c>
      <c r="B23113">
        <v>38</v>
      </c>
      <c r="C23113">
        <v>255.09</v>
      </c>
      <c r="D23113">
        <v>3</v>
      </c>
      <c r="E23113">
        <v>1</v>
      </c>
      <c r="F23113">
        <v>4</v>
      </c>
      <c r="G23113" s="1">
        <v>45251</v>
      </c>
      <c r="H23113" t="s">
        <v>35</v>
      </c>
      <c r="I23113">
        <v>150</v>
      </c>
      <c r="J23113">
        <v>282</v>
      </c>
      <c r="K23113">
        <v>12</v>
      </c>
      <c r="L23113" t="s">
        <v>27011</v>
      </c>
      <c r="M23113">
        <v>1</v>
      </c>
      <c r="N23113">
        <v>3</v>
      </c>
      <c r="O23113">
        <v>2</v>
      </c>
      <c r="P23113">
        <v>134.76</v>
      </c>
      <c r="Q23113" t="s">
        <v>28</v>
      </c>
      <c r="R23113">
        <v>900</v>
      </c>
      <c r="S23113" t="s">
        <v>29</v>
      </c>
      <c r="T23113">
        <v>0</v>
      </c>
      <c r="U23113">
        <v>2191</v>
      </c>
      <c r="V23113" t="s">
        <v>30290</v>
      </c>
      <c r="W23113">
        <v>0.62</v>
      </c>
      <c r="X23113">
        <v>-0.10160000000000007</v>
      </c>
      <c r="Y23113" t="s">
        <v>41</v>
      </c>
      <c r="Z23113">
        <v>0.19333333333333333</v>
      </c>
      <c r="AA23113" t="str">
        <f t="shared" si="361"/>
        <v>AB</v>
      </c>
      <c r="AB23113">
        <v>1</v>
      </c>
    </row>
    <row r="23114" spans="1:28" x14ac:dyDescent="0.35">
      <c r="A23114">
        <v>0</v>
      </c>
      <c r="B23114">
        <v>3</v>
      </c>
      <c r="C23114">
        <v>0</v>
      </c>
      <c r="D23114">
        <v>0</v>
      </c>
      <c r="E23114">
        <v>0</v>
      </c>
      <c r="F23114">
        <v>12</v>
      </c>
      <c r="G23114" s="1">
        <v>45195</v>
      </c>
      <c r="H23114" t="s">
        <v>38</v>
      </c>
      <c r="I23114">
        <v>99.84</v>
      </c>
      <c r="J23114">
        <v>181</v>
      </c>
      <c r="K23114">
        <v>12</v>
      </c>
      <c r="L23114" t="s">
        <v>9463</v>
      </c>
      <c r="M23114">
        <v>0</v>
      </c>
      <c r="N23114">
        <v>0</v>
      </c>
      <c r="O23114">
        <v>0</v>
      </c>
      <c r="P23114">
        <v>104.88</v>
      </c>
      <c r="Q23114" t="s">
        <v>29</v>
      </c>
      <c r="R23114">
        <v>300</v>
      </c>
      <c r="S23114" t="s">
        <v>29</v>
      </c>
      <c r="T23114">
        <v>0</v>
      </c>
      <c r="U23114">
        <v>404</v>
      </c>
      <c r="V23114" t="s">
        <v>30291</v>
      </c>
      <c r="X23114">
        <v>5.0480769230769149E-2</v>
      </c>
      <c r="Y23114" t="s">
        <v>31</v>
      </c>
      <c r="Z23114">
        <v>0.33279999999999998</v>
      </c>
      <c r="AA23114" t="str">
        <f t="shared" si="361"/>
        <v>TQ</v>
      </c>
      <c r="AB23114">
        <v>1</v>
      </c>
    </row>
    <row r="23115" spans="1:28" x14ac:dyDescent="0.35">
      <c r="A23115">
        <v>1</v>
      </c>
      <c r="B23115">
        <v>38</v>
      </c>
      <c r="C23115">
        <v>0</v>
      </c>
      <c r="D23115">
        <v>0</v>
      </c>
      <c r="E23115">
        <v>0</v>
      </c>
      <c r="F23115">
        <v>4</v>
      </c>
      <c r="G23115" s="1">
        <v>45162</v>
      </c>
      <c r="H23115" t="s">
        <v>8329</v>
      </c>
      <c r="I23115">
        <v>114</v>
      </c>
      <c r="J23115">
        <v>175</v>
      </c>
      <c r="K23115">
        <v>12</v>
      </c>
      <c r="L23115" t="s">
        <v>7612</v>
      </c>
      <c r="M23115">
        <v>0</v>
      </c>
      <c r="N23115">
        <v>2</v>
      </c>
      <c r="O23115">
        <v>2</v>
      </c>
      <c r="P23115">
        <v>119.76</v>
      </c>
      <c r="Q23115" t="s">
        <v>29</v>
      </c>
      <c r="R23115">
        <v>450</v>
      </c>
      <c r="S23115" t="s">
        <v>29</v>
      </c>
      <c r="T23115">
        <v>0</v>
      </c>
      <c r="U23115">
        <v>463</v>
      </c>
      <c r="V23115" t="s">
        <v>30292</v>
      </c>
      <c r="X23115">
        <v>5.0526315789473732E-2</v>
      </c>
      <c r="Y23115" t="s">
        <v>31</v>
      </c>
      <c r="Z23115">
        <v>0.25333333333333335</v>
      </c>
      <c r="AA23115" t="str">
        <f t="shared" si="361"/>
        <v>HU</v>
      </c>
      <c r="AB23115">
        <v>1</v>
      </c>
    </row>
    <row r="23116" spans="1:28" x14ac:dyDescent="0.35">
      <c r="A23116">
        <v>0</v>
      </c>
      <c r="B23116">
        <v>23</v>
      </c>
      <c r="C23116">
        <v>292.42</v>
      </c>
      <c r="D23116">
        <v>3</v>
      </c>
      <c r="E23116">
        <v>1</v>
      </c>
      <c r="F23116">
        <v>4</v>
      </c>
      <c r="G23116" s="1">
        <v>45104</v>
      </c>
      <c r="H23116" t="s">
        <v>35</v>
      </c>
      <c r="I23116">
        <v>99.6</v>
      </c>
      <c r="J23116">
        <v>323</v>
      </c>
      <c r="K23116">
        <v>120</v>
      </c>
      <c r="L23116" t="s">
        <v>17786</v>
      </c>
      <c r="M23116">
        <v>2</v>
      </c>
      <c r="N23116">
        <v>3</v>
      </c>
      <c r="O23116">
        <v>3</v>
      </c>
      <c r="P23116">
        <v>71.400000000000006</v>
      </c>
      <c r="Q23116" t="s">
        <v>28</v>
      </c>
      <c r="R23116">
        <v>760</v>
      </c>
      <c r="S23116" t="s">
        <v>29</v>
      </c>
      <c r="T23116">
        <v>6</v>
      </c>
      <c r="U23116">
        <v>2382</v>
      </c>
      <c r="V23116" t="s">
        <v>30293</v>
      </c>
      <c r="X23116">
        <v>-0.28313253012048184</v>
      </c>
      <c r="Y23116" t="s">
        <v>66</v>
      </c>
      <c r="Z23116">
        <v>0.13105263157894737</v>
      </c>
      <c r="AA23116" t="str">
        <f t="shared" si="361"/>
        <v>WR</v>
      </c>
      <c r="AB23116">
        <v>1</v>
      </c>
    </row>
    <row r="23117" spans="1:28" x14ac:dyDescent="0.35">
      <c r="A23117">
        <v>0</v>
      </c>
      <c r="B23117">
        <v>3</v>
      </c>
      <c r="C23117">
        <v>0</v>
      </c>
      <c r="D23117">
        <v>0</v>
      </c>
      <c r="E23117">
        <v>0</v>
      </c>
      <c r="F23117">
        <v>10</v>
      </c>
      <c r="G23117" s="1">
        <v>45317</v>
      </c>
      <c r="H23117" t="s">
        <v>44</v>
      </c>
      <c r="I23117">
        <v>58.63</v>
      </c>
      <c r="J23117">
        <v>135</v>
      </c>
      <c r="K23117">
        <v>12</v>
      </c>
      <c r="L23117" t="s">
        <v>30294</v>
      </c>
      <c r="M23117">
        <v>0</v>
      </c>
      <c r="N23117">
        <v>0</v>
      </c>
      <c r="O23117">
        <v>0</v>
      </c>
      <c r="P23117">
        <v>65.52</v>
      </c>
      <c r="Q23117" t="s">
        <v>79</v>
      </c>
      <c r="R23117">
        <v>400</v>
      </c>
      <c r="S23117" t="s">
        <v>29</v>
      </c>
      <c r="T23117">
        <v>0</v>
      </c>
      <c r="U23117">
        <v>67</v>
      </c>
      <c r="V23117" t="s">
        <v>30295</v>
      </c>
      <c r="W23117">
        <v>0.18</v>
      </c>
      <c r="X23117">
        <v>0.11751662971175154</v>
      </c>
      <c r="Y23117" t="s">
        <v>41</v>
      </c>
      <c r="Z23117">
        <v>0.14657500000000001</v>
      </c>
      <c r="AA23117" t="str">
        <f t="shared" si="361"/>
        <v>EH</v>
      </c>
      <c r="AB23117">
        <v>1</v>
      </c>
    </row>
    <row r="23118" spans="1:28" x14ac:dyDescent="0.35">
      <c r="A23118">
        <v>0</v>
      </c>
      <c r="B23118">
        <v>5</v>
      </c>
      <c r="C23118">
        <v>0</v>
      </c>
      <c r="D23118">
        <v>0</v>
      </c>
      <c r="E23118">
        <v>0</v>
      </c>
      <c r="F23118">
        <v>4</v>
      </c>
      <c r="G23118" s="1">
        <v>45064</v>
      </c>
      <c r="H23118" t="s">
        <v>44</v>
      </c>
      <c r="I23118">
        <v>52.8</v>
      </c>
      <c r="J23118">
        <v>210</v>
      </c>
      <c r="K23118">
        <v>24</v>
      </c>
      <c r="L23118" t="s">
        <v>3327</v>
      </c>
      <c r="M23118">
        <v>0</v>
      </c>
      <c r="N23118">
        <v>0</v>
      </c>
      <c r="O23118">
        <v>0</v>
      </c>
      <c r="P23118">
        <v>64.2</v>
      </c>
      <c r="Q23118" t="s">
        <v>28</v>
      </c>
      <c r="R23118">
        <v>57.93</v>
      </c>
      <c r="S23118" t="s">
        <v>29</v>
      </c>
      <c r="T23118">
        <v>6</v>
      </c>
      <c r="U23118">
        <v>857</v>
      </c>
      <c r="V23118" t="s">
        <v>30296</v>
      </c>
      <c r="X23118">
        <v>0.21590909090909102</v>
      </c>
      <c r="Y23118" t="s">
        <v>66</v>
      </c>
      <c r="Z23118">
        <v>0.91144484722941477</v>
      </c>
      <c r="AA23118" t="str">
        <f t="shared" si="361"/>
        <v>SE</v>
      </c>
      <c r="AB23118">
        <v>1</v>
      </c>
    </row>
    <row r="23119" spans="1:28" x14ac:dyDescent="0.35">
      <c r="A23119">
        <v>0</v>
      </c>
      <c r="B23119">
        <v>60</v>
      </c>
      <c r="C23119">
        <v>0</v>
      </c>
      <c r="D23119">
        <v>0</v>
      </c>
      <c r="E23119">
        <v>0</v>
      </c>
      <c r="F23119">
        <v>12</v>
      </c>
      <c r="G23119" s="1">
        <v>44994</v>
      </c>
      <c r="H23119" t="s">
        <v>38</v>
      </c>
      <c r="I23119">
        <v>86.52</v>
      </c>
      <c r="J23119">
        <v>135</v>
      </c>
      <c r="K23119">
        <v>120</v>
      </c>
      <c r="L23119" t="s">
        <v>7159</v>
      </c>
      <c r="M23119">
        <v>0</v>
      </c>
      <c r="N23119">
        <v>1</v>
      </c>
      <c r="O23119">
        <v>1</v>
      </c>
      <c r="P23119">
        <v>86.52</v>
      </c>
      <c r="Q23119" t="s">
        <v>28</v>
      </c>
      <c r="R23119">
        <v>300</v>
      </c>
      <c r="S23119" t="s">
        <v>29</v>
      </c>
      <c r="T23119">
        <v>0</v>
      </c>
      <c r="U23119">
        <v>1826</v>
      </c>
      <c r="V23119" t="s">
        <v>30297</v>
      </c>
      <c r="X23119">
        <v>0</v>
      </c>
      <c r="Y23119" t="s">
        <v>31</v>
      </c>
      <c r="Z23119">
        <v>0.28839999999999999</v>
      </c>
      <c r="AA23119" t="str">
        <f t="shared" si="361"/>
        <v>WF</v>
      </c>
      <c r="AB23119">
        <v>1</v>
      </c>
    </row>
    <row r="23120" spans="1:28" x14ac:dyDescent="0.35">
      <c r="A23120">
        <v>0</v>
      </c>
      <c r="B23120">
        <v>26</v>
      </c>
      <c r="C23120">
        <v>277.77999999999997</v>
      </c>
      <c r="D23120">
        <v>3</v>
      </c>
      <c r="E23120">
        <v>0.75</v>
      </c>
      <c r="F23120">
        <v>4</v>
      </c>
      <c r="G23120" s="1">
        <v>45087</v>
      </c>
      <c r="H23120" t="s">
        <v>35</v>
      </c>
      <c r="I23120">
        <v>58.8</v>
      </c>
      <c r="J23120">
        <v>39</v>
      </c>
      <c r="K23120">
        <v>24</v>
      </c>
      <c r="L23120" t="s">
        <v>20667</v>
      </c>
      <c r="M23120">
        <v>4</v>
      </c>
      <c r="N23120">
        <v>4</v>
      </c>
      <c r="O23120">
        <v>3</v>
      </c>
      <c r="P23120">
        <v>65.760000000000005</v>
      </c>
      <c r="Q23120" t="s">
        <v>28</v>
      </c>
      <c r="R23120">
        <v>200</v>
      </c>
      <c r="S23120" t="s">
        <v>29</v>
      </c>
      <c r="T23120">
        <v>6</v>
      </c>
      <c r="U23120">
        <v>2922</v>
      </c>
      <c r="V23120" t="s">
        <v>30298</v>
      </c>
      <c r="X23120">
        <v>0.11836734693877565</v>
      </c>
      <c r="Y23120" t="s">
        <v>66</v>
      </c>
      <c r="Z23120">
        <v>0.29399999999999998</v>
      </c>
      <c r="AA23120" t="str">
        <f t="shared" si="361"/>
        <v>DT</v>
      </c>
      <c r="AB23120">
        <v>1</v>
      </c>
    </row>
    <row r="23121" spans="1:28" x14ac:dyDescent="0.35">
      <c r="A23121">
        <v>0</v>
      </c>
      <c r="B23121">
        <v>9</v>
      </c>
      <c r="C23121">
        <v>0</v>
      </c>
      <c r="D23121">
        <v>0</v>
      </c>
      <c r="E23121">
        <v>0</v>
      </c>
      <c r="F23121">
        <v>4</v>
      </c>
      <c r="G23121" s="1">
        <v>44986</v>
      </c>
      <c r="H23121" t="s">
        <v>298</v>
      </c>
      <c r="I23121">
        <v>150</v>
      </c>
      <c r="J23121">
        <v>175</v>
      </c>
      <c r="K23121">
        <v>24</v>
      </c>
      <c r="L23121" t="s">
        <v>9608</v>
      </c>
      <c r="M23121">
        <v>1</v>
      </c>
      <c r="N23121">
        <v>3</v>
      </c>
      <c r="O23121">
        <v>4</v>
      </c>
      <c r="P23121">
        <v>150</v>
      </c>
      <c r="Q23121" t="s">
        <v>28</v>
      </c>
      <c r="R23121">
        <v>1200</v>
      </c>
      <c r="S23121" t="s">
        <v>29</v>
      </c>
      <c r="T23121">
        <v>0</v>
      </c>
      <c r="U23121">
        <v>1461</v>
      </c>
      <c r="V23121" t="s">
        <v>30299</v>
      </c>
      <c r="X23121">
        <v>0</v>
      </c>
      <c r="Y23121" t="s">
        <v>66</v>
      </c>
      <c r="Z23121">
        <v>0.17299999999999999</v>
      </c>
      <c r="AA23121" t="str">
        <f t="shared" si="361"/>
        <v>NE</v>
      </c>
      <c r="AB23121">
        <v>1</v>
      </c>
    </row>
    <row r="23122" spans="1:28" x14ac:dyDescent="0.35">
      <c r="A23122">
        <v>1</v>
      </c>
      <c r="B23122">
        <v>22</v>
      </c>
      <c r="C23122">
        <v>86.48</v>
      </c>
      <c r="D23122">
        <v>1</v>
      </c>
      <c r="E23122">
        <v>0.33333333333333331</v>
      </c>
      <c r="F23122">
        <v>4</v>
      </c>
      <c r="G23122" s="1">
        <v>44957</v>
      </c>
      <c r="H23122" t="s">
        <v>35</v>
      </c>
      <c r="I23122">
        <v>51.48</v>
      </c>
      <c r="J23122">
        <v>131</v>
      </c>
      <c r="K23122">
        <v>120</v>
      </c>
      <c r="L23122" t="s">
        <v>9335</v>
      </c>
      <c r="M23122">
        <v>2</v>
      </c>
      <c r="N23122">
        <v>3</v>
      </c>
      <c r="O23122">
        <v>1</v>
      </c>
      <c r="P23122">
        <v>51.48</v>
      </c>
      <c r="Q23122" t="s">
        <v>28</v>
      </c>
      <c r="R23122">
        <v>599</v>
      </c>
      <c r="S23122" t="s">
        <v>29</v>
      </c>
      <c r="T23122">
        <v>0</v>
      </c>
      <c r="U23122">
        <v>47</v>
      </c>
      <c r="V23122" t="s">
        <v>30300</v>
      </c>
      <c r="X23122">
        <v>0</v>
      </c>
      <c r="Y23122" t="s">
        <v>31</v>
      </c>
      <c r="Z23122">
        <v>8.5943238731218688E-2</v>
      </c>
      <c r="AA23122" t="str">
        <f t="shared" si="361"/>
        <v>PA</v>
      </c>
      <c r="AB23122">
        <v>1</v>
      </c>
    </row>
    <row r="23123" spans="1:28" x14ac:dyDescent="0.35">
      <c r="A23123">
        <v>0</v>
      </c>
      <c r="B23123">
        <v>3</v>
      </c>
      <c r="C23123">
        <v>1905.9</v>
      </c>
      <c r="D23123">
        <v>14</v>
      </c>
      <c r="E23123">
        <v>0.82352941176470584</v>
      </c>
      <c r="F23123">
        <v>11</v>
      </c>
      <c r="G23123" s="1">
        <v>45150</v>
      </c>
      <c r="H23123" t="s">
        <v>35</v>
      </c>
      <c r="I23123">
        <v>69.84</v>
      </c>
      <c r="J23123">
        <v>135</v>
      </c>
      <c r="K23123">
        <v>120</v>
      </c>
      <c r="L23123" t="s">
        <v>1657</v>
      </c>
      <c r="M23123">
        <v>0</v>
      </c>
      <c r="N23123">
        <v>17</v>
      </c>
      <c r="O23123">
        <v>18</v>
      </c>
      <c r="P23123">
        <v>73.319999999999993</v>
      </c>
      <c r="Q23123" t="s">
        <v>28</v>
      </c>
      <c r="R23123">
        <v>400</v>
      </c>
      <c r="S23123" t="s">
        <v>29</v>
      </c>
      <c r="T23123">
        <v>2</v>
      </c>
      <c r="U23123">
        <v>334</v>
      </c>
      <c r="V23123" t="s">
        <v>30301</v>
      </c>
      <c r="X23123">
        <v>4.9828178694157926E-2</v>
      </c>
      <c r="Y23123" t="s">
        <v>31</v>
      </c>
      <c r="Z23123">
        <v>0.17460000000000001</v>
      </c>
      <c r="AA23123" t="str">
        <f t="shared" si="361"/>
        <v>DE</v>
      </c>
      <c r="AB23123">
        <v>1</v>
      </c>
    </row>
    <row r="23124" spans="1:28" x14ac:dyDescent="0.35">
      <c r="A23124">
        <v>1</v>
      </c>
      <c r="B23124">
        <v>3</v>
      </c>
      <c r="C23124">
        <v>306.3</v>
      </c>
      <c r="D23124">
        <v>1</v>
      </c>
      <c r="E23124">
        <v>1</v>
      </c>
      <c r="F23124">
        <v>12</v>
      </c>
      <c r="G23124" s="1">
        <v>45100</v>
      </c>
      <c r="H23124" t="s">
        <v>38</v>
      </c>
      <c r="I23124">
        <v>99.84</v>
      </c>
      <c r="J23124">
        <v>135</v>
      </c>
      <c r="K23124">
        <v>120</v>
      </c>
      <c r="L23124" t="s">
        <v>15674</v>
      </c>
      <c r="M23124">
        <v>0</v>
      </c>
      <c r="N23124">
        <v>1</v>
      </c>
      <c r="O23124">
        <v>1</v>
      </c>
      <c r="P23124">
        <v>81</v>
      </c>
      <c r="Q23124" t="s">
        <v>28</v>
      </c>
      <c r="R23124">
        <v>400</v>
      </c>
      <c r="S23124" t="s">
        <v>29</v>
      </c>
      <c r="T23124">
        <v>0</v>
      </c>
      <c r="U23124">
        <v>1095</v>
      </c>
      <c r="V23124" t="s">
        <v>30302</v>
      </c>
      <c r="W23124">
        <v>0.11</v>
      </c>
      <c r="X23124">
        <v>-0.1887019230769231</v>
      </c>
      <c r="Y23124" t="s">
        <v>41</v>
      </c>
      <c r="Z23124">
        <v>0.24960000000000002</v>
      </c>
      <c r="AA23124" t="str">
        <f t="shared" si="361"/>
        <v>WD</v>
      </c>
      <c r="AB23124">
        <v>1</v>
      </c>
    </row>
    <row r="23125" spans="1:28" x14ac:dyDescent="0.35">
      <c r="A23125">
        <v>0</v>
      </c>
      <c r="B23125">
        <v>49</v>
      </c>
      <c r="C23125">
        <v>0</v>
      </c>
      <c r="D23125">
        <v>0</v>
      </c>
      <c r="E23125">
        <v>0</v>
      </c>
      <c r="F23125">
        <v>4</v>
      </c>
      <c r="G23125" s="1">
        <v>45247</v>
      </c>
      <c r="H23125" t="s">
        <v>123</v>
      </c>
      <c r="I23125">
        <v>76.8</v>
      </c>
      <c r="J23125">
        <v>131</v>
      </c>
      <c r="K23125">
        <v>12</v>
      </c>
      <c r="L23125" t="s">
        <v>29213</v>
      </c>
      <c r="M23125">
        <v>2</v>
      </c>
      <c r="N23125">
        <v>2</v>
      </c>
      <c r="O23125">
        <v>0</v>
      </c>
      <c r="P23125">
        <v>91.56</v>
      </c>
      <c r="Q23125" t="s">
        <v>28</v>
      </c>
      <c r="R23125">
        <v>200</v>
      </c>
      <c r="S23125" t="s">
        <v>29</v>
      </c>
      <c r="T23125">
        <v>6</v>
      </c>
      <c r="U23125">
        <v>1010</v>
      </c>
      <c r="V23125" t="s">
        <v>30303</v>
      </c>
      <c r="X23125">
        <v>0.19218750000000007</v>
      </c>
      <c r="Y23125" t="s">
        <v>66</v>
      </c>
      <c r="Z23125">
        <v>0.38400000000000001</v>
      </c>
      <c r="AA23125" t="str">
        <f t="shared" si="361"/>
        <v>BT</v>
      </c>
      <c r="AB23125">
        <v>1</v>
      </c>
    </row>
    <row r="23126" spans="1:28" x14ac:dyDescent="0.35">
      <c r="A23126">
        <v>1</v>
      </c>
      <c r="B23126">
        <v>38</v>
      </c>
      <c r="C23126">
        <v>4929.54</v>
      </c>
      <c r="D23126">
        <v>33</v>
      </c>
      <c r="E23126">
        <v>1.4347826086956521</v>
      </c>
      <c r="F23126">
        <v>4</v>
      </c>
      <c r="G23126" s="1">
        <v>44988</v>
      </c>
      <c r="H23126" t="s">
        <v>137</v>
      </c>
      <c r="I23126">
        <v>65.88</v>
      </c>
      <c r="J23126">
        <v>228</v>
      </c>
      <c r="K23126">
        <v>12</v>
      </c>
      <c r="L23126" t="s">
        <v>1720</v>
      </c>
      <c r="M23126">
        <v>9</v>
      </c>
      <c r="N23126">
        <v>23</v>
      </c>
      <c r="O23126">
        <v>20</v>
      </c>
      <c r="P23126">
        <v>64.92</v>
      </c>
      <c r="Q23126" t="s">
        <v>28</v>
      </c>
      <c r="R23126">
        <v>499</v>
      </c>
      <c r="S23126" t="s">
        <v>29</v>
      </c>
      <c r="T23126">
        <v>1</v>
      </c>
      <c r="U23126">
        <v>90</v>
      </c>
      <c r="V23126" t="s">
        <v>30304</v>
      </c>
      <c r="X23126">
        <v>-1.4571948998178413E-2</v>
      </c>
      <c r="Y23126" t="s">
        <v>66</v>
      </c>
      <c r="Z23126">
        <v>0.13202404809619236</v>
      </c>
      <c r="AA23126" t="str">
        <f t="shared" si="361"/>
        <v>IG</v>
      </c>
      <c r="AB23126">
        <v>1</v>
      </c>
    </row>
    <row r="23127" spans="1:28" x14ac:dyDescent="0.35">
      <c r="A23127">
        <v>1</v>
      </c>
      <c r="B23127">
        <v>67</v>
      </c>
      <c r="C23127">
        <v>435.09</v>
      </c>
      <c r="D23127">
        <v>6</v>
      </c>
      <c r="E23127">
        <v>1.5</v>
      </c>
      <c r="F23127">
        <v>4</v>
      </c>
      <c r="G23127" s="1">
        <v>45293</v>
      </c>
      <c r="H23127" t="s">
        <v>44</v>
      </c>
      <c r="I23127">
        <v>129.6</v>
      </c>
      <c r="J23127">
        <v>135</v>
      </c>
      <c r="K23127">
        <v>120</v>
      </c>
      <c r="L23127" t="s">
        <v>10441</v>
      </c>
      <c r="M23127">
        <v>0</v>
      </c>
      <c r="N23127">
        <v>4</v>
      </c>
      <c r="O23127">
        <v>5</v>
      </c>
      <c r="P23127">
        <v>100.2</v>
      </c>
      <c r="Q23127" t="s">
        <v>28</v>
      </c>
      <c r="R23127">
        <v>300</v>
      </c>
      <c r="S23127" t="s">
        <v>29</v>
      </c>
      <c r="T23127">
        <v>6</v>
      </c>
      <c r="U23127">
        <v>747</v>
      </c>
      <c r="V23127" t="s">
        <v>30305</v>
      </c>
      <c r="W23127">
        <v>0.31</v>
      </c>
      <c r="X23127">
        <v>-0.2268518518518518</v>
      </c>
      <c r="Y23127" t="s">
        <v>41</v>
      </c>
      <c r="Z23127">
        <v>0.432</v>
      </c>
      <c r="AA23127" t="str">
        <f t="shared" si="361"/>
        <v>BS</v>
      </c>
      <c r="AB23127">
        <v>1</v>
      </c>
    </row>
    <row r="23128" spans="1:28" x14ac:dyDescent="0.35">
      <c r="A23128">
        <v>1</v>
      </c>
      <c r="B23128">
        <v>49</v>
      </c>
      <c r="C23128">
        <v>104.21</v>
      </c>
      <c r="D23128">
        <v>1</v>
      </c>
      <c r="E23128">
        <v>0.2</v>
      </c>
      <c r="F23128">
        <v>4</v>
      </c>
      <c r="G23128" s="1">
        <v>45016</v>
      </c>
      <c r="H23128" t="s">
        <v>183</v>
      </c>
      <c r="I23128">
        <v>76.8</v>
      </c>
      <c r="J23128">
        <v>212</v>
      </c>
      <c r="K23128">
        <v>12</v>
      </c>
      <c r="L23128" t="s">
        <v>8583</v>
      </c>
      <c r="M23128">
        <v>0</v>
      </c>
      <c r="N23128">
        <v>5</v>
      </c>
      <c r="O23128">
        <v>10</v>
      </c>
      <c r="P23128">
        <v>54</v>
      </c>
      <c r="Q23128" t="s">
        <v>28</v>
      </c>
      <c r="R23128">
        <v>180</v>
      </c>
      <c r="S23128" t="s">
        <v>29</v>
      </c>
      <c r="T23128">
        <v>6</v>
      </c>
      <c r="U23128">
        <v>1095</v>
      </c>
      <c r="V23128" t="s">
        <v>30306</v>
      </c>
      <c r="X23128">
        <v>-0.296875</v>
      </c>
      <c r="Y23128" t="s">
        <v>66</v>
      </c>
      <c r="Z23128">
        <v>0.42666666666666664</v>
      </c>
      <c r="AA23128" t="str">
        <f t="shared" si="361"/>
        <v>NG</v>
      </c>
      <c r="AB23128">
        <v>1</v>
      </c>
    </row>
    <row r="23129" spans="1:28" x14ac:dyDescent="0.35">
      <c r="A23129">
        <v>0</v>
      </c>
      <c r="B23129">
        <v>7</v>
      </c>
      <c r="C23129">
        <v>97.51</v>
      </c>
      <c r="D23129">
        <v>1</v>
      </c>
      <c r="E23129">
        <v>0.2</v>
      </c>
      <c r="F23129">
        <v>4</v>
      </c>
      <c r="G23129" s="1">
        <v>44928</v>
      </c>
      <c r="H23129" t="s">
        <v>35</v>
      </c>
      <c r="I23129">
        <v>70.8</v>
      </c>
      <c r="J23129">
        <v>80</v>
      </c>
      <c r="K23129">
        <v>60</v>
      </c>
      <c r="L23129" t="s">
        <v>3138</v>
      </c>
      <c r="M23129">
        <v>4</v>
      </c>
      <c r="N23129">
        <v>5</v>
      </c>
      <c r="O23129">
        <v>3</v>
      </c>
      <c r="P23129">
        <v>70.8</v>
      </c>
      <c r="Q23129" t="s">
        <v>28</v>
      </c>
      <c r="R23129">
        <v>270</v>
      </c>
      <c r="S23129" t="s">
        <v>29</v>
      </c>
      <c r="T23129">
        <v>0</v>
      </c>
      <c r="U23129">
        <v>2010</v>
      </c>
      <c r="V23129" t="s">
        <v>30307</v>
      </c>
      <c r="X23129">
        <v>0</v>
      </c>
      <c r="Y23129" t="s">
        <v>31</v>
      </c>
      <c r="Z23129">
        <v>0.26222222222222219</v>
      </c>
      <c r="AA23129" t="str">
        <f t="shared" si="361"/>
        <v>SW</v>
      </c>
      <c r="AB23129">
        <v>1</v>
      </c>
    </row>
    <row r="23130" spans="1:28" x14ac:dyDescent="0.35">
      <c r="A23130">
        <v>0</v>
      </c>
      <c r="B23130">
        <v>38</v>
      </c>
      <c r="C23130">
        <v>688.59</v>
      </c>
      <c r="D23130">
        <v>7</v>
      </c>
      <c r="E23130">
        <v>1</v>
      </c>
      <c r="F23130">
        <v>4</v>
      </c>
      <c r="G23130" s="1">
        <v>45150</v>
      </c>
      <c r="H23130" t="s">
        <v>32</v>
      </c>
      <c r="I23130">
        <v>55.08</v>
      </c>
      <c r="J23130">
        <v>46</v>
      </c>
      <c r="K23130">
        <v>12</v>
      </c>
      <c r="L23130" t="s">
        <v>36</v>
      </c>
      <c r="M23130">
        <v>2</v>
      </c>
      <c r="N23130">
        <v>7</v>
      </c>
      <c r="O23130">
        <v>5</v>
      </c>
      <c r="P23130">
        <v>57.84</v>
      </c>
      <c r="Q23130" t="s">
        <v>28</v>
      </c>
      <c r="R23130">
        <v>200</v>
      </c>
      <c r="S23130" t="s">
        <v>29</v>
      </c>
      <c r="T23130">
        <v>1</v>
      </c>
      <c r="U23130">
        <v>366</v>
      </c>
      <c r="V23130" t="s">
        <v>30308</v>
      </c>
      <c r="X23130">
        <v>5.0108932461873736E-2</v>
      </c>
      <c r="Y23130" t="s">
        <v>31</v>
      </c>
      <c r="Z23130">
        <v>0.27539999999999998</v>
      </c>
      <c r="AA23130" t="str">
        <f t="shared" si="361"/>
        <v>CR</v>
      </c>
      <c r="AB23130">
        <v>1</v>
      </c>
    </row>
    <row r="23131" spans="1:28" x14ac:dyDescent="0.35">
      <c r="A23131">
        <v>0</v>
      </c>
      <c r="B23131">
        <v>22</v>
      </c>
      <c r="C23131">
        <v>0</v>
      </c>
      <c r="D23131">
        <v>0</v>
      </c>
      <c r="E23131">
        <v>0</v>
      </c>
      <c r="F23131">
        <v>12</v>
      </c>
      <c r="G23131" s="1">
        <v>45293</v>
      </c>
      <c r="H23131" t="s">
        <v>38</v>
      </c>
      <c r="I23131">
        <v>86.52</v>
      </c>
      <c r="J23131">
        <v>161</v>
      </c>
      <c r="K23131">
        <v>12</v>
      </c>
      <c r="L23131" t="s">
        <v>7336</v>
      </c>
      <c r="M23131">
        <v>0</v>
      </c>
      <c r="N23131">
        <v>0</v>
      </c>
      <c r="O23131">
        <v>0</v>
      </c>
      <c r="P23131">
        <v>81.72</v>
      </c>
      <c r="Q23131" t="s">
        <v>28</v>
      </c>
      <c r="R23131">
        <v>500</v>
      </c>
      <c r="S23131" t="s">
        <v>29</v>
      </c>
      <c r="T23131">
        <v>0</v>
      </c>
      <c r="U23131">
        <v>1476</v>
      </c>
      <c r="V23131" t="s">
        <v>30309</v>
      </c>
      <c r="W23131">
        <v>0.02</v>
      </c>
      <c r="X23131">
        <v>-5.5478502080443796E-2</v>
      </c>
      <c r="Y23131" t="s">
        <v>41</v>
      </c>
      <c r="Z23131">
        <v>0.17304</v>
      </c>
      <c r="AA23131" t="str">
        <f t="shared" si="361"/>
        <v>DE</v>
      </c>
      <c r="AB23131">
        <v>1</v>
      </c>
    </row>
    <row r="23132" spans="1:28" x14ac:dyDescent="0.35">
      <c r="A23132">
        <v>0</v>
      </c>
      <c r="B23132">
        <v>3</v>
      </c>
      <c r="C23132">
        <v>1689.06</v>
      </c>
      <c r="D23132">
        <v>11</v>
      </c>
      <c r="E23132">
        <v>2.75</v>
      </c>
      <c r="F23132">
        <v>4</v>
      </c>
      <c r="G23132" s="1">
        <v>45014</v>
      </c>
      <c r="H23132" t="s">
        <v>134</v>
      </c>
      <c r="I23132">
        <v>123.6</v>
      </c>
      <c r="J23132">
        <v>196</v>
      </c>
      <c r="K23132">
        <v>24</v>
      </c>
      <c r="L23132" t="s">
        <v>3812</v>
      </c>
      <c r="M23132">
        <v>3</v>
      </c>
      <c r="N23132">
        <v>4</v>
      </c>
      <c r="O23132">
        <v>4</v>
      </c>
      <c r="P23132">
        <v>123.6</v>
      </c>
      <c r="Q23132" t="s">
        <v>28</v>
      </c>
      <c r="R23132">
        <v>400</v>
      </c>
      <c r="S23132" t="s">
        <v>29</v>
      </c>
      <c r="T23132">
        <v>6</v>
      </c>
      <c r="U23132">
        <v>1095</v>
      </c>
      <c r="V23132" t="s">
        <v>30310</v>
      </c>
      <c r="X23132">
        <v>0</v>
      </c>
      <c r="Y23132" t="s">
        <v>31</v>
      </c>
      <c r="Z23132">
        <v>0.309</v>
      </c>
      <c r="AA23132" t="str">
        <f t="shared" si="361"/>
        <v>B</v>
      </c>
      <c r="AB23132">
        <v>1</v>
      </c>
    </row>
    <row r="23133" spans="1:28" x14ac:dyDescent="0.35">
      <c r="A23133">
        <v>1</v>
      </c>
      <c r="B23133">
        <v>38</v>
      </c>
      <c r="C23133">
        <v>1644.43</v>
      </c>
      <c r="D23133">
        <v>12</v>
      </c>
      <c r="E23133">
        <v>1</v>
      </c>
      <c r="F23133">
        <v>4</v>
      </c>
      <c r="G23133" s="1">
        <v>45341</v>
      </c>
      <c r="H23133" t="s">
        <v>298</v>
      </c>
      <c r="I23133">
        <v>150</v>
      </c>
      <c r="J23133">
        <v>261</v>
      </c>
      <c r="K23133">
        <v>12</v>
      </c>
      <c r="L23133" t="s">
        <v>5150</v>
      </c>
      <c r="M23133">
        <v>6</v>
      </c>
      <c r="N23133">
        <v>12</v>
      </c>
      <c r="O23133">
        <v>13</v>
      </c>
      <c r="P23133">
        <v>150</v>
      </c>
      <c r="Q23133" t="s">
        <v>28</v>
      </c>
      <c r="R23133">
        <v>917.17</v>
      </c>
      <c r="S23133" t="s">
        <v>29</v>
      </c>
      <c r="T23133">
        <v>0</v>
      </c>
      <c r="U23133">
        <v>730</v>
      </c>
      <c r="V23133" t="s">
        <v>30311</v>
      </c>
      <c r="W23133">
        <v>0.72</v>
      </c>
      <c r="X23133">
        <v>0</v>
      </c>
      <c r="Y23133" t="s">
        <v>41</v>
      </c>
      <c r="Z23133">
        <v>0.18971401157909656</v>
      </c>
      <c r="AA23133" t="str">
        <f t="shared" si="361"/>
        <v>E</v>
      </c>
      <c r="AB23133">
        <v>1</v>
      </c>
    </row>
    <row r="23134" spans="1:28" x14ac:dyDescent="0.35">
      <c r="A23134">
        <v>1</v>
      </c>
      <c r="B23134">
        <v>3</v>
      </c>
      <c r="C23134">
        <v>7.93</v>
      </c>
      <c r="D23134">
        <v>1</v>
      </c>
      <c r="E23134">
        <v>0.2</v>
      </c>
      <c r="F23134">
        <v>4</v>
      </c>
      <c r="G23134" s="1">
        <v>45140</v>
      </c>
      <c r="H23134" t="s">
        <v>35</v>
      </c>
      <c r="I23134">
        <v>74.28</v>
      </c>
      <c r="J23134">
        <v>327</v>
      </c>
      <c r="K23134">
        <v>12</v>
      </c>
      <c r="L23134" t="s">
        <v>30312</v>
      </c>
      <c r="M23134">
        <v>0</v>
      </c>
      <c r="N23134">
        <v>5</v>
      </c>
      <c r="O23134">
        <v>7</v>
      </c>
      <c r="P23134">
        <v>78</v>
      </c>
      <c r="Q23134" t="s">
        <v>28</v>
      </c>
      <c r="R23134">
        <v>300</v>
      </c>
      <c r="S23134" t="s">
        <v>29</v>
      </c>
      <c r="T23134">
        <v>0</v>
      </c>
      <c r="U23134">
        <v>365</v>
      </c>
      <c r="V23134" t="s">
        <v>30313</v>
      </c>
      <c r="X23134">
        <v>5.0080775444264924E-2</v>
      </c>
      <c r="Y23134" t="s">
        <v>31</v>
      </c>
      <c r="Z23134">
        <v>0.24760000000000001</v>
      </c>
      <c r="AA23134" t="str">
        <f t="shared" si="361"/>
        <v>SR</v>
      </c>
      <c r="AB23134">
        <v>1</v>
      </c>
    </row>
    <row r="23135" spans="1:28" x14ac:dyDescent="0.35">
      <c r="A23135">
        <v>1</v>
      </c>
      <c r="B23135">
        <v>38</v>
      </c>
      <c r="C23135">
        <v>762.73</v>
      </c>
      <c r="D23135">
        <v>5</v>
      </c>
      <c r="E23135">
        <v>0.41666666666666669</v>
      </c>
      <c r="F23135">
        <v>4</v>
      </c>
      <c r="G23135" s="1">
        <v>45222</v>
      </c>
      <c r="H23135" t="s">
        <v>32</v>
      </c>
      <c r="I23135">
        <v>90</v>
      </c>
      <c r="J23135">
        <v>263</v>
      </c>
      <c r="K23135">
        <v>12</v>
      </c>
      <c r="L23135" t="s">
        <v>13794</v>
      </c>
      <c r="M23135">
        <v>8</v>
      </c>
      <c r="N23135">
        <v>12</v>
      </c>
      <c r="O23135">
        <v>5</v>
      </c>
      <c r="P23135">
        <v>105.72</v>
      </c>
      <c r="Q23135" t="s">
        <v>29</v>
      </c>
      <c r="R23135">
        <v>125</v>
      </c>
      <c r="S23135" t="s">
        <v>29</v>
      </c>
      <c r="T23135">
        <v>0</v>
      </c>
      <c r="U23135">
        <v>546</v>
      </c>
      <c r="V23135" t="s">
        <v>30314</v>
      </c>
      <c r="X23135">
        <v>0.17466666666666666</v>
      </c>
      <c r="Y23135" t="s">
        <v>66</v>
      </c>
      <c r="Z23135">
        <v>0.72</v>
      </c>
      <c r="AA23135" t="str">
        <f t="shared" si="361"/>
        <v>CT</v>
      </c>
      <c r="AB23135">
        <v>1</v>
      </c>
    </row>
    <row r="23136" spans="1:28" x14ac:dyDescent="0.35">
      <c r="A23136">
        <v>0</v>
      </c>
      <c r="B23136">
        <v>3</v>
      </c>
      <c r="C23136">
        <v>0</v>
      </c>
      <c r="D23136">
        <v>0</v>
      </c>
      <c r="E23136">
        <v>0</v>
      </c>
      <c r="F23136">
        <v>4</v>
      </c>
      <c r="G23136" s="1">
        <v>44980</v>
      </c>
      <c r="H23136" t="s">
        <v>44</v>
      </c>
      <c r="I23136">
        <v>123.6</v>
      </c>
      <c r="J23136">
        <v>39</v>
      </c>
      <c r="K23136">
        <v>24</v>
      </c>
      <c r="L23136" t="s">
        <v>7946</v>
      </c>
      <c r="M23136">
        <v>0</v>
      </c>
      <c r="N23136">
        <v>0</v>
      </c>
      <c r="O23136">
        <v>0</v>
      </c>
      <c r="P23136">
        <v>123.6</v>
      </c>
      <c r="Q23136" t="s">
        <v>28</v>
      </c>
      <c r="R23136">
        <v>350</v>
      </c>
      <c r="S23136" t="s">
        <v>29</v>
      </c>
      <c r="T23136">
        <v>6</v>
      </c>
      <c r="U23136">
        <v>1251</v>
      </c>
      <c r="V23136" t="s">
        <v>30315</v>
      </c>
      <c r="X23136">
        <v>0</v>
      </c>
      <c r="Y23136" t="s">
        <v>31</v>
      </c>
      <c r="Z23136">
        <v>0.35314285714285715</v>
      </c>
      <c r="AA23136" t="str">
        <f t="shared" si="361"/>
        <v>TW</v>
      </c>
      <c r="AB23136">
        <v>1</v>
      </c>
    </row>
    <row r="23137" spans="1:28" x14ac:dyDescent="0.35">
      <c r="A23137">
        <v>0</v>
      </c>
      <c r="B23137">
        <v>38</v>
      </c>
      <c r="C23137">
        <v>741.29</v>
      </c>
      <c r="D23137">
        <v>8</v>
      </c>
      <c r="E23137">
        <v>1.1428571428571428</v>
      </c>
      <c r="F23137">
        <v>4</v>
      </c>
      <c r="G23137" s="1">
        <v>45040</v>
      </c>
      <c r="H23137" t="s">
        <v>32</v>
      </c>
      <c r="I23137">
        <v>86.28</v>
      </c>
      <c r="J23137">
        <v>175</v>
      </c>
      <c r="K23137">
        <v>12</v>
      </c>
      <c r="L23137" t="s">
        <v>2180</v>
      </c>
      <c r="M23137">
        <v>2</v>
      </c>
      <c r="N23137">
        <v>7</v>
      </c>
      <c r="O23137">
        <v>7</v>
      </c>
      <c r="P23137">
        <v>86.28</v>
      </c>
      <c r="Q23137" t="s">
        <v>28</v>
      </c>
      <c r="R23137">
        <v>500</v>
      </c>
      <c r="S23137" t="s">
        <v>29</v>
      </c>
      <c r="T23137">
        <v>1</v>
      </c>
      <c r="U23137">
        <v>182</v>
      </c>
      <c r="V23137" t="s">
        <v>30316</v>
      </c>
      <c r="X23137">
        <v>0</v>
      </c>
      <c r="Y23137" t="s">
        <v>31</v>
      </c>
      <c r="Z23137">
        <v>0.17255999999999999</v>
      </c>
      <c r="AA23137" t="str">
        <f t="shared" si="361"/>
        <v>CF</v>
      </c>
      <c r="AB23137">
        <v>1</v>
      </c>
    </row>
    <row r="23138" spans="1:28" x14ac:dyDescent="0.35">
      <c r="A23138">
        <v>0</v>
      </c>
      <c r="B23138">
        <v>6</v>
      </c>
      <c r="C23138">
        <v>629.71</v>
      </c>
      <c r="D23138">
        <v>6</v>
      </c>
      <c r="E23138">
        <v>1.5</v>
      </c>
      <c r="F23138">
        <v>4</v>
      </c>
      <c r="G23138" s="1">
        <v>45201</v>
      </c>
      <c r="H23138" t="s">
        <v>51</v>
      </c>
      <c r="I23138">
        <v>97.2</v>
      </c>
      <c r="J23138">
        <v>286</v>
      </c>
      <c r="K23138">
        <v>60</v>
      </c>
      <c r="L23138" t="s">
        <v>6875</v>
      </c>
      <c r="M23138">
        <v>3</v>
      </c>
      <c r="N23138">
        <v>4</v>
      </c>
      <c r="O23138">
        <v>4</v>
      </c>
      <c r="P23138">
        <v>91.68</v>
      </c>
      <c r="Q23138" t="s">
        <v>28</v>
      </c>
      <c r="R23138">
        <v>700</v>
      </c>
      <c r="S23138" t="s">
        <v>29</v>
      </c>
      <c r="T23138">
        <v>6</v>
      </c>
      <c r="U23138">
        <v>2191</v>
      </c>
      <c r="V23138" t="s">
        <v>30317</v>
      </c>
      <c r="W23138">
        <v>0.26</v>
      </c>
      <c r="X23138">
        <v>-5.6790123456790083E-2</v>
      </c>
      <c r="Y23138" t="s">
        <v>41</v>
      </c>
      <c r="Z23138">
        <v>0.13885714285714287</v>
      </c>
      <c r="AA23138" t="str">
        <f t="shared" si="361"/>
        <v>L</v>
      </c>
      <c r="AB23138">
        <v>1</v>
      </c>
    </row>
    <row r="23139" spans="1:28" x14ac:dyDescent="0.35">
      <c r="A23139">
        <v>0</v>
      </c>
      <c r="B23139">
        <v>28</v>
      </c>
      <c r="C23139">
        <v>175.03</v>
      </c>
      <c r="D23139">
        <v>2</v>
      </c>
      <c r="E23139">
        <v>0.11764705882352941</v>
      </c>
      <c r="F23139">
        <v>4</v>
      </c>
      <c r="G23139" s="1">
        <v>44960</v>
      </c>
      <c r="H23139" t="s">
        <v>298</v>
      </c>
      <c r="I23139">
        <v>124.8</v>
      </c>
      <c r="J23139">
        <v>216</v>
      </c>
      <c r="K23139">
        <v>12</v>
      </c>
      <c r="L23139" t="s">
        <v>22086</v>
      </c>
      <c r="M23139">
        <v>6</v>
      </c>
      <c r="N23139">
        <v>17</v>
      </c>
      <c r="O23139">
        <v>11</v>
      </c>
      <c r="P23139">
        <v>129.84</v>
      </c>
      <c r="Q23139" t="s">
        <v>28</v>
      </c>
      <c r="R23139">
        <v>319</v>
      </c>
      <c r="S23139" t="s">
        <v>29</v>
      </c>
      <c r="T23139">
        <v>0</v>
      </c>
      <c r="U23139">
        <v>643</v>
      </c>
      <c r="V23139" t="s">
        <v>30318</v>
      </c>
      <c r="X23139">
        <v>4.0384615384615435E-2</v>
      </c>
      <c r="Y23139" t="s">
        <v>66</v>
      </c>
      <c r="Z23139">
        <v>0.39122257053291537</v>
      </c>
      <c r="AA23139" t="str">
        <f t="shared" si="361"/>
        <v>CV</v>
      </c>
      <c r="AB23139">
        <v>1</v>
      </c>
    </row>
    <row r="23140" spans="1:28" x14ac:dyDescent="0.35">
      <c r="A23140">
        <v>0</v>
      </c>
      <c r="B23140">
        <v>3</v>
      </c>
      <c r="C23140">
        <v>0</v>
      </c>
      <c r="D23140">
        <v>0</v>
      </c>
      <c r="E23140">
        <v>0</v>
      </c>
      <c r="F23140">
        <v>12</v>
      </c>
      <c r="G23140" s="1">
        <v>44964</v>
      </c>
      <c r="H23140" t="s">
        <v>38</v>
      </c>
      <c r="I23140">
        <v>99.84</v>
      </c>
      <c r="J23140">
        <v>39</v>
      </c>
      <c r="K23140">
        <v>24</v>
      </c>
      <c r="L23140" t="s">
        <v>1189</v>
      </c>
      <c r="M23140">
        <v>1</v>
      </c>
      <c r="N23140">
        <v>2</v>
      </c>
      <c r="O23140">
        <v>6</v>
      </c>
      <c r="P23140">
        <v>99.84</v>
      </c>
      <c r="Q23140" t="s">
        <v>28</v>
      </c>
      <c r="R23140">
        <v>300</v>
      </c>
      <c r="S23140" t="s">
        <v>29</v>
      </c>
      <c r="T23140">
        <v>0</v>
      </c>
      <c r="U23140">
        <v>1096</v>
      </c>
      <c r="V23140" t="s">
        <v>30319</v>
      </c>
      <c r="X23140">
        <v>0</v>
      </c>
      <c r="Y23140" t="s">
        <v>31</v>
      </c>
      <c r="Z23140">
        <v>0.33279999999999998</v>
      </c>
      <c r="AA23140" t="str">
        <f t="shared" si="361"/>
        <v>SE</v>
      </c>
      <c r="AB23140">
        <v>1</v>
      </c>
    </row>
    <row r="23141" spans="1:28" x14ac:dyDescent="0.35">
      <c r="A23141">
        <v>1</v>
      </c>
      <c r="B23141">
        <v>38</v>
      </c>
      <c r="C23141">
        <v>1176.25</v>
      </c>
      <c r="D23141">
        <v>8</v>
      </c>
      <c r="E23141">
        <v>2.6666666666666665</v>
      </c>
      <c r="F23141">
        <v>4</v>
      </c>
      <c r="G23141" s="1">
        <v>45182</v>
      </c>
      <c r="H23141" t="s">
        <v>32</v>
      </c>
      <c r="I23141">
        <v>114</v>
      </c>
      <c r="J23141">
        <v>261</v>
      </c>
      <c r="K23141">
        <v>12</v>
      </c>
      <c r="L23141" t="s">
        <v>4413</v>
      </c>
      <c r="M23141">
        <v>1</v>
      </c>
      <c r="N23141">
        <v>3</v>
      </c>
      <c r="O23141">
        <v>4</v>
      </c>
      <c r="P23141">
        <v>123.36</v>
      </c>
      <c r="Q23141" t="s">
        <v>29</v>
      </c>
      <c r="R23141">
        <v>550</v>
      </c>
      <c r="S23141" t="s">
        <v>29</v>
      </c>
      <c r="T23141">
        <v>0</v>
      </c>
      <c r="U23141">
        <v>1230</v>
      </c>
      <c r="V23141" t="s">
        <v>30320</v>
      </c>
      <c r="W23141">
        <v>0.59</v>
      </c>
      <c r="X23141">
        <v>8.2105263157894737E-2</v>
      </c>
      <c r="Y23141" t="s">
        <v>41</v>
      </c>
      <c r="Z23141">
        <v>0.20727272727272728</v>
      </c>
      <c r="AA23141" t="str">
        <f t="shared" si="361"/>
        <v>SE</v>
      </c>
      <c r="AB23141">
        <v>1</v>
      </c>
    </row>
    <row r="23142" spans="1:28" x14ac:dyDescent="0.35">
      <c r="A23142">
        <v>0</v>
      </c>
      <c r="B23142">
        <v>16</v>
      </c>
      <c r="C23142">
        <v>168.39</v>
      </c>
      <c r="D23142">
        <v>2</v>
      </c>
      <c r="E23142">
        <v>0.5</v>
      </c>
      <c r="F23142">
        <v>12</v>
      </c>
      <c r="G23142" s="1">
        <v>44967</v>
      </c>
      <c r="H23142" t="s">
        <v>51</v>
      </c>
      <c r="I23142">
        <v>99.84</v>
      </c>
      <c r="J23142">
        <v>30</v>
      </c>
      <c r="K23142">
        <v>12</v>
      </c>
      <c r="L23142" t="s">
        <v>2582</v>
      </c>
      <c r="M23142">
        <v>3</v>
      </c>
      <c r="N23142">
        <v>4</v>
      </c>
      <c r="O23142">
        <v>2</v>
      </c>
      <c r="P23142">
        <v>81.599999999999994</v>
      </c>
      <c r="Q23142" t="s">
        <v>28</v>
      </c>
      <c r="R23142">
        <v>300</v>
      </c>
      <c r="S23142" t="s">
        <v>29</v>
      </c>
      <c r="T23142">
        <v>0</v>
      </c>
      <c r="U23142">
        <v>771</v>
      </c>
      <c r="V23142" t="s">
        <v>30321</v>
      </c>
      <c r="W23142">
        <v>0.14000000000000001</v>
      </c>
      <c r="X23142">
        <v>-0.18269230769230776</v>
      </c>
      <c r="Y23142" t="s">
        <v>41</v>
      </c>
      <c r="Z23142">
        <v>0.33279999999999998</v>
      </c>
      <c r="AA23142" t="str">
        <f t="shared" si="361"/>
        <v>OX</v>
      </c>
      <c r="AB23142">
        <v>1</v>
      </c>
    </row>
    <row r="23143" spans="1:28" x14ac:dyDescent="0.35">
      <c r="A23143">
        <v>1</v>
      </c>
      <c r="B23143">
        <v>3</v>
      </c>
      <c r="C23143">
        <v>0</v>
      </c>
      <c r="D23143">
        <v>0</v>
      </c>
      <c r="E23143">
        <v>0</v>
      </c>
      <c r="F23143">
        <v>11</v>
      </c>
      <c r="G23143" s="1">
        <v>45028</v>
      </c>
      <c r="H23143" t="s">
        <v>51</v>
      </c>
      <c r="I23143">
        <v>69.84</v>
      </c>
      <c r="J23143">
        <v>148</v>
      </c>
      <c r="K23143">
        <v>12</v>
      </c>
      <c r="L23143" t="s">
        <v>9558</v>
      </c>
      <c r="M23143">
        <v>0</v>
      </c>
      <c r="N23143">
        <v>0</v>
      </c>
      <c r="O23143">
        <v>0</v>
      </c>
      <c r="P23143">
        <v>69.84</v>
      </c>
      <c r="Q23143" t="s">
        <v>79</v>
      </c>
      <c r="R23143">
        <v>340</v>
      </c>
      <c r="S23143" t="s">
        <v>29</v>
      </c>
      <c r="T23143">
        <v>2</v>
      </c>
      <c r="U23143">
        <v>328</v>
      </c>
      <c r="V23143" t="s">
        <v>30322</v>
      </c>
      <c r="X23143">
        <v>0</v>
      </c>
      <c r="Y23143" t="s">
        <v>31</v>
      </c>
      <c r="Z23143">
        <v>0.20541176470588235</v>
      </c>
      <c r="AA23143" t="str">
        <f t="shared" si="361"/>
        <v>CF</v>
      </c>
      <c r="AB23143">
        <v>1</v>
      </c>
    </row>
    <row r="23144" spans="1:28" x14ac:dyDescent="0.35">
      <c r="A23144">
        <v>0</v>
      </c>
      <c r="B23144">
        <v>31</v>
      </c>
      <c r="C23144">
        <v>0</v>
      </c>
      <c r="D23144">
        <v>0</v>
      </c>
      <c r="E23144">
        <v>0</v>
      </c>
      <c r="F23144">
        <v>4</v>
      </c>
      <c r="G23144" s="1">
        <v>45005</v>
      </c>
      <c r="H23144" t="s">
        <v>44</v>
      </c>
      <c r="I23144">
        <v>58.8</v>
      </c>
      <c r="J23144">
        <v>4</v>
      </c>
      <c r="K23144">
        <v>12</v>
      </c>
      <c r="L23144" t="s">
        <v>2894</v>
      </c>
      <c r="M23144">
        <v>1</v>
      </c>
      <c r="N23144">
        <v>7</v>
      </c>
      <c r="O23144">
        <v>6</v>
      </c>
      <c r="P23144">
        <v>58.8</v>
      </c>
      <c r="Q23144" t="s">
        <v>28</v>
      </c>
      <c r="R23144">
        <v>300</v>
      </c>
      <c r="S23144" t="s">
        <v>29</v>
      </c>
      <c r="T23144">
        <v>5</v>
      </c>
      <c r="U23144">
        <v>1814</v>
      </c>
      <c r="V23144" t="s">
        <v>30323</v>
      </c>
      <c r="X23144">
        <v>0</v>
      </c>
      <c r="Y23144" t="s">
        <v>31</v>
      </c>
      <c r="Z23144">
        <v>0.19599999999999998</v>
      </c>
      <c r="AA23144" t="str">
        <f t="shared" si="361"/>
        <v>SP</v>
      </c>
      <c r="AB23144">
        <v>1</v>
      </c>
    </row>
    <row r="23145" spans="1:28" x14ac:dyDescent="0.35">
      <c r="A23145">
        <v>1</v>
      </c>
      <c r="B23145">
        <v>3</v>
      </c>
      <c r="C23145">
        <v>516.94000000000005</v>
      </c>
      <c r="D23145">
        <v>4</v>
      </c>
      <c r="E23145">
        <v>0.5714285714285714</v>
      </c>
      <c r="F23145">
        <v>4</v>
      </c>
      <c r="G23145" s="1">
        <v>45163</v>
      </c>
      <c r="H23145" t="s">
        <v>44</v>
      </c>
      <c r="I23145">
        <v>83.88</v>
      </c>
      <c r="J23145">
        <v>327</v>
      </c>
      <c r="K23145">
        <v>12</v>
      </c>
      <c r="L23145" t="s">
        <v>2940</v>
      </c>
      <c r="M23145">
        <v>1</v>
      </c>
      <c r="N23145">
        <v>7</v>
      </c>
      <c r="O23145">
        <v>11</v>
      </c>
      <c r="P23145">
        <v>97.44</v>
      </c>
      <c r="Q23145" t="s">
        <v>79</v>
      </c>
      <c r="R23145">
        <v>379</v>
      </c>
      <c r="S23145" t="s">
        <v>29</v>
      </c>
      <c r="T23145">
        <v>0</v>
      </c>
      <c r="U23145">
        <v>396</v>
      </c>
      <c r="V23145" t="s">
        <v>30324</v>
      </c>
      <c r="X23145">
        <v>0.1616595135908441</v>
      </c>
      <c r="Y23145" t="s">
        <v>66</v>
      </c>
      <c r="Z23145">
        <v>0.22131926121372031</v>
      </c>
      <c r="AA23145" t="str">
        <f t="shared" si="361"/>
        <v>SE</v>
      </c>
      <c r="AB23145">
        <v>1</v>
      </c>
    </row>
    <row r="23146" spans="1:28" x14ac:dyDescent="0.35">
      <c r="A23146">
        <v>1</v>
      </c>
      <c r="B23146">
        <v>22</v>
      </c>
      <c r="C23146">
        <v>0</v>
      </c>
      <c r="D23146">
        <v>0</v>
      </c>
      <c r="E23146">
        <v>0</v>
      </c>
      <c r="F23146">
        <v>4</v>
      </c>
      <c r="G23146" s="1">
        <v>45122</v>
      </c>
      <c r="H23146" t="s">
        <v>35</v>
      </c>
      <c r="I23146">
        <v>85.2</v>
      </c>
      <c r="J23146">
        <v>261</v>
      </c>
      <c r="K23146">
        <v>24</v>
      </c>
      <c r="L23146" t="s">
        <v>1836</v>
      </c>
      <c r="M23146">
        <v>3</v>
      </c>
      <c r="N23146">
        <v>3</v>
      </c>
      <c r="O23146">
        <v>0</v>
      </c>
      <c r="P23146">
        <v>85.2</v>
      </c>
      <c r="Q23146" t="s">
        <v>29</v>
      </c>
      <c r="R23146">
        <v>300</v>
      </c>
      <c r="S23146" t="s">
        <v>29</v>
      </c>
      <c r="T23146">
        <v>0</v>
      </c>
      <c r="U23146">
        <v>1095</v>
      </c>
      <c r="V23146" t="s">
        <v>30325</v>
      </c>
      <c r="X23146">
        <v>0</v>
      </c>
      <c r="Y23146" t="s">
        <v>31</v>
      </c>
      <c r="Z23146">
        <v>0.28400000000000003</v>
      </c>
      <c r="AA23146" t="str">
        <f t="shared" si="361"/>
        <v>WN</v>
      </c>
      <c r="AB23146">
        <v>1</v>
      </c>
    </row>
    <row r="23147" spans="1:28" x14ac:dyDescent="0.35">
      <c r="A23147">
        <v>0</v>
      </c>
      <c r="B23147">
        <v>5</v>
      </c>
      <c r="C23147">
        <v>168.39</v>
      </c>
      <c r="D23147">
        <v>3</v>
      </c>
      <c r="E23147">
        <v>0.33333333333333331</v>
      </c>
      <c r="F23147">
        <v>4</v>
      </c>
      <c r="G23147" s="1">
        <v>45119</v>
      </c>
      <c r="H23147" t="s">
        <v>180</v>
      </c>
      <c r="I23147">
        <v>52.8</v>
      </c>
      <c r="J23147">
        <v>55</v>
      </c>
      <c r="K23147">
        <v>24</v>
      </c>
      <c r="L23147" t="s">
        <v>3121</v>
      </c>
      <c r="M23147">
        <v>2</v>
      </c>
      <c r="N23147">
        <v>9</v>
      </c>
      <c r="O23147">
        <v>7</v>
      </c>
      <c r="P23147">
        <v>52.8</v>
      </c>
      <c r="Q23147" t="s">
        <v>28</v>
      </c>
      <c r="R23147">
        <v>280</v>
      </c>
      <c r="S23147" t="s">
        <v>29</v>
      </c>
      <c r="T23147">
        <v>6</v>
      </c>
      <c r="U23147">
        <v>2445</v>
      </c>
      <c r="V23147" t="s">
        <v>30326</v>
      </c>
      <c r="X23147">
        <v>0</v>
      </c>
      <c r="Y23147" t="s">
        <v>31</v>
      </c>
      <c r="Z23147">
        <v>0.18857142857142856</v>
      </c>
      <c r="AA23147" t="str">
        <f t="shared" si="361"/>
        <v>HU</v>
      </c>
      <c r="AB23147">
        <v>1</v>
      </c>
    </row>
    <row r="23148" spans="1:28" x14ac:dyDescent="0.35">
      <c r="A23148">
        <v>1</v>
      </c>
      <c r="B23148">
        <v>16</v>
      </c>
      <c r="C23148">
        <v>170.06</v>
      </c>
      <c r="D23148">
        <v>2</v>
      </c>
      <c r="E23148">
        <v>2</v>
      </c>
      <c r="F23148">
        <v>12</v>
      </c>
      <c r="G23148" s="1">
        <v>45222</v>
      </c>
      <c r="H23148" t="s">
        <v>51</v>
      </c>
      <c r="I23148">
        <v>90</v>
      </c>
      <c r="J23148">
        <v>68</v>
      </c>
      <c r="K23148">
        <v>12</v>
      </c>
      <c r="L23148" t="s">
        <v>2350</v>
      </c>
      <c r="M23148">
        <v>1</v>
      </c>
      <c r="N23148">
        <v>1</v>
      </c>
      <c r="O23148">
        <v>0</v>
      </c>
      <c r="P23148">
        <v>90.12</v>
      </c>
      <c r="Q23148" t="s">
        <v>28</v>
      </c>
      <c r="R23148">
        <v>190</v>
      </c>
      <c r="S23148" t="s">
        <v>29</v>
      </c>
      <c r="T23148">
        <v>3</v>
      </c>
      <c r="U23148">
        <v>1902</v>
      </c>
      <c r="V23148" t="s">
        <v>30327</v>
      </c>
      <c r="W23148">
        <v>0.26</v>
      </c>
      <c r="X23148">
        <v>1.3333333333333838E-3</v>
      </c>
      <c r="Y23148" t="s">
        <v>41</v>
      </c>
      <c r="Z23148">
        <v>0.47368421052631576</v>
      </c>
      <c r="AA23148" t="str">
        <f t="shared" si="361"/>
        <v>BH</v>
      </c>
      <c r="AB23148">
        <v>1</v>
      </c>
    </row>
    <row r="23149" spans="1:28" x14ac:dyDescent="0.35">
      <c r="A23149">
        <v>0</v>
      </c>
      <c r="B23149">
        <v>38</v>
      </c>
      <c r="C23149">
        <v>257.69</v>
      </c>
      <c r="D23149">
        <v>3</v>
      </c>
      <c r="E23149">
        <v>3</v>
      </c>
      <c r="F23149">
        <v>4</v>
      </c>
      <c r="G23149" s="1">
        <v>45127</v>
      </c>
      <c r="H23149" t="s">
        <v>32</v>
      </c>
      <c r="I23149">
        <v>150</v>
      </c>
      <c r="J23149">
        <v>228</v>
      </c>
      <c r="K23149">
        <v>12</v>
      </c>
      <c r="L23149" t="s">
        <v>10334</v>
      </c>
      <c r="M23149">
        <v>1</v>
      </c>
      <c r="N23149">
        <v>1</v>
      </c>
      <c r="O23149">
        <v>0</v>
      </c>
      <c r="P23149">
        <v>150</v>
      </c>
      <c r="Q23149" t="s">
        <v>28</v>
      </c>
      <c r="R23149">
        <v>800</v>
      </c>
      <c r="S23149" t="s">
        <v>29</v>
      </c>
      <c r="T23149">
        <v>0</v>
      </c>
      <c r="U23149">
        <v>1095</v>
      </c>
      <c r="V23149" t="s">
        <v>30328</v>
      </c>
      <c r="X23149">
        <v>0</v>
      </c>
      <c r="Y23149" t="s">
        <v>31</v>
      </c>
      <c r="Z23149">
        <v>0.2175</v>
      </c>
      <c r="AA23149" t="str">
        <f t="shared" si="361"/>
        <v>IG</v>
      </c>
      <c r="AB23149">
        <v>1</v>
      </c>
    </row>
    <row r="23150" spans="1:28" x14ac:dyDescent="0.35">
      <c r="A23150">
        <v>0</v>
      </c>
      <c r="B23150">
        <v>22</v>
      </c>
      <c r="C23150">
        <v>83.36</v>
      </c>
      <c r="D23150">
        <v>1</v>
      </c>
      <c r="E23150">
        <v>0.5</v>
      </c>
      <c r="F23150">
        <v>11</v>
      </c>
      <c r="G23150" s="1">
        <v>45068</v>
      </c>
      <c r="H23150" t="s">
        <v>35</v>
      </c>
      <c r="I23150">
        <v>86.52</v>
      </c>
      <c r="J23150">
        <v>148</v>
      </c>
      <c r="K23150">
        <v>120</v>
      </c>
      <c r="L23150" t="s">
        <v>12218</v>
      </c>
      <c r="M23150">
        <v>2</v>
      </c>
      <c r="N23150">
        <v>2</v>
      </c>
      <c r="O23150">
        <v>2</v>
      </c>
      <c r="P23150">
        <v>93.6</v>
      </c>
      <c r="Q23150" t="s">
        <v>28</v>
      </c>
      <c r="R23150">
        <v>450</v>
      </c>
      <c r="S23150" t="s">
        <v>29</v>
      </c>
      <c r="T23150">
        <v>0</v>
      </c>
      <c r="U23150">
        <v>1826</v>
      </c>
      <c r="V23150" t="s">
        <v>30329</v>
      </c>
      <c r="W23150">
        <v>0.39</v>
      </c>
      <c r="X23150">
        <v>8.1830790568654624E-2</v>
      </c>
      <c r="Y23150" t="s">
        <v>41</v>
      </c>
      <c r="Z23150">
        <v>0.19226666666666667</v>
      </c>
      <c r="AA23150" t="str">
        <f t="shared" si="361"/>
        <v>BT</v>
      </c>
      <c r="AB23150">
        <v>1</v>
      </c>
    </row>
    <row r="23151" spans="1:28" x14ac:dyDescent="0.35">
      <c r="A23151">
        <v>1</v>
      </c>
      <c r="B23151">
        <v>6</v>
      </c>
      <c r="C23151">
        <v>0</v>
      </c>
      <c r="D23151">
        <v>0</v>
      </c>
      <c r="E23151">
        <v>0</v>
      </c>
      <c r="F23151">
        <v>11</v>
      </c>
      <c r="G23151" s="1">
        <v>45171</v>
      </c>
      <c r="H23151" t="s">
        <v>32</v>
      </c>
      <c r="I23151">
        <v>46.68</v>
      </c>
      <c r="J23151">
        <v>148</v>
      </c>
      <c r="K23151">
        <v>12</v>
      </c>
      <c r="L23151" t="s">
        <v>3987</v>
      </c>
      <c r="M23151">
        <v>0</v>
      </c>
      <c r="N23151">
        <v>0</v>
      </c>
      <c r="O23151">
        <v>0</v>
      </c>
      <c r="P23151">
        <v>52.8</v>
      </c>
      <c r="Q23151" t="s">
        <v>28</v>
      </c>
      <c r="R23151">
        <v>400</v>
      </c>
      <c r="S23151" t="s">
        <v>29</v>
      </c>
      <c r="T23151">
        <v>2</v>
      </c>
      <c r="U23151">
        <v>335</v>
      </c>
      <c r="V23151" t="s">
        <v>30330</v>
      </c>
      <c r="W23151">
        <v>0.37</v>
      </c>
      <c r="X23151">
        <v>0.13110539845758348</v>
      </c>
      <c r="Y23151" t="s">
        <v>41</v>
      </c>
      <c r="Z23151">
        <v>0.1167</v>
      </c>
      <c r="AA23151" t="str">
        <f t="shared" si="361"/>
        <v>SE</v>
      </c>
      <c r="AB23151">
        <v>1</v>
      </c>
    </row>
    <row r="23152" spans="1:28" x14ac:dyDescent="0.35">
      <c r="A23152">
        <v>0</v>
      </c>
      <c r="B23152">
        <v>16</v>
      </c>
      <c r="C23152">
        <v>0</v>
      </c>
      <c r="D23152">
        <v>0</v>
      </c>
      <c r="E23152">
        <v>0</v>
      </c>
      <c r="F23152">
        <v>4</v>
      </c>
      <c r="G23152" s="1">
        <v>45155</v>
      </c>
      <c r="H23152" t="s">
        <v>149</v>
      </c>
      <c r="I23152">
        <v>123.6</v>
      </c>
      <c r="J23152">
        <v>327</v>
      </c>
      <c r="K23152">
        <v>12</v>
      </c>
      <c r="L23152" t="s">
        <v>203</v>
      </c>
      <c r="M23152">
        <v>0</v>
      </c>
      <c r="N23152">
        <v>0</v>
      </c>
      <c r="O23152">
        <v>0</v>
      </c>
      <c r="P23152">
        <v>129.84</v>
      </c>
      <c r="Q23152" t="s">
        <v>28</v>
      </c>
      <c r="R23152">
        <v>319</v>
      </c>
      <c r="S23152" t="s">
        <v>29</v>
      </c>
      <c r="T23152">
        <v>6</v>
      </c>
      <c r="U23152">
        <v>730</v>
      </c>
      <c r="V23152" t="s">
        <v>30331</v>
      </c>
      <c r="X23152">
        <v>5.0485436893203957E-2</v>
      </c>
      <c r="Y23152" t="s">
        <v>31</v>
      </c>
      <c r="Z23152">
        <v>0.3874608150470219</v>
      </c>
      <c r="AA23152" t="str">
        <f t="shared" si="361"/>
        <v>SW</v>
      </c>
      <c r="AB23152">
        <v>1</v>
      </c>
    </row>
    <row r="23153" spans="1:28" x14ac:dyDescent="0.35">
      <c r="A23153">
        <v>1</v>
      </c>
      <c r="B23153">
        <v>22</v>
      </c>
      <c r="C23153">
        <v>837.77</v>
      </c>
      <c r="D23153">
        <v>7</v>
      </c>
      <c r="E23153">
        <v>0.77777777777777779</v>
      </c>
      <c r="F23153">
        <v>4</v>
      </c>
      <c r="G23153" s="1">
        <v>45118</v>
      </c>
      <c r="H23153" t="s">
        <v>35</v>
      </c>
      <c r="I23153">
        <v>44.28</v>
      </c>
      <c r="J23153">
        <v>148</v>
      </c>
      <c r="K23153">
        <v>12</v>
      </c>
      <c r="L23153" t="s">
        <v>11943</v>
      </c>
      <c r="M23153">
        <v>7</v>
      </c>
      <c r="N23153">
        <v>9</v>
      </c>
      <c r="O23153">
        <v>6</v>
      </c>
      <c r="P23153">
        <v>44.28</v>
      </c>
      <c r="Q23153" t="s">
        <v>28</v>
      </c>
      <c r="R23153">
        <v>200</v>
      </c>
      <c r="S23153" t="s">
        <v>29</v>
      </c>
      <c r="T23153">
        <v>0</v>
      </c>
      <c r="U23153">
        <v>1</v>
      </c>
      <c r="V23153" t="s">
        <v>30332</v>
      </c>
      <c r="X23153">
        <v>0</v>
      </c>
      <c r="Y23153" t="s">
        <v>31</v>
      </c>
      <c r="Z23153">
        <v>0.22140000000000001</v>
      </c>
      <c r="AA23153" t="str">
        <f t="shared" si="361"/>
        <v>WF</v>
      </c>
      <c r="AB23153">
        <v>1</v>
      </c>
    </row>
    <row r="23154" spans="1:28" x14ac:dyDescent="0.35">
      <c r="A23154">
        <v>0</v>
      </c>
      <c r="B23154">
        <v>26</v>
      </c>
      <c r="C23154">
        <v>0</v>
      </c>
      <c r="D23154">
        <v>0</v>
      </c>
      <c r="E23154">
        <v>0</v>
      </c>
      <c r="F23154">
        <v>12</v>
      </c>
      <c r="G23154" s="1">
        <v>44970</v>
      </c>
      <c r="H23154" t="s">
        <v>38</v>
      </c>
      <c r="I23154">
        <v>73.2</v>
      </c>
      <c r="J23154">
        <v>135</v>
      </c>
      <c r="K23154">
        <v>120</v>
      </c>
      <c r="L23154" t="s">
        <v>4400</v>
      </c>
      <c r="M23154">
        <v>1</v>
      </c>
      <c r="N23154">
        <v>4</v>
      </c>
      <c r="O23154">
        <v>5</v>
      </c>
      <c r="P23154">
        <v>73.2</v>
      </c>
      <c r="Q23154" t="s">
        <v>28</v>
      </c>
      <c r="R23154">
        <v>200</v>
      </c>
      <c r="S23154" t="s">
        <v>29</v>
      </c>
      <c r="T23154">
        <v>0</v>
      </c>
      <c r="U23154">
        <v>730</v>
      </c>
      <c r="V23154" t="s">
        <v>30333</v>
      </c>
      <c r="X23154">
        <v>0</v>
      </c>
      <c r="Y23154" t="s">
        <v>31</v>
      </c>
      <c r="Z23154">
        <v>0.36599999999999999</v>
      </c>
      <c r="AA23154" t="str">
        <f t="shared" si="361"/>
        <v>CM</v>
      </c>
      <c r="AB23154">
        <v>1</v>
      </c>
    </row>
    <row r="23155" spans="1:28" x14ac:dyDescent="0.35">
      <c r="A23155">
        <v>0</v>
      </c>
      <c r="B23155">
        <v>3</v>
      </c>
      <c r="C23155">
        <v>0</v>
      </c>
      <c r="D23155">
        <v>0</v>
      </c>
      <c r="E23155">
        <v>0</v>
      </c>
      <c r="F23155">
        <v>12</v>
      </c>
      <c r="G23155" s="1">
        <v>44951</v>
      </c>
      <c r="H23155" t="s">
        <v>123</v>
      </c>
      <c r="I23155">
        <v>99.84</v>
      </c>
      <c r="J23155">
        <v>148</v>
      </c>
      <c r="K23155">
        <v>12</v>
      </c>
      <c r="L23155" t="s">
        <v>6691</v>
      </c>
      <c r="M23155">
        <v>0</v>
      </c>
      <c r="N23155">
        <v>0</v>
      </c>
      <c r="O23155">
        <v>0</v>
      </c>
      <c r="P23155">
        <v>99.84</v>
      </c>
      <c r="Q23155" t="s">
        <v>28</v>
      </c>
      <c r="R23155">
        <v>300</v>
      </c>
      <c r="S23155" t="s">
        <v>29</v>
      </c>
      <c r="T23155">
        <v>0</v>
      </c>
      <c r="U23155">
        <v>1461</v>
      </c>
      <c r="V23155" t="s">
        <v>30334</v>
      </c>
      <c r="X23155">
        <v>0</v>
      </c>
      <c r="Y23155" t="s">
        <v>31</v>
      </c>
      <c r="Z23155">
        <v>0.33279999999999998</v>
      </c>
      <c r="AA23155" t="str">
        <f t="shared" si="361"/>
        <v>NG</v>
      </c>
      <c r="AB23155">
        <v>1</v>
      </c>
    </row>
    <row r="23156" spans="1:28" x14ac:dyDescent="0.35">
      <c r="A23156">
        <v>0</v>
      </c>
      <c r="B23156">
        <v>3</v>
      </c>
      <c r="C23156">
        <v>254.04</v>
      </c>
      <c r="D23156">
        <v>1</v>
      </c>
      <c r="E23156">
        <v>0.25</v>
      </c>
      <c r="F23156">
        <v>12</v>
      </c>
      <c r="G23156" s="1">
        <v>45295</v>
      </c>
      <c r="H23156" t="s">
        <v>38</v>
      </c>
      <c r="I23156">
        <v>99.84</v>
      </c>
      <c r="J23156">
        <v>261</v>
      </c>
      <c r="K23156">
        <v>12</v>
      </c>
      <c r="L23156" t="s">
        <v>22782</v>
      </c>
      <c r="M23156">
        <v>2</v>
      </c>
      <c r="N23156">
        <v>4</v>
      </c>
      <c r="O23156">
        <v>2</v>
      </c>
      <c r="P23156">
        <v>85.8</v>
      </c>
      <c r="Q23156" t="s">
        <v>28</v>
      </c>
      <c r="R23156">
        <v>300</v>
      </c>
      <c r="S23156" t="s">
        <v>29</v>
      </c>
      <c r="T23156">
        <v>0</v>
      </c>
      <c r="U23156">
        <v>1826</v>
      </c>
      <c r="V23156" t="s">
        <v>30335</v>
      </c>
      <c r="W23156">
        <v>0.14000000000000001</v>
      </c>
      <c r="X23156">
        <v>-0.14062500000000006</v>
      </c>
      <c r="Y23156" t="s">
        <v>41</v>
      </c>
      <c r="Z23156">
        <v>0.33279999999999998</v>
      </c>
      <c r="AA23156" t="str">
        <f t="shared" si="361"/>
        <v>TA</v>
      </c>
      <c r="AB23156">
        <v>1</v>
      </c>
    </row>
    <row r="23157" spans="1:28" x14ac:dyDescent="0.35">
      <c r="A23157">
        <v>0</v>
      </c>
      <c r="B23157">
        <v>3</v>
      </c>
      <c r="C23157">
        <v>255.09</v>
      </c>
      <c r="D23157">
        <v>3</v>
      </c>
      <c r="E23157">
        <v>3</v>
      </c>
      <c r="F23157">
        <v>4</v>
      </c>
      <c r="G23157" s="1">
        <v>45049</v>
      </c>
      <c r="H23157" t="s">
        <v>44</v>
      </c>
      <c r="I23157">
        <v>103.2</v>
      </c>
      <c r="J23157">
        <v>135</v>
      </c>
      <c r="K23157">
        <v>120</v>
      </c>
      <c r="L23157" t="s">
        <v>2366</v>
      </c>
      <c r="M23157">
        <v>0</v>
      </c>
      <c r="N23157">
        <v>1</v>
      </c>
      <c r="O23157">
        <v>1</v>
      </c>
      <c r="P23157">
        <v>103.2</v>
      </c>
      <c r="Q23157" t="s">
        <v>28</v>
      </c>
      <c r="R23157">
        <v>300</v>
      </c>
      <c r="S23157" t="s">
        <v>29</v>
      </c>
      <c r="T23157">
        <v>6</v>
      </c>
      <c r="U23157">
        <v>1826</v>
      </c>
      <c r="V23157" t="s">
        <v>30336</v>
      </c>
      <c r="X23157">
        <v>0</v>
      </c>
      <c r="Y23157" t="s">
        <v>31</v>
      </c>
      <c r="Z23157">
        <v>0.34400000000000003</v>
      </c>
      <c r="AA23157" t="str">
        <f t="shared" si="361"/>
        <v>E</v>
      </c>
      <c r="AB23157">
        <v>1</v>
      </c>
    </row>
    <row r="23158" spans="1:28" x14ac:dyDescent="0.35">
      <c r="A23158">
        <v>1</v>
      </c>
      <c r="B23158">
        <v>60</v>
      </c>
      <c r="C23158">
        <v>405.1</v>
      </c>
      <c r="D23158">
        <v>5</v>
      </c>
      <c r="E23158">
        <v>0.83333333333333337</v>
      </c>
      <c r="F23158">
        <v>4</v>
      </c>
      <c r="G23158" s="1">
        <v>45106</v>
      </c>
      <c r="H23158" t="s">
        <v>28</v>
      </c>
      <c r="I23158">
        <v>51.48</v>
      </c>
      <c r="J23158">
        <v>30</v>
      </c>
      <c r="K23158">
        <v>12</v>
      </c>
      <c r="L23158" t="s">
        <v>15210</v>
      </c>
      <c r="M23158">
        <v>3</v>
      </c>
      <c r="N23158">
        <v>6</v>
      </c>
      <c r="O23158">
        <v>5</v>
      </c>
      <c r="P23158">
        <v>51.48</v>
      </c>
      <c r="Q23158" t="s">
        <v>28</v>
      </c>
      <c r="R23158">
        <v>350</v>
      </c>
      <c r="S23158" t="s">
        <v>29</v>
      </c>
      <c r="T23158">
        <v>0</v>
      </c>
      <c r="U23158">
        <v>30</v>
      </c>
      <c r="V23158" t="s">
        <v>30337</v>
      </c>
      <c r="X23158">
        <v>0</v>
      </c>
      <c r="Y23158" t="s">
        <v>31</v>
      </c>
      <c r="Z23158">
        <v>0.14708571428571426</v>
      </c>
      <c r="AA23158" t="str">
        <f t="shared" si="361"/>
        <v>OX</v>
      </c>
      <c r="AB23158">
        <v>1</v>
      </c>
    </row>
    <row r="23159" spans="1:28" x14ac:dyDescent="0.35">
      <c r="A23159">
        <v>0</v>
      </c>
      <c r="B23159">
        <v>6</v>
      </c>
      <c r="C23159">
        <v>0</v>
      </c>
      <c r="D23159">
        <v>0</v>
      </c>
      <c r="E23159">
        <v>0</v>
      </c>
      <c r="F23159">
        <v>12</v>
      </c>
      <c r="G23159" s="1">
        <v>45348</v>
      </c>
      <c r="H23159" t="s">
        <v>35</v>
      </c>
      <c r="I23159">
        <v>86.52</v>
      </c>
      <c r="J23159">
        <v>30</v>
      </c>
      <c r="K23159">
        <v>12</v>
      </c>
      <c r="L23159" t="s">
        <v>11434</v>
      </c>
      <c r="M23159">
        <v>3</v>
      </c>
      <c r="N23159">
        <v>3</v>
      </c>
      <c r="O23159">
        <v>0</v>
      </c>
      <c r="P23159">
        <v>85.08</v>
      </c>
      <c r="Q23159" t="s">
        <v>28</v>
      </c>
      <c r="R23159">
        <v>559</v>
      </c>
      <c r="S23159" t="s">
        <v>29</v>
      </c>
      <c r="T23159">
        <v>0</v>
      </c>
      <c r="U23159">
        <v>1346</v>
      </c>
      <c r="V23159" t="s">
        <v>30338</v>
      </c>
      <c r="W23159">
        <v>0.13</v>
      </c>
      <c r="X23159">
        <v>-1.6643550624133124E-2</v>
      </c>
      <c r="Y23159" t="s">
        <v>41</v>
      </c>
      <c r="Z23159">
        <v>0.15477638640429336</v>
      </c>
      <c r="AA23159" t="str">
        <f t="shared" si="361"/>
        <v>LL</v>
      </c>
      <c r="AB23159">
        <v>1</v>
      </c>
    </row>
    <row r="23160" spans="1:28" x14ac:dyDescent="0.35">
      <c r="A23160">
        <v>0</v>
      </c>
      <c r="B23160">
        <v>7</v>
      </c>
      <c r="C23160">
        <v>85.03</v>
      </c>
      <c r="D23160">
        <v>1</v>
      </c>
      <c r="E23160">
        <v>0.5</v>
      </c>
      <c r="F23160">
        <v>4</v>
      </c>
      <c r="G23160" s="1">
        <v>45233</v>
      </c>
      <c r="H23160" t="s">
        <v>51</v>
      </c>
      <c r="I23160">
        <v>70.8</v>
      </c>
      <c r="J23160">
        <v>272</v>
      </c>
      <c r="K23160">
        <v>12</v>
      </c>
      <c r="L23160" t="s">
        <v>6662</v>
      </c>
      <c r="M23160">
        <v>2</v>
      </c>
      <c r="N23160">
        <v>2</v>
      </c>
      <c r="O23160">
        <v>1</v>
      </c>
      <c r="P23160">
        <v>82.8</v>
      </c>
      <c r="Q23160" t="s">
        <v>28</v>
      </c>
      <c r="R23160">
        <v>200</v>
      </c>
      <c r="S23160" t="s">
        <v>29</v>
      </c>
      <c r="T23160">
        <v>6</v>
      </c>
      <c r="U23160">
        <v>1408</v>
      </c>
      <c r="V23160" t="s">
        <v>30339</v>
      </c>
      <c r="W23160">
        <v>0.15</v>
      </c>
      <c r="X23160">
        <v>0.16949152542372883</v>
      </c>
      <c r="Y23160" t="s">
        <v>41</v>
      </c>
      <c r="Z23160">
        <v>0.35399999999999998</v>
      </c>
      <c r="AA23160" t="str">
        <f t="shared" si="361"/>
        <v>ME</v>
      </c>
      <c r="AB23160">
        <v>1</v>
      </c>
    </row>
    <row r="23161" spans="1:28" x14ac:dyDescent="0.35">
      <c r="A23161">
        <v>1</v>
      </c>
      <c r="B23161">
        <v>38</v>
      </c>
      <c r="C23161">
        <v>2246.81</v>
      </c>
      <c r="D23161">
        <v>10</v>
      </c>
      <c r="E23161">
        <v>1.6666666666666667</v>
      </c>
      <c r="F23161">
        <v>4</v>
      </c>
      <c r="G23161" s="1">
        <v>45222</v>
      </c>
      <c r="H23161" t="s">
        <v>134</v>
      </c>
      <c r="I23161">
        <v>90</v>
      </c>
      <c r="J23161">
        <v>127</v>
      </c>
      <c r="K23161">
        <v>12</v>
      </c>
      <c r="L23161" t="s">
        <v>7031</v>
      </c>
      <c r="M23161">
        <v>0</v>
      </c>
      <c r="N23161">
        <v>6</v>
      </c>
      <c r="O23161">
        <v>6</v>
      </c>
      <c r="P23161">
        <v>93.36</v>
      </c>
      <c r="Q23161" t="s">
        <v>28</v>
      </c>
      <c r="R23161">
        <v>300</v>
      </c>
      <c r="S23161" t="s">
        <v>29</v>
      </c>
      <c r="T23161">
        <v>0</v>
      </c>
      <c r="U23161">
        <v>1461</v>
      </c>
      <c r="V23161" t="s">
        <v>30340</v>
      </c>
      <c r="W23161">
        <v>0.31</v>
      </c>
      <c r="X23161">
        <v>3.7333333333333329E-2</v>
      </c>
      <c r="Y23161" t="s">
        <v>41</v>
      </c>
      <c r="Z23161">
        <v>0.3</v>
      </c>
      <c r="AA23161" t="str">
        <f t="shared" si="361"/>
        <v>FY</v>
      </c>
      <c r="AB23161">
        <v>1</v>
      </c>
    </row>
    <row r="23162" spans="1:28" x14ac:dyDescent="0.35">
      <c r="A23162">
        <v>0</v>
      </c>
      <c r="B23162">
        <v>3</v>
      </c>
      <c r="C23162">
        <v>0</v>
      </c>
      <c r="D23162">
        <v>0</v>
      </c>
      <c r="E23162">
        <v>0</v>
      </c>
      <c r="F23162">
        <v>4</v>
      </c>
      <c r="G23162" s="1">
        <v>45145</v>
      </c>
      <c r="H23162" t="s">
        <v>123</v>
      </c>
      <c r="I23162">
        <v>103.2</v>
      </c>
      <c r="J23162">
        <v>30</v>
      </c>
      <c r="K23162">
        <v>12</v>
      </c>
      <c r="L23162" t="s">
        <v>332</v>
      </c>
      <c r="M23162">
        <v>0</v>
      </c>
      <c r="N23162">
        <v>0</v>
      </c>
      <c r="O23162">
        <v>0</v>
      </c>
      <c r="P23162">
        <v>108.36</v>
      </c>
      <c r="Q23162" t="s">
        <v>28</v>
      </c>
      <c r="R23162">
        <v>300</v>
      </c>
      <c r="S23162" t="s">
        <v>29</v>
      </c>
      <c r="T23162">
        <v>6</v>
      </c>
      <c r="U23162">
        <v>1826</v>
      </c>
      <c r="V23162" t="s">
        <v>30341</v>
      </c>
      <c r="X23162">
        <v>4.9999999999999968E-2</v>
      </c>
      <c r="Y23162" t="s">
        <v>31</v>
      </c>
      <c r="Z23162">
        <v>0.34400000000000003</v>
      </c>
      <c r="AA23162" t="str">
        <f t="shared" si="361"/>
        <v>B</v>
      </c>
      <c r="AB23162">
        <v>1</v>
      </c>
    </row>
    <row r="23163" spans="1:28" x14ac:dyDescent="0.35">
      <c r="A23163">
        <v>0</v>
      </c>
      <c r="B23163">
        <v>3</v>
      </c>
      <c r="C23163">
        <v>290.67</v>
      </c>
      <c r="D23163">
        <v>3</v>
      </c>
      <c r="E23163">
        <v>0.6</v>
      </c>
      <c r="F23163">
        <v>4</v>
      </c>
      <c r="G23163" s="1">
        <v>44965</v>
      </c>
      <c r="H23163" t="s">
        <v>35</v>
      </c>
      <c r="I23163">
        <v>103.2</v>
      </c>
      <c r="J23163">
        <v>48</v>
      </c>
      <c r="K23163">
        <v>12</v>
      </c>
      <c r="L23163" t="s">
        <v>640</v>
      </c>
      <c r="M23163">
        <v>4</v>
      </c>
      <c r="N23163">
        <v>5</v>
      </c>
      <c r="O23163">
        <v>2</v>
      </c>
      <c r="P23163">
        <v>103.2</v>
      </c>
      <c r="Q23163" t="s">
        <v>28</v>
      </c>
      <c r="R23163">
        <v>200</v>
      </c>
      <c r="S23163" t="s">
        <v>29</v>
      </c>
      <c r="T23163">
        <v>6</v>
      </c>
      <c r="U23163">
        <v>1826</v>
      </c>
      <c r="V23163" t="s">
        <v>30342</v>
      </c>
      <c r="X23163">
        <v>0</v>
      </c>
      <c r="Y23163" t="s">
        <v>31</v>
      </c>
      <c r="Z23163">
        <v>0.51600000000000001</v>
      </c>
      <c r="AA23163" t="str">
        <f t="shared" si="361"/>
        <v>RM</v>
      </c>
      <c r="AB23163">
        <v>1</v>
      </c>
    </row>
    <row r="23164" spans="1:28" x14ac:dyDescent="0.35">
      <c r="A23164">
        <v>1</v>
      </c>
      <c r="B23164">
        <v>38</v>
      </c>
      <c r="C23164">
        <v>93.75</v>
      </c>
      <c r="D23164">
        <v>1</v>
      </c>
      <c r="E23164">
        <v>1</v>
      </c>
      <c r="F23164">
        <v>4</v>
      </c>
      <c r="G23164" s="1">
        <v>45207</v>
      </c>
      <c r="H23164" t="s">
        <v>44</v>
      </c>
      <c r="I23164">
        <v>150</v>
      </c>
      <c r="J23164">
        <v>175</v>
      </c>
      <c r="K23164">
        <v>12</v>
      </c>
      <c r="L23164" t="s">
        <v>30343</v>
      </c>
      <c r="M23164">
        <v>1</v>
      </c>
      <c r="N23164">
        <v>1</v>
      </c>
      <c r="O23164">
        <v>0</v>
      </c>
      <c r="P23164">
        <v>133.80000000000001</v>
      </c>
      <c r="Q23164" t="s">
        <v>28</v>
      </c>
      <c r="R23164">
        <v>899</v>
      </c>
      <c r="S23164" t="s">
        <v>29</v>
      </c>
      <c r="T23164">
        <v>0</v>
      </c>
      <c r="U23164">
        <v>730</v>
      </c>
      <c r="V23164" t="s">
        <v>30344</v>
      </c>
      <c r="W23164">
        <v>0.56999999999999995</v>
      </c>
      <c r="X23164">
        <v>-0.10799999999999993</v>
      </c>
      <c r="Y23164" t="s">
        <v>41</v>
      </c>
      <c r="Z23164">
        <v>0.19354838709677419</v>
      </c>
      <c r="AA23164" t="str">
        <f t="shared" si="361"/>
        <v>GL</v>
      </c>
      <c r="AB23164">
        <v>1</v>
      </c>
    </row>
    <row r="23165" spans="1:28" x14ac:dyDescent="0.35">
      <c r="A23165">
        <v>0</v>
      </c>
      <c r="B23165">
        <v>38</v>
      </c>
      <c r="C23165">
        <v>85.03</v>
      </c>
      <c r="D23165">
        <v>1</v>
      </c>
      <c r="E23165">
        <v>0.33333333333333331</v>
      </c>
      <c r="F23165">
        <v>4</v>
      </c>
      <c r="G23165" s="1">
        <v>45317</v>
      </c>
      <c r="H23165" t="s">
        <v>35</v>
      </c>
      <c r="I23165">
        <v>114</v>
      </c>
      <c r="J23165">
        <v>261</v>
      </c>
      <c r="K23165">
        <v>12</v>
      </c>
      <c r="L23165" t="s">
        <v>30345</v>
      </c>
      <c r="M23165">
        <v>3</v>
      </c>
      <c r="N23165">
        <v>3</v>
      </c>
      <c r="O23165">
        <v>0</v>
      </c>
      <c r="P23165">
        <v>120.48</v>
      </c>
      <c r="Q23165" t="s">
        <v>28</v>
      </c>
      <c r="R23165">
        <v>500</v>
      </c>
      <c r="S23165" t="s">
        <v>29</v>
      </c>
      <c r="T23165">
        <v>0</v>
      </c>
      <c r="U23165">
        <v>1461</v>
      </c>
      <c r="V23165" t="s">
        <v>30346</v>
      </c>
      <c r="W23165">
        <v>0.56999999999999995</v>
      </c>
      <c r="X23165">
        <v>5.684210526315793E-2</v>
      </c>
      <c r="Y23165" t="s">
        <v>41</v>
      </c>
      <c r="Z23165">
        <v>0.22800000000000001</v>
      </c>
      <c r="AA23165" t="str">
        <f t="shared" si="361"/>
        <v>WC</v>
      </c>
      <c r="AB23165">
        <v>1</v>
      </c>
    </row>
    <row r="23166" spans="1:28" x14ac:dyDescent="0.35">
      <c r="A23166">
        <v>0</v>
      </c>
      <c r="B23166">
        <v>35</v>
      </c>
      <c r="C23166">
        <v>4377.5</v>
      </c>
      <c r="D23166">
        <v>27</v>
      </c>
      <c r="E23166">
        <v>0.81818181818181823</v>
      </c>
      <c r="F23166">
        <v>4</v>
      </c>
      <c r="G23166" s="1">
        <v>45203</v>
      </c>
      <c r="H23166" t="s">
        <v>35</v>
      </c>
      <c r="I23166">
        <v>85.2</v>
      </c>
      <c r="J23166">
        <v>39</v>
      </c>
      <c r="K23166">
        <v>24</v>
      </c>
      <c r="L23166" t="s">
        <v>5626</v>
      </c>
      <c r="M23166">
        <v>10</v>
      </c>
      <c r="N23166">
        <v>33</v>
      </c>
      <c r="O23166">
        <v>35</v>
      </c>
      <c r="P23166">
        <v>89.52</v>
      </c>
      <c r="Q23166" t="s">
        <v>28</v>
      </c>
      <c r="R23166">
        <v>250</v>
      </c>
      <c r="S23166" t="s">
        <v>29</v>
      </c>
      <c r="T23166">
        <v>6</v>
      </c>
      <c r="U23166">
        <v>2191</v>
      </c>
      <c r="V23166" t="s">
        <v>30347</v>
      </c>
      <c r="X23166">
        <v>5.0704225352112595E-2</v>
      </c>
      <c r="Y23166" t="s">
        <v>31</v>
      </c>
      <c r="Z23166">
        <v>0.34079999999999999</v>
      </c>
      <c r="AA23166" t="str">
        <f t="shared" si="361"/>
        <v>CR</v>
      </c>
      <c r="AB23166">
        <v>1</v>
      </c>
    </row>
    <row r="23167" spans="1:28" x14ac:dyDescent="0.35">
      <c r="A23167">
        <v>1</v>
      </c>
      <c r="B23167">
        <v>67</v>
      </c>
      <c r="C23167">
        <v>566.30999999999995</v>
      </c>
      <c r="D23167">
        <v>6</v>
      </c>
      <c r="E23167">
        <v>1.5</v>
      </c>
      <c r="F23167">
        <v>12</v>
      </c>
      <c r="G23167" s="1">
        <v>45215</v>
      </c>
      <c r="H23167" t="s">
        <v>51</v>
      </c>
      <c r="I23167">
        <v>105.6</v>
      </c>
      <c r="J23167">
        <v>175</v>
      </c>
      <c r="K23167">
        <v>12</v>
      </c>
      <c r="L23167" t="s">
        <v>5180</v>
      </c>
      <c r="M23167">
        <v>4</v>
      </c>
      <c r="N23167">
        <v>4</v>
      </c>
      <c r="O23167">
        <v>3</v>
      </c>
      <c r="P23167">
        <v>108.6</v>
      </c>
      <c r="Q23167" t="s">
        <v>28</v>
      </c>
      <c r="R23167">
        <v>689</v>
      </c>
      <c r="S23167" t="s">
        <v>29</v>
      </c>
      <c r="T23167">
        <v>3</v>
      </c>
      <c r="U23167">
        <v>2574</v>
      </c>
      <c r="V23167" t="s">
        <v>30348</v>
      </c>
      <c r="W23167">
        <v>0.48</v>
      </c>
      <c r="X23167">
        <v>2.8409090909090912E-2</v>
      </c>
      <c r="Y23167" t="s">
        <v>41</v>
      </c>
      <c r="Z23167">
        <v>0.1532656023222061</v>
      </c>
      <c r="AA23167" t="str">
        <f t="shared" si="361"/>
        <v>PR</v>
      </c>
      <c r="AB23167">
        <v>1</v>
      </c>
    </row>
    <row r="23168" spans="1:28" x14ac:dyDescent="0.35">
      <c r="A23168">
        <v>0</v>
      </c>
      <c r="B23168">
        <v>5</v>
      </c>
      <c r="C23168">
        <v>118.62</v>
      </c>
      <c r="D23168">
        <v>1</v>
      </c>
      <c r="E23168">
        <v>0.2</v>
      </c>
      <c r="F23168">
        <v>4</v>
      </c>
      <c r="G23168" s="1">
        <v>45215</v>
      </c>
      <c r="H23168" t="s">
        <v>44</v>
      </c>
      <c r="I23168">
        <v>97.2</v>
      </c>
      <c r="J23168">
        <v>207</v>
      </c>
      <c r="K23168">
        <v>24</v>
      </c>
      <c r="L23168" t="s">
        <v>19233</v>
      </c>
      <c r="M23168">
        <v>3</v>
      </c>
      <c r="N23168">
        <v>5</v>
      </c>
      <c r="O23168">
        <v>2</v>
      </c>
      <c r="P23168">
        <v>102.12</v>
      </c>
      <c r="Q23168" t="s">
        <v>28</v>
      </c>
      <c r="R23168">
        <v>787</v>
      </c>
      <c r="S23168" t="s">
        <v>29</v>
      </c>
      <c r="T23168">
        <v>5</v>
      </c>
      <c r="U23168">
        <v>1816</v>
      </c>
      <c r="V23168" t="s">
        <v>30349</v>
      </c>
      <c r="X23168">
        <v>5.0617283950617299E-2</v>
      </c>
      <c r="Y23168" t="s">
        <v>31</v>
      </c>
      <c r="Z23168">
        <v>0.12350698856416772</v>
      </c>
      <c r="AA23168" t="str">
        <f t="shared" si="361"/>
        <v>PE</v>
      </c>
      <c r="AB23168">
        <v>1</v>
      </c>
    </row>
    <row r="23169" spans="1:28" x14ac:dyDescent="0.35">
      <c r="A23169">
        <v>0</v>
      </c>
      <c r="B23169">
        <v>60</v>
      </c>
      <c r="C23169">
        <v>0</v>
      </c>
      <c r="D23169">
        <v>0</v>
      </c>
      <c r="E23169">
        <v>0</v>
      </c>
      <c r="F23169">
        <v>4</v>
      </c>
      <c r="G23169" s="1">
        <v>45245</v>
      </c>
      <c r="H23169" t="s">
        <v>44</v>
      </c>
      <c r="I23169">
        <v>51.48</v>
      </c>
      <c r="J23169">
        <v>30</v>
      </c>
      <c r="K23169">
        <v>12</v>
      </c>
      <c r="L23169" t="s">
        <v>9271</v>
      </c>
      <c r="M23169">
        <v>1</v>
      </c>
      <c r="N23169">
        <v>2</v>
      </c>
      <c r="O23169">
        <v>1</v>
      </c>
      <c r="P23169">
        <v>61.92</v>
      </c>
      <c r="Q23169" t="s">
        <v>28</v>
      </c>
      <c r="R23169">
        <v>350</v>
      </c>
      <c r="S23169" t="s">
        <v>29</v>
      </c>
      <c r="T23169">
        <v>0</v>
      </c>
      <c r="U23169">
        <v>92</v>
      </c>
      <c r="V23169" t="s">
        <v>30350</v>
      </c>
      <c r="W23169">
        <v>0.47</v>
      </c>
      <c r="X23169">
        <v>0.2027972027972029</v>
      </c>
      <c r="Y23169" t="s">
        <v>41</v>
      </c>
      <c r="Z23169">
        <v>0.14708571428571426</v>
      </c>
      <c r="AA23169" t="str">
        <f t="shared" si="361"/>
        <v>BS</v>
      </c>
      <c r="AB23169">
        <v>1</v>
      </c>
    </row>
    <row r="23170" spans="1:28" x14ac:dyDescent="0.35">
      <c r="A23170">
        <v>0</v>
      </c>
      <c r="B23170">
        <v>35</v>
      </c>
      <c r="C23170">
        <v>1400.12</v>
      </c>
      <c r="D23170">
        <v>9</v>
      </c>
      <c r="E23170">
        <v>1</v>
      </c>
      <c r="F23170">
        <v>4</v>
      </c>
      <c r="G23170" s="1">
        <v>45330</v>
      </c>
      <c r="H23170" t="s">
        <v>180</v>
      </c>
      <c r="I23170">
        <v>32.28</v>
      </c>
      <c r="J23170">
        <v>215</v>
      </c>
      <c r="K23170">
        <v>12</v>
      </c>
      <c r="L23170" t="s">
        <v>4967</v>
      </c>
      <c r="M23170">
        <v>4</v>
      </c>
      <c r="N23170">
        <v>9</v>
      </c>
      <c r="O23170">
        <v>8</v>
      </c>
      <c r="P23170">
        <v>35.04</v>
      </c>
      <c r="Q23170" t="s">
        <v>28</v>
      </c>
      <c r="R23170">
        <v>198</v>
      </c>
      <c r="S23170" t="s">
        <v>29</v>
      </c>
      <c r="T23170">
        <v>0</v>
      </c>
      <c r="U23170">
        <v>0</v>
      </c>
      <c r="V23170" t="s">
        <v>30351</v>
      </c>
      <c r="X23170">
        <v>8.5501858736059422E-2</v>
      </c>
      <c r="Y23170" t="s">
        <v>66</v>
      </c>
      <c r="Z23170">
        <v>0.16303030303030303</v>
      </c>
      <c r="AA23170" t="str">
        <f t="shared" ref="AA23170:AA23233" si="362">IF(ISNUMBER(VALUE(MID(L23170, 2, 1))), LEFT(L23170, 1), LEFT(L23170,2))</f>
        <v>CH</v>
      </c>
      <c r="AB23170">
        <v>1</v>
      </c>
    </row>
    <row r="23171" spans="1:28" x14ac:dyDescent="0.35">
      <c r="A23171">
        <v>1</v>
      </c>
      <c r="B23171">
        <v>35</v>
      </c>
      <c r="C23171">
        <v>1287.83</v>
      </c>
      <c r="D23171">
        <v>16</v>
      </c>
      <c r="E23171">
        <v>2.2857142857142856</v>
      </c>
      <c r="F23171">
        <v>4</v>
      </c>
      <c r="G23171" s="1">
        <v>45117</v>
      </c>
      <c r="H23171" t="s">
        <v>180</v>
      </c>
      <c r="I23171">
        <v>32.28</v>
      </c>
      <c r="J23171">
        <v>215</v>
      </c>
      <c r="K23171">
        <v>12</v>
      </c>
      <c r="L23171" t="s">
        <v>105</v>
      </c>
      <c r="M23171">
        <v>6</v>
      </c>
      <c r="N23171">
        <v>7</v>
      </c>
      <c r="O23171">
        <v>2</v>
      </c>
      <c r="P23171">
        <v>32.28</v>
      </c>
      <c r="Q23171" t="s">
        <v>28</v>
      </c>
      <c r="R23171">
        <v>199.99</v>
      </c>
      <c r="S23171" t="s">
        <v>29</v>
      </c>
      <c r="T23171">
        <v>0</v>
      </c>
      <c r="U23171">
        <v>1</v>
      </c>
      <c r="V23171" t="s">
        <v>30352</v>
      </c>
      <c r="X23171">
        <v>0</v>
      </c>
      <c r="Y23171" t="s">
        <v>31</v>
      </c>
      <c r="Z23171">
        <v>0.16140807040352018</v>
      </c>
      <c r="AA23171" t="str">
        <f t="shared" si="362"/>
        <v>WA</v>
      </c>
      <c r="AB23171">
        <v>1</v>
      </c>
    </row>
    <row r="23172" spans="1:28" x14ac:dyDescent="0.35">
      <c r="A23172">
        <v>0</v>
      </c>
      <c r="B23172">
        <v>49</v>
      </c>
      <c r="C23172">
        <v>305.74</v>
      </c>
      <c r="D23172">
        <v>3</v>
      </c>
      <c r="E23172">
        <v>0.25</v>
      </c>
      <c r="F23172">
        <v>4</v>
      </c>
      <c r="G23172" s="1">
        <v>44956</v>
      </c>
      <c r="H23172" t="s">
        <v>35</v>
      </c>
      <c r="I23172">
        <v>76.8</v>
      </c>
      <c r="J23172">
        <v>87</v>
      </c>
      <c r="K23172">
        <v>24</v>
      </c>
      <c r="L23172" t="s">
        <v>9776</v>
      </c>
      <c r="M23172">
        <v>0</v>
      </c>
      <c r="N23172">
        <v>12</v>
      </c>
      <c r="O23172">
        <v>12</v>
      </c>
      <c r="P23172">
        <v>69.239999999999995</v>
      </c>
      <c r="Q23172" t="s">
        <v>28</v>
      </c>
      <c r="R23172">
        <v>300</v>
      </c>
      <c r="S23172" t="s">
        <v>29</v>
      </c>
      <c r="T23172">
        <v>6</v>
      </c>
      <c r="U23172">
        <v>1459</v>
      </c>
      <c r="V23172" t="s">
        <v>30353</v>
      </c>
      <c r="X23172">
        <v>-9.8437500000000039E-2</v>
      </c>
      <c r="Y23172" t="s">
        <v>66</v>
      </c>
      <c r="Z23172">
        <v>0.25600000000000001</v>
      </c>
      <c r="AA23172" t="str">
        <f t="shared" si="362"/>
        <v>G</v>
      </c>
      <c r="AB23172">
        <v>1</v>
      </c>
    </row>
    <row r="23173" spans="1:28" x14ac:dyDescent="0.35">
      <c r="A23173">
        <v>0</v>
      </c>
      <c r="B23173">
        <v>31</v>
      </c>
      <c r="C23173">
        <v>162.15</v>
      </c>
      <c r="D23173">
        <v>1</v>
      </c>
      <c r="E23173">
        <v>1</v>
      </c>
      <c r="F23173">
        <v>4</v>
      </c>
      <c r="G23173" s="1">
        <v>45090</v>
      </c>
      <c r="H23173" t="s">
        <v>35</v>
      </c>
      <c r="I23173">
        <v>58.8</v>
      </c>
      <c r="J23173">
        <v>39</v>
      </c>
      <c r="K23173">
        <v>24</v>
      </c>
      <c r="L23173" t="s">
        <v>3877</v>
      </c>
      <c r="M23173">
        <v>1</v>
      </c>
      <c r="N23173">
        <v>1</v>
      </c>
      <c r="O23173">
        <v>0</v>
      </c>
      <c r="P23173">
        <v>61.8</v>
      </c>
      <c r="Q23173" t="s">
        <v>28</v>
      </c>
      <c r="R23173">
        <v>200</v>
      </c>
      <c r="S23173" t="s">
        <v>29</v>
      </c>
      <c r="T23173">
        <v>6</v>
      </c>
      <c r="U23173">
        <v>1461</v>
      </c>
      <c r="V23173" t="s">
        <v>30354</v>
      </c>
      <c r="X23173">
        <v>5.1020408163265307E-2</v>
      </c>
      <c r="Y23173" t="s">
        <v>31</v>
      </c>
      <c r="Z23173">
        <v>0.29399999999999998</v>
      </c>
      <c r="AA23173" t="str">
        <f t="shared" si="362"/>
        <v>SM</v>
      </c>
      <c r="AB23173">
        <v>1</v>
      </c>
    </row>
    <row r="23174" spans="1:28" x14ac:dyDescent="0.35">
      <c r="A23174">
        <v>0</v>
      </c>
      <c r="B23174">
        <v>3</v>
      </c>
      <c r="C23174">
        <v>0</v>
      </c>
      <c r="D23174">
        <v>0</v>
      </c>
      <c r="E23174">
        <v>0</v>
      </c>
      <c r="F23174">
        <v>11</v>
      </c>
      <c r="G23174" s="1">
        <v>44982</v>
      </c>
      <c r="H23174" t="s">
        <v>44</v>
      </c>
      <c r="I23174">
        <v>99.84</v>
      </c>
      <c r="J23174">
        <v>148</v>
      </c>
      <c r="K23174">
        <v>12</v>
      </c>
      <c r="L23174" t="s">
        <v>7063</v>
      </c>
      <c r="M23174">
        <v>1</v>
      </c>
      <c r="N23174">
        <v>2</v>
      </c>
      <c r="O23174">
        <v>1</v>
      </c>
      <c r="P23174">
        <v>99.84</v>
      </c>
      <c r="Q23174" t="s">
        <v>28</v>
      </c>
      <c r="R23174">
        <v>289</v>
      </c>
      <c r="S23174" t="s">
        <v>29</v>
      </c>
      <c r="T23174">
        <v>0</v>
      </c>
      <c r="U23174">
        <v>1461</v>
      </c>
      <c r="V23174" t="s">
        <v>30355</v>
      </c>
      <c r="X23174">
        <v>0</v>
      </c>
      <c r="Y23174" t="s">
        <v>31</v>
      </c>
      <c r="Z23174">
        <v>0.34546712802768165</v>
      </c>
      <c r="AA23174" t="str">
        <f t="shared" si="362"/>
        <v>BN</v>
      </c>
      <c r="AB23174">
        <v>1</v>
      </c>
    </row>
    <row r="23175" spans="1:28" x14ac:dyDescent="0.35">
      <c r="A23175">
        <v>1</v>
      </c>
      <c r="B23175">
        <v>7</v>
      </c>
      <c r="C23175">
        <v>170.06</v>
      </c>
      <c r="D23175">
        <v>2</v>
      </c>
      <c r="E23175">
        <v>0.5</v>
      </c>
      <c r="F23175">
        <v>4</v>
      </c>
      <c r="G23175" s="1">
        <v>44937</v>
      </c>
      <c r="H23175" t="s">
        <v>183</v>
      </c>
      <c r="I23175">
        <v>70.8</v>
      </c>
      <c r="J23175">
        <v>131</v>
      </c>
      <c r="K23175">
        <v>12</v>
      </c>
      <c r="L23175" t="s">
        <v>17396</v>
      </c>
      <c r="M23175">
        <v>3</v>
      </c>
      <c r="N23175">
        <v>4</v>
      </c>
      <c r="O23175">
        <v>1</v>
      </c>
      <c r="P23175">
        <v>54.48</v>
      </c>
      <c r="Q23175" t="s">
        <v>28</v>
      </c>
      <c r="R23175">
        <v>200</v>
      </c>
      <c r="S23175" t="s">
        <v>29</v>
      </c>
      <c r="T23175">
        <v>5</v>
      </c>
      <c r="U23175">
        <v>730</v>
      </c>
      <c r="V23175" t="s">
        <v>30356</v>
      </c>
      <c r="X23175">
        <v>-0.23050847457627119</v>
      </c>
      <c r="Y23175" t="s">
        <v>66</v>
      </c>
      <c r="Z23175">
        <v>0.35399999999999998</v>
      </c>
      <c r="AA23175" t="str">
        <f t="shared" si="362"/>
        <v>NR</v>
      </c>
      <c r="AB23175">
        <v>1</v>
      </c>
    </row>
    <row r="23176" spans="1:28" x14ac:dyDescent="0.35">
      <c r="A23176">
        <v>1</v>
      </c>
      <c r="B23176">
        <v>16</v>
      </c>
      <c r="C23176">
        <v>1654.46</v>
      </c>
      <c r="D23176">
        <v>10</v>
      </c>
      <c r="E23176">
        <v>0.625</v>
      </c>
      <c r="F23176">
        <v>4</v>
      </c>
      <c r="G23176" s="1">
        <v>44945</v>
      </c>
      <c r="H23176" t="s">
        <v>32</v>
      </c>
      <c r="I23176">
        <v>44.28</v>
      </c>
      <c r="J23176">
        <v>148</v>
      </c>
      <c r="K23176">
        <v>12</v>
      </c>
      <c r="L23176" t="s">
        <v>6427</v>
      </c>
      <c r="M23176">
        <v>4</v>
      </c>
      <c r="N23176">
        <v>16</v>
      </c>
      <c r="O23176">
        <v>18</v>
      </c>
      <c r="P23176">
        <v>53.16</v>
      </c>
      <c r="Q23176" t="s">
        <v>28</v>
      </c>
      <c r="R23176">
        <v>300</v>
      </c>
      <c r="S23176" t="s">
        <v>29</v>
      </c>
      <c r="T23176">
        <v>0</v>
      </c>
      <c r="U23176">
        <v>9</v>
      </c>
      <c r="V23176" t="s">
        <v>30357</v>
      </c>
      <c r="W23176">
        <v>0.64</v>
      </c>
      <c r="X23176">
        <v>0.2005420054200541</v>
      </c>
      <c r="Y23176" t="s">
        <v>41</v>
      </c>
      <c r="Z23176">
        <v>0.14760000000000001</v>
      </c>
      <c r="AA23176" t="str">
        <f t="shared" si="362"/>
        <v>RM</v>
      </c>
      <c r="AB23176">
        <v>1</v>
      </c>
    </row>
    <row r="23177" spans="1:28" x14ac:dyDescent="0.35">
      <c r="A23177">
        <v>0</v>
      </c>
      <c r="B23177">
        <v>38</v>
      </c>
      <c r="C23177">
        <v>300</v>
      </c>
      <c r="D23177">
        <v>5</v>
      </c>
      <c r="E23177">
        <v>0.55555555555555558</v>
      </c>
      <c r="F23177">
        <v>4</v>
      </c>
      <c r="G23177" s="1">
        <v>45101</v>
      </c>
      <c r="H23177" t="s">
        <v>35</v>
      </c>
      <c r="I23177">
        <v>131.88</v>
      </c>
      <c r="J23177">
        <v>175</v>
      </c>
      <c r="K23177">
        <v>12</v>
      </c>
      <c r="L23177" t="s">
        <v>22527</v>
      </c>
      <c r="M23177">
        <v>3</v>
      </c>
      <c r="N23177">
        <v>9</v>
      </c>
      <c r="O23177">
        <v>6</v>
      </c>
      <c r="P23177">
        <v>150</v>
      </c>
      <c r="Q23177" t="s">
        <v>28</v>
      </c>
      <c r="R23177">
        <v>1200</v>
      </c>
      <c r="S23177" t="s">
        <v>29</v>
      </c>
      <c r="T23177">
        <v>1</v>
      </c>
      <c r="U23177">
        <v>365</v>
      </c>
      <c r="V23177" t="s">
        <v>30358</v>
      </c>
      <c r="X23177">
        <v>0.13739763421292087</v>
      </c>
      <c r="Y23177" t="s">
        <v>66</v>
      </c>
      <c r="Z23177">
        <v>7.7576470588235288E-2</v>
      </c>
      <c r="AA23177" t="str">
        <f t="shared" si="362"/>
        <v>ST</v>
      </c>
      <c r="AB23177">
        <v>1</v>
      </c>
    </row>
    <row r="23178" spans="1:28" x14ac:dyDescent="0.35">
      <c r="A23178">
        <v>0</v>
      </c>
      <c r="B23178">
        <v>3</v>
      </c>
      <c r="C23178">
        <v>0</v>
      </c>
      <c r="D23178">
        <v>0</v>
      </c>
      <c r="E23178">
        <v>0</v>
      </c>
      <c r="F23178">
        <v>4</v>
      </c>
      <c r="G23178" s="1">
        <v>45066</v>
      </c>
      <c r="H23178" t="s">
        <v>44</v>
      </c>
      <c r="I23178">
        <v>123.6</v>
      </c>
      <c r="J23178">
        <v>148</v>
      </c>
      <c r="K23178">
        <v>120</v>
      </c>
      <c r="L23178" t="s">
        <v>13631</v>
      </c>
      <c r="M23178">
        <v>0</v>
      </c>
      <c r="N23178">
        <v>4</v>
      </c>
      <c r="O23178">
        <v>4</v>
      </c>
      <c r="P23178">
        <v>123.6</v>
      </c>
      <c r="Q23178" t="s">
        <v>79</v>
      </c>
      <c r="R23178">
        <v>400</v>
      </c>
      <c r="S23178" t="s">
        <v>29</v>
      </c>
      <c r="T23178">
        <v>6</v>
      </c>
      <c r="U23178">
        <v>1131</v>
      </c>
      <c r="V23178" t="s">
        <v>30359</v>
      </c>
      <c r="X23178">
        <v>0</v>
      </c>
      <c r="Y23178" t="s">
        <v>31</v>
      </c>
      <c r="Z23178">
        <v>0.309</v>
      </c>
      <c r="AA23178" t="str">
        <f t="shared" si="362"/>
        <v>SE</v>
      </c>
      <c r="AB23178">
        <v>1</v>
      </c>
    </row>
    <row r="23179" spans="1:28" x14ac:dyDescent="0.35">
      <c r="A23179">
        <v>0</v>
      </c>
      <c r="B23179">
        <v>3</v>
      </c>
      <c r="C23179">
        <v>182.82</v>
      </c>
      <c r="D23179">
        <v>2</v>
      </c>
      <c r="E23179">
        <v>2</v>
      </c>
      <c r="F23179">
        <v>4</v>
      </c>
      <c r="G23179" s="1">
        <v>45184</v>
      </c>
      <c r="H23179" t="s">
        <v>32</v>
      </c>
      <c r="I23179">
        <v>83.88</v>
      </c>
      <c r="J23179">
        <v>261</v>
      </c>
      <c r="K23179">
        <v>24</v>
      </c>
      <c r="L23179" t="s">
        <v>9226</v>
      </c>
      <c r="M23179">
        <v>1</v>
      </c>
      <c r="N23179">
        <v>1</v>
      </c>
      <c r="O23179">
        <v>1</v>
      </c>
      <c r="P23179">
        <v>96</v>
      </c>
      <c r="Q23179" t="s">
        <v>28</v>
      </c>
      <c r="R23179">
        <v>550</v>
      </c>
      <c r="S23179" t="s">
        <v>29</v>
      </c>
      <c r="T23179">
        <v>0</v>
      </c>
      <c r="U23179">
        <v>184</v>
      </c>
      <c r="V23179" t="s">
        <v>30360</v>
      </c>
      <c r="W23179">
        <v>0.35</v>
      </c>
      <c r="X23179">
        <v>0.14449213161659519</v>
      </c>
      <c r="Y23179" t="s">
        <v>41</v>
      </c>
      <c r="Z23179">
        <v>0.1525090909090909</v>
      </c>
      <c r="AA23179" t="str">
        <f t="shared" si="362"/>
        <v>DD</v>
      </c>
      <c r="AB23179">
        <v>1</v>
      </c>
    </row>
    <row r="23180" spans="1:28" x14ac:dyDescent="0.35">
      <c r="A23180">
        <v>1</v>
      </c>
      <c r="B23180">
        <v>3</v>
      </c>
      <c r="C23180">
        <v>85.03</v>
      </c>
      <c r="D23180">
        <v>1</v>
      </c>
      <c r="E23180">
        <v>0.16666666666666666</v>
      </c>
      <c r="F23180">
        <v>12</v>
      </c>
      <c r="G23180" s="1">
        <v>45237</v>
      </c>
      <c r="H23180" t="s">
        <v>298</v>
      </c>
      <c r="I23180">
        <v>99.24</v>
      </c>
      <c r="J23180">
        <v>148</v>
      </c>
      <c r="K23180">
        <v>12</v>
      </c>
      <c r="L23180" t="s">
        <v>30361</v>
      </c>
      <c r="M23180">
        <v>6</v>
      </c>
      <c r="N23180">
        <v>6</v>
      </c>
      <c r="O23180">
        <v>6</v>
      </c>
      <c r="P23180">
        <v>124.08</v>
      </c>
      <c r="Q23180" t="s">
        <v>28</v>
      </c>
      <c r="R23180">
        <v>500</v>
      </c>
      <c r="S23180" t="s">
        <v>29</v>
      </c>
      <c r="T23180">
        <v>3</v>
      </c>
      <c r="U23180">
        <v>1278</v>
      </c>
      <c r="V23180" t="s">
        <v>30362</v>
      </c>
      <c r="W23180">
        <v>0.6</v>
      </c>
      <c r="X23180">
        <v>0.25030229746070137</v>
      </c>
      <c r="Y23180" t="s">
        <v>41</v>
      </c>
      <c r="Z23180">
        <v>0.19847999999999999</v>
      </c>
      <c r="AA23180" t="str">
        <f t="shared" si="362"/>
        <v>DG</v>
      </c>
      <c r="AB23180">
        <v>1</v>
      </c>
    </row>
    <row r="23181" spans="1:28" x14ac:dyDescent="0.35">
      <c r="A23181">
        <v>1</v>
      </c>
      <c r="B23181">
        <v>31</v>
      </c>
      <c r="C23181">
        <v>601.38</v>
      </c>
      <c r="D23181">
        <v>5</v>
      </c>
      <c r="E23181">
        <v>2.5</v>
      </c>
      <c r="F23181">
        <v>4</v>
      </c>
      <c r="G23181" s="1">
        <v>45322</v>
      </c>
      <c r="H23181" t="s">
        <v>51</v>
      </c>
      <c r="I23181">
        <v>52.8</v>
      </c>
      <c r="J23181">
        <v>135</v>
      </c>
      <c r="K23181">
        <v>120</v>
      </c>
      <c r="L23181" t="s">
        <v>13641</v>
      </c>
      <c r="M23181">
        <v>2</v>
      </c>
      <c r="N23181">
        <v>2</v>
      </c>
      <c r="O23181">
        <v>2</v>
      </c>
      <c r="P23181">
        <v>63.72</v>
      </c>
      <c r="Q23181" t="s">
        <v>28</v>
      </c>
      <c r="R23181">
        <v>170</v>
      </c>
      <c r="S23181" t="s">
        <v>29</v>
      </c>
      <c r="T23181">
        <v>3</v>
      </c>
      <c r="U23181">
        <v>2912</v>
      </c>
      <c r="V23181" t="s">
        <v>30363</v>
      </c>
      <c r="W23181">
        <v>0.18</v>
      </c>
      <c r="X23181">
        <v>0.20681818181818187</v>
      </c>
      <c r="Y23181" t="s">
        <v>41</v>
      </c>
      <c r="Z23181">
        <v>0.31058823529411761</v>
      </c>
      <c r="AA23181" t="str">
        <f t="shared" si="362"/>
        <v>HU</v>
      </c>
      <c r="AB23181">
        <v>1</v>
      </c>
    </row>
    <row r="23182" spans="1:28" x14ac:dyDescent="0.35">
      <c r="A23182">
        <v>0</v>
      </c>
      <c r="B23182">
        <v>5</v>
      </c>
      <c r="C23182">
        <v>0</v>
      </c>
      <c r="D23182">
        <v>0</v>
      </c>
      <c r="E23182">
        <v>0</v>
      </c>
      <c r="F23182">
        <v>4</v>
      </c>
      <c r="G23182" s="1">
        <v>45065</v>
      </c>
      <c r="H23182" t="s">
        <v>44</v>
      </c>
      <c r="I23182">
        <v>52.8</v>
      </c>
      <c r="J23182">
        <v>273</v>
      </c>
      <c r="K23182">
        <v>24</v>
      </c>
      <c r="L23182" t="s">
        <v>30364</v>
      </c>
      <c r="M23182">
        <v>0</v>
      </c>
      <c r="N23182">
        <v>0</v>
      </c>
      <c r="O23182">
        <v>0</v>
      </c>
      <c r="P23182">
        <v>52.8</v>
      </c>
      <c r="Q23182" t="s">
        <v>28</v>
      </c>
      <c r="R23182">
        <v>300</v>
      </c>
      <c r="S23182" t="s">
        <v>29</v>
      </c>
      <c r="T23182">
        <v>5</v>
      </c>
      <c r="U23182">
        <v>2556</v>
      </c>
      <c r="V23182" t="s">
        <v>30365</v>
      </c>
      <c r="X23182">
        <v>0</v>
      </c>
      <c r="Y23182" t="s">
        <v>31</v>
      </c>
      <c r="Z23182">
        <v>0.17599999999999999</v>
      </c>
      <c r="AA23182" t="str">
        <f t="shared" si="362"/>
        <v>PE</v>
      </c>
      <c r="AB23182">
        <v>1</v>
      </c>
    </row>
    <row r="23183" spans="1:28" x14ac:dyDescent="0.35">
      <c r="A23183">
        <v>0</v>
      </c>
      <c r="B23183">
        <v>22</v>
      </c>
      <c r="C23183">
        <v>1288.52</v>
      </c>
      <c r="D23183">
        <v>4</v>
      </c>
      <c r="E23183">
        <v>4</v>
      </c>
      <c r="F23183">
        <v>4</v>
      </c>
      <c r="G23183" s="1">
        <v>45074</v>
      </c>
      <c r="H23183" t="s">
        <v>44</v>
      </c>
      <c r="I23183">
        <v>110.4</v>
      </c>
      <c r="J23183">
        <v>30</v>
      </c>
      <c r="K23183">
        <v>12</v>
      </c>
      <c r="L23183" t="s">
        <v>2806</v>
      </c>
      <c r="M23183">
        <v>0</v>
      </c>
      <c r="N23183">
        <v>1</v>
      </c>
      <c r="O23183">
        <v>1</v>
      </c>
      <c r="P23183">
        <v>110.4</v>
      </c>
      <c r="Q23183" t="s">
        <v>28</v>
      </c>
      <c r="R23183">
        <v>450</v>
      </c>
      <c r="S23183" t="s">
        <v>29</v>
      </c>
      <c r="T23183">
        <v>6</v>
      </c>
      <c r="U23183">
        <v>634</v>
      </c>
      <c r="V23183" t="s">
        <v>30366</v>
      </c>
      <c r="X23183">
        <v>0</v>
      </c>
      <c r="Y23183" t="s">
        <v>31</v>
      </c>
      <c r="Z23183">
        <v>0.24533333333333335</v>
      </c>
      <c r="AA23183" t="str">
        <f t="shared" si="362"/>
        <v>M</v>
      </c>
      <c r="AB23183">
        <v>1</v>
      </c>
    </row>
    <row r="23184" spans="1:28" x14ac:dyDescent="0.35">
      <c r="A23184">
        <v>0</v>
      </c>
      <c r="B23184">
        <v>60</v>
      </c>
      <c r="C23184">
        <v>0</v>
      </c>
      <c r="D23184">
        <v>0</v>
      </c>
      <c r="E23184">
        <v>0</v>
      </c>
      <c r="F23184">
        <v>12</v>
      </c>
      <c r="G23184" s="1">
        <v>45021</v>
      </c>
      <c r="H23184" t="s">
        <v>51</v>
      </c>
      <c r="I23184">
        <v>86.52</v>
      </c>
      <c r="J23184">
        <v>135</v>
      </c>
      <c r="K23184">
        <v>12</v>
      </c>
      <c r="L23184" t="s">
        <v>25151</v>
      </c>
      <c r="M23184">
        <v>1</v>
      </c>
      <c r="N23184">
        <v>2</v>
      </c>
      <c r="O23184">
        <v>1</v>
      </c>
      <c r="P23184">
        <v>60.96</v>
      </c>
      <c r="Q23184" t="s">
        <v>28</v>
      </c>
      <c r="R23184">
        <v>300</v>
      </c>
      <c r="S23184" t="s">
        <v>29</v>
      </c>
      <c r="T23184">
        <v>0</v>
      </c>
      <c r="U23184">
        <v>2163</v>
      </c>
      <c r="V23184" t="s">
        <v>30367</v>
      </c>
      <c r="X23184">
        <v>-0.29542302357836336</v>
      </c>
      <c r="Y23184" t="s">
        <v>66</v>
      </c>
      <c r="Z23184">
        <v>0.28839999999999999</v>
      </c>
      <c r="AA23184" t="str">
        <f t="shared" si="362"/>
        <v>WF</v>
      </c>
      <c r="AB23184">
        <v>1</v>
      </c>
    </row>
    <row r="23185" spans="1:28" x14ac:dyDescent="0.35">
      <c r="A23185">
        <v>0</v>
      </c>
      <c r="B23185">
        <v>3</v>
      </c>
      <c r="C23185">
        <v>85.03</v>
      </c>
      <c r="D23185">
        <v>1</v>
      </c>
      <c r="E23185">
        <v>1</v>
      </c>
      <c r="F23185">
        <v>12</v>
      </c>
      <c r="G23185" s="1">
        <v>45341</v>
      </c>
      <c r="H23185" t="s">
        <v>51</v>
      </c>
      <c r="I23185">
        <v>99.84</v>
      </c>
      <c r="J23185">
        <v>148</v>
      </c>
      <c r="K23185">
        <v>120</v>
      </c>
      <c r="L23185" t="s">
        <v>1120</v>
      </c>
      <c r="M23185">
        <v>1</v>
      </c>
      <c r="N23185">
        <v>1</v>
      </c>
      <c r="O23185">
        <v>0</v>
      </c>
      <c r="P23185">
        <v>92.16</v>
      </c>
      <c r="Q23185" t="s">
        <v>28</v>
      </c>
      <c r="R23185">
        <v>435</v>
      </c>
      <c r="S23185" t="s">
        <v>29</v>
      </c>
      <c r="T23185">
        <v>0</v>
      </c>
      <c r="U23185">
        <v>731</v>
      </c>
      <c r="V23185" t="s">
        <v>30368</v>
      </c>
      <c r="X23185">
        <v>-7.6923076923076983E-2</v>
      </c>
      <c r="Y23185" t="s">
        <v>66</v>
      </c>
      <c r="Z23185">
        <v>0.22951724137931034</v>
      </c>
      <c r="AA23185" t="str">
        <f t="shared" si="362"/>
        <v>SO</v>
      </c>
      <c r="AB23185">
        <v>1</v>
      </c>
    </row>
    <row r="23186" spans="1:28" x14ac:dyDescent="0.35">
      <c r="A23186">
        <v>0</v>
      </c>
      <c r="B23186">
        <v>49</v>
      </c>
      <c r="C23186">
        <v>0</v>
      </c>
      <c r="D23186">
        <v>0</v>
      </c>
      <c r="E23186">
        <v>0</v>
      </c>
      <c r="F23186">
        <v>12</v>
      </c>
      <c r="G23186" s="1">
        <v>45208</v>
      </c>
      <c r="H23186" t="s">
        <v>134</v>
      </c>
      <c r="I23186">
        <v>86.52</v>
      </c>
      <c r="J23186">
        <v>148</v>
      </c>
      <c r="K23186">
        <v>12</v>
      </c>
      <c r="L23186" t="s">
        <v>13312</v>
      </c>
      <c r="M23186">
        <v>1</v>
      </c>
      <c r="N23186">
        <v>1</v>
      </c>
      <c r="O23186">
        <v>0</v>
      </c>
      <c r="P23186">
        <v>81.72</v>
      </c>
      <c r="Q23186" t="s">
        <v>28</v>
      </c>
      <c r="R23186">
        <v>230</v>
      </c>
      <c r="S23186" t="s">
        <v>29</v>
      </c>
      <c r="T23186">
        <v>0</v>
      </c>
      <c r="U23186">
        <v>1826</v>
      </c>
      <c r="V23186" t="s">
        <v>30369</v>
      </c>
      <c r="W23186">
        <v>0.04</v>
      </c>
      <c r="X23186">
        <v>-5.5478502080443796E-2</v>
      </c>
      <c r="Y23186" t="s">
        <v>41</v>
      </c>
      <c r="Z23186">
        <v>0.37617391304347825</v>
      </c>
      <c r="AA23186" t="str">
        <f t="shared" si="362"/>
        <v>NN</v>
      </c>
      <c r="AB23186">
        <v>1</v>
      </c>
    </row>
    <row r="23187" spans="1:28" x14ac:dyDescent="0.35">
      <c r="A23187">
        <v>0</v>
      </c>
      <c r="B23187">
        <v>7</v>
      </c>
      <c r="C23187">
        <v>0</v>
      </c>
      <c r="D23187">
        <v>0</v>
      </c>
      <c r="E23187">
        <v>0</v>
      </c>
      <c r="F23187">
        <v>4</v>
      </c>
      <c r="G23187" s="1">
        <v>45147</v>
      </c>
      <c r="H23187" t="s">
        <v>134</v>
      </c>
      <c r="I23187">
        <v>97.2</v>
      </c>
      <c r="J23187">
        <v>80</v>
      </c>
      <c r="K23187">
        <v>12</v>
      </c>
      <c r="L23187" t="s">
        <v>3746</v>
      </c>
      <c r="M23187">
        <v>0</v>
      </c>
      <c r="N23187">
        <v>0</v>
      </c>
      <c r="O23187">
        <v>0</v>
      </c>
      <c r="P23187">
        <v>102.12</v>
      </c>
      <c r="Q23187" t="s">
        <v>28</v>
      </c>
      <c r="R23187">
        <v>500</v>
      </c>
      <c r="S23187" t="s">
        <v>29</v>
      </c>
      <c r="T23187">
        <v>6</v>
      </c>
      <c r="U23187">
        <v>1826</v>
      </c>
      <c r="V23187" t="s">
        <v>30370</v>
      </c>
      <c r="X23187">
        <v>5.0617283950617299E-2</v>
      </c>
      <c r="Y23187" t="s">
        <v>31</v>
      </c>
      <c r="Z23187">
        <v>0.19440000000000002</v>
      </c>
      <c r="AA23187" t="str">
        <f t="shared" si="362"/>
        <v>BB</v>
      </c>
      <c r="AB23187">
        <v>1</v>
      </c>
    </row>
    <row r="23188" spans="1:28" x14ac:dyDescent="0.35">
      <c r="A23188">
        <v>0</v>
      </c>
      <c r="B23188">
        <v>3</v>
      </c>
      <c r="C23188">
        <v>0</v>
      </c>
      <c r="D23188">
        <v>0</v>
      </c>
      <c r="E23188">
        <v>0</v>
      </c>
      <c r="F23188">
        <v>4</v>
      </c>
      <c r="G23188" s="1">
        <v>45110</v>
      </c>
      <c r="H23188" t="s">
        <v>183</v>
      </c>
      <c r="I23188">
        <v>83.88</v>
      </c>
      <c r="J23188">
        <v>131</v>
      </c>
      <c r="K23188">
        <v>12</v>
      </c>
      <c r="L23188" t="s">
        <v>2070</v>
      </c>
      <c r="M23188">
        <v>1</v>
      </c>
      <c r="N23188">
        <v>1</v>
      </c>
      <c r="O23188">
        <v>3</v>
      </c>
      <c r="P23188">
        <v>83.88</v>
      </c>
      <c r="Q23188" t="s">
        <v>29</v>
      </c>
      <c r="R23188">
        <v>480</v>
      </c>
      <c r="S23188" t="s">
        <v>29</v>
      </c>
      <c r="T23188">
        <v>0</v>
      </c>
      <c r="U23188">
        <v>296</v>
      </c>
      <c r="V23188" t="s">
        <v>30371</v>
      </c>
      <c r="X23188">
        <v>0</v>
      </c>
      <c r="Y23188" t="s">
        <v>31</v>
      </c>
      <c r="Z23188">
        <v>0.17474999999999999</v>
      </c>
      <c r="AA23188" t="str">
        <f t="shared" si="362"/>
        <v>CM</v>
      </c>
      <c r="AB23188">
        <v>1</v>
      </c>
    </row>
    <row r="23189" spans="1:28" x14ac:dyDescent="0.35">
      <c r="A23189">
        <v>1</v>
      </c>
      <c r="B23189">
        <v>3</v>
      </c>
      <c r="C23189">
        <v>992.65</v>
      </c>
      <c r="D23189">
        <v>4</v>
      </c>
      <c r="E23189">
        <v>0.8</v>
      </c>
      <c r="F23189">
        <v>12</v>
      </c>
      <c r="G23189" s="1">
        <v>44956</v>
      </c>
      <c r="H23189" t="s">
        <v>51</v>
      </c>
      <c r="I23189">
        <v>76.680000000000007</v>
      </c>
      <c r="J23189">
        <v>323</v>
      </c>
      <c r="K23189">
        <v>24</v>
      </c>
      <c r="L23189" t="s">
        <v>15642</v>
      </c>
      <c r="M23189">
        <v>5</v>
      </c>
      <c r="N23189">
        <v>5</v>
      </c>
      <c r="O23189">
        <v>3</v>
      </c>
      <c r="P23189">
        <v>76.680000000000007</v>
      </c>
      <c r="Q23189" t="s">
        <v>28</v>
      </c>
      <c r="R23189">
        <v>570</v>
      </c>
      <c r="S23189" t="s">
        <v>29</v>
      </c>
      <c r="T23189">
        <v>3</v>
      </c>
      <c r="U23189">
        <v>365</v>
      </c>
      <c r="V23189" t="s">
        <v>30372</v>
      </c>
      <c r="X23189">
        <v>0</v>
      </c>
      <c r="Y23189" t="s">
        <v>31</v>
      </c>
      <c r="Z23189">
        <v>0.13452631578947369</v>
      </c>
      <c r="AA23189" t="str">
        <f t="shared" si="362"/>
        <v>NR</v>
      </c>
      <c r="AB23189">
        <v>1</v>
      </c>
    </row>
    <row r="23190" spans="1:28" x14ac:dyDescent="0.35">
      <c r="A23190">
        <v>0</v>
      </c>
      <c r="B23190">
        <v>3</v>
      </c>
      <c r="C23190">
        <v>0</v>
      </c>
      <c r="D23190">
        <v>0</v>
      </c>
      <c r="E23190">
        <v>0</v>
      </c>
      <c r="F23190">
        <v>12</v>
      </c>
      <c r="G23190" s="1">
        <v>44942</v>
      </c>
      <c r="H23190" t="s">
        <v>38</v>
      </c>
      <c r="I23190">
        <v>59.88</v>
      </c>
      <c r="J23190">
        <v>148</v>
      </c>
      <c r="K23190">
        <v>12</v>
      </c>
      <c r="L23190" t="s">
        <v>13522</v>
      </c>
      <c r="M23190">
        <v>0</v>
      </c>
      <c r="N23190">
        <v>0</v>
      </c>
      <c r="O23190">
        <v>0</v>
      </c>
      <c r="P23190">
        <v>63.6</v>
      </c>
      <c r="Q23190" t="s">
        <v>28</v>
      </c>
      <c r="R23190">
        <v>400</v>
      </c>
      <c r="S23190" t="s">
        <v>29</v>
      </c>
      <c r="T23190">
        <v>0</v>
      </c>
      <c r="U23190">
        <v>5</v>
      </c>
      <c r="V23190" t="s">
        <v>30373</v>
      </c>
      <c r="W23190">
        <v>0.23</v>
      </c>
      <c r="X23190">
        <v>6.2124248496993967E-2</v>
      </c>
      <c r="Y23190" t="s">
        <v>41</v>
      </c>
      <c r="Z23190">
        <v>0.1497</v>
      </c>
      <c r="AA23190" t="str">
        <f t="shared" si="362"/>
        <v>S</v>
      </c>
      <c r="AB23190">
        <v>1</v>
      </c>
    </row>
    <row r="23191" spans="1:28" x14ac:dyDescent="0.35">
      <c r="A23191">
        <v>0</v>
      </c>
      <c r="B23191">
        <v>31</v>
      </c>
      <c r="C23191">
        <v>0</v>
      </c>
      <c r="D23191">
        <v>0</v>
      </c>
      <c r="E23191">
        <v>0</v>
      </c>
      <c r="F23191">
        <v>4</v>
      </c>
      <c r="G23191" s="1">
        <v>44998</v>
      </c>
      <c r="H23191" t="s">
        <v>32</v>
      </c>
      <c r="I23191">
        <v>62.28</v>
      </c>
      <c r="J23191">
        <v>196</v>
      </c>
      <c r="K23191">
        <v>24</v>
      </c>
      <c r="L23191" t="s">
        <v>30374</v>
      </c>
      <c r="M23191">
        <v>0</v>
      </c>
      <c r="N23191">
        <v>0</v>
      </c>
      <c r="O23191">
        <v>0</v>
      </c>
      <c r="P23191">
        <v>62.28</v>
      </c>
      <c r="Q23191" t="s">
        <v>28</v>
      </c>
      <c r="R23191">
        <v>1000</v>
      </c>
      <c r="S23191" t="s">
        <v>29</v>
      </c>
      <c r="T23191">
        <v>0</v>
      </c>
      <c r="U23191">
        <v>699</v>
      </c>
      <c r="V23191" t="s">
        <v>30375</v>
      </c>
      <c r="X23191">
        <v>0</v>
      </c>
      <c r="Y23191" t="s">
        <v>31</v>
      </c>
      <c r="Z23191">
        <v>6.2280000000000002E-2</v>
      </c>
      <c r="AA23191" t="str">
        <f t="shared" si="362"/>
        <v>SW</v>
      </c>
      <c r="AB23191">
        <v>1</v>
      </c>
    </row>
    <row r="23192" spans="1:28" x14ac:dyDescent="0.35">
      <c r="A23192">
        <v>1</v>
      </c>
      <c r="B23192">
        <v>38</v>
      </c>
      <c r="C23192">
        <v>308.91000000000003</v>
      </c>
      <c r="D23192">
        <v>3</v>
      </c>
      <c r="E23192">
        <v>0.6</v>
      </c>
      <c r="F23192">
        <v>4</v>
      </c>
      <c r="G23192" s="1">
        <v>45197</v>
      </c>
      <c r="H23192" t="s">
        <v>32</v>
      </c>
      <c r="I23192">
        <v>86.28</v>
      </c>
      <c r="J23192">
        <v>261</v>
      </c>
      <c r="K23192">
        <v>12</v>
      </c>
      <c r="L23192" t="s">
        <v>615</v>
      </c>
      <c r="M23192">
        <v>4</v>
      </c>
      <c r="N23192">
        <v>5</v>
      </c>
      <c r="O23192">
        <v>2</v>
      </c>
      <c r="P23192">
        <v>85.2</v>
      </c>
      <c r="Q23192" t="s">
        <v>28</v>
      </c>
      <c r="R23192">
        <v>395.58</v>
      </c>
      <c r="S23192" t="s">
        <v>29</v>
      </c>
      <c r="T23192">
        <v>1</v>
      </c>
      <c r="U23192">
        <v>396</v>
      </c>
      <c r="V23192" t="s">
        <v>30376</v>
      </c>
      <c r="X23192">
        <v>-1.2517385257301788E-2</v>
      </c>
      <c r="Y23192" t="s">
        <v>66</v>
      </c>
      <c r="Z23192">
        <v>0.21811011679053544</v>
      </c>
      <c r="AA23192" t="str">
        <f t="shared" si="362"/>
        <v>MK</v>
      </c>
      <c r="AB23192">
        <v>1</v>
      </c>
    </row>
    <row r="23193" spans="1:28" x14ac:dyDescent="0.35">
      <c r="A23193">
        <v>1</v>
      </c>
      <c r="B23193">
        <v>7</v>
      </c>
      <c r="C23193">
        <v>2449.06</v>
      </c>
      <c r="D23193">
        <v>27</v>
      </c>
      <c r="E23193">
        <v>1.588235294117647</v>
      </c>
      <c r="F23193">
        <v>4</v>
      </c>
      <c r="G23193" s="1">
        <v>44931</v>
      </c>
      <c r="H23193" t="s">
        <v>218</v>
      </c>
      <c r="I23193">
        <v>32.28</v>
      </c>
      <c r="J23193">
        <v>123</v>
      </c>
      <c r="K23193">
        <v>24</v>
      </c>
      <c r="L23193" t="s">
        <v>323</v>
      </c>
      <c r="M23193">
        <v>7</v>
      </c>
      <c r="N23193">
        <v>17</v>
      </c>
      <c r="O23193">
        <v>19</v>
      </c>
      <c r="P23193">
        <v>32.28</v>
      </c>
      <c r="Q23193" t="s">
        <v>28</v>
      </c>
      <c r="R23193">
        <v>130</v>
      </c>
      <c r="S23193" t="s">
        <v>29</v>
      </c>
      <c r="T23193">
        <v>0</v>
      </c>
      <c r="U23193">
        <v>31</v>
      </c>
      <c r="V23193" t="s">
        <v>30377</v>
      </c>
      <c r="X23193">
        <v>0</v>
      </c>
      <c r="Y23193" t="s">
        <v>31</v>
      </c>
      <c r="Z23193">
        <v>0.24830769230769231</v>
      </c>
      <c r="AA23193" t="str">
        <f t="shared" si="362"/>
        <v>MK</v>
      </c>
      <c r="AB23193">
        <v>1</v>
      </c>
    </row>
    <row r="23194" spans="1:28" x14ac:dyDescent="0.35">
      <c r="A23194">
        <v>1</v>
      </c>
      <c r="B23194">
        <v>22</v>
      </c>
      <c r="C23194">
        <v>83.36</v>
      </c>
      <c r="D23194">
        <v>1</v>
      </c>
      <c r="E23194">
        <v>0.2</v>
      </c>
      <c r="F23194">
        <v>4</v>
      </c>
      <c r="G23194" s="1">
        <v>45048</v>
      </c>
      <c r="H23194" t="s">
        <v>32</v>
      </c>
      <c r="I23194">
        <v>51.48</v>
      </c>
      <c r="J23194">
        <v>30</v>
      </c>
      <c r="K23194">
        <v>120</v>
      </c>
      <c r="L23194" t="s">
        <v>30378</v>
      </c>
      <c r="M23194">
        <v>3</v>
      </c>
      <c r="N23194">
        <v>5</v>
      </c>
      <c r="O23194">
        <v>6</v>
      </c>
      <c r="P23194">
        <v>51.48</v>
      </c>
      <c r="Q23194" t="s">
        <v>28</v>
      </c>
      <c r="R23194">
        <v>528.46</v>
      </c>
      <c r="S23194" t="s">
        <v>29</v>
      </c>
      <c r="T23194">
        <v>0</v>
      </c>
      <c r="U23194">
        <v>2</v>
      </c>
      <c r="V23194" t="s">
        <v>30379</v>
      </c>
      <c r="X23194">
        <v>0</v>
      </c>
      <c r="Y23194" t="s">
        <v>31</v>
      </c>
      <c r="Z23194">
        <v>9.7415130757294771E-2</v>
      </c>
      <c r="AA23194" t="str">
        <f t="shared" si="362"/>
        <v>EH</v>
      </c>
      <c r="AB23194">
        <v>1</v>
      </c>
    </row>
    <row r="23195" spans="1:28" x14ac:dyDescent="0.35">
      <c r="A23195">
        <v>1</v>
      </c>
      <c r="B23195">
        <v>16</v>
      </c>
      <c r="C23195">
        <v>1402.18</v>
      </c>
      <c r="D23195">
        <v>14</v>
      </c>
      <c r="E23195">
        <v>2.8</v>
      </c>
      <c r="F23195">
        <v>4</v>
      </c>
      <c r="G23195" s="1">
        <v>45019</v>
      </c>
      <c r="H23195" t="s">
        <v>44</v>
      </c>
      <c r="I23195">
        <v>103.2</v>
      </c>
      <c r="J23195">
        <v>39</v>
      </c>
      <c r="K23195">
        <v>24</v>
      </c>
      <c r="L23195" t="s">
        <v>5053</v>
      </c>
      <c r="M23195">
        <v>0</v>
      </c>
      <c r="N23195">
        <v>5</v>
      </c>
      <c r="O23195">
        <v>13</v>
      </c>
      <c r="P23195">
        <v>103.2</v>
      </c>
      <c r="Q23195" t="s">
        <v>28</v>
      </c>
      <c r="R23195">
        <v>300</v>
      </c>
      <c r="S23195" t="s">
        <v>29</v>
      </c>
      <c r="T23195">
        <v>0</v>
      </c>
      <c r="U23195">
        <v>2902</v>
      </c>
      <c r="V23195" t="s">
        <v>30380</v>
      </c>
      <c r="X23195">
        <v>0</v>
      </c>
      <c r="Y23195" t="s">
        <v>31</v>
      </c>
      <c r="Z23195">
        <v>0.34400000000000003</v>
      </c>
      <c r="AA23195" t="str">
        <f t="shared" si="362"/>
        <v>B</v>
      </c>
      <c r="AB23195">
        <v>1</v>
      </c>
    </row>
    <row r="23196" spans="1:28" x14ac:dyDescent="0.35">
      <c r="A23196">
        <v>1</v>
      </c>
      <c r="B23196">
        <v>38</v>
      </c>
      <c r="C23196">
        <v>3992.06</v>
      </c>
      <c r="D23196">
        <v>23</v>
      </c>
      <c r="E23196">
        <v>1.2105263157894737</v>
      </c>
      <c r="F23196">
        <v>4</v>
      </c>
      <c r="G23196" s="1">
        <v>44994</v>
      </c>
      <c r="H23196" t="s">
        <v>44</v>
      </c>
      <c r="I23196">
        <v>90</v>
      </c>
      <c r="J23196">
        <v>261</v>
      </c>
      <c r="K23196">
        <v>12</v>
      </c>
      <c r="L23196" t="s">
        <v>30381</v>
      </c>
      <c r="M23196">
        <v>2</v>
      </c>
      <c r="N23196">
        <v>19</v>
      </c>
      <c r="O23196">
        <v>17</v>
      </c>
      <c r="P23196">
        <v>90</v>
      </c>
      <c r="Q23196" t="s">
        <v>29</v>
      </c>
      <c r="R23196">
        <v>300</v>
      </c>
      <c r="S23196" t="s">
        <v>29</v>
      </c>
      <c r="T23196">
        <v>0</v>
      </c>
      <c r="U23196">
        <v>730</v>
      </c>
      <c r="V23196" t="s">
        <v>30382</v>
      </c>
      <c r="X23196">
        <v>0</v>
      </c>
      <c r="Y23196" t="s">
        <v>31</v>
      </c>
      <c r="Z23196">
        <v>0.3</v>
      </c>
      <c r="AA23196" t="str">
        <f t="shared" si="362"/>
        <v>BT</v>
      </c>
      <c r="AB23196">
        <v>1</v>
      </c>
    </row>
    <row r="23197" spans="1:28" x14ac:dyDescent="0.35">
      <c r="A23197">
        <v>0</v>
      </c>
      <c r="B23197">
        <v>3</v>
      </c>
      <c r="C23197">
        <v>0</v>
      </c>
      <c r="D23197">
        <v>0</v>
      </c>
      <c r="E23197">
        <v>0</v>
      </c>
      <c r="F23197">
        <v>12</v>
      </c>
      <c r="G23197" s="1">
        <v>44996</v>
      </c>
      <c r="H23197" t="s">
        <v>38</v>
      </c>
      <c r="I23197">
        <v>99.84</v>
      </c>
      <c r="J23197">
        <v>135</v>
      </c>
      <c r="K23197">
        <v>120</v>
      </c>
      <c r="L23197" t="s">
        <v>21788</v>
      </c>
      <c r="M23197">
        <v>0</v>
      </c>
      <c r="N23197">
        <v>0</v>
      </c>
      <c r="O23197">
        <v>0</v>
      </c>
      <c r="P23197">
        <v>99.84</v>
      </c>
      <c r="Q23197" t="s">
        <v>28</v>
      </c>
      <c r="R23197">
        <v>333.21</v>
      </c>
      <c r="S23197" t="s">
        <v>29</v>
      </c>
      <c r="T23197">
        <v>0</v>
      </c>
      <c r="U23197">
        <v>455</v>
      </c>
      <c r="V23197" t="s">
        <v>30383</v>
      </c>
      <c r="X23197">
        <v>0</v>
      </c>
      <c r="Y23197" t="s">
        <v>31</v>
      </c>
      <c r="Z23197">
        <v>0.29963086341946521</v>
      </c>
      <c r="AA23197" t="str">
        <f t="shared" si="362"/>
        <v>W</v>
      </c>
      <c r="AB23197">
        <v>1</v>
      </c>
    </row>
    <row r="23198" spans="1:28" x14ac:dyDescent="0.35">
      <c r="A23198">
        <v>0</v>
      </c>
      <c r="B23198">
        <v>22</v>
      </c>
      <c r="C23198">
        <v>114.92</v>
      </c>
      <c r="D23198">
        <v>1</v>
      </c>
      <c r="E23198">
        <v>1</v>
      </c>
      <c r="F23198">
        <v>4</v>
      </c>
      <c r="G23198" s="1">
        <v>44959</v>
      </c>
      <c r="H23198" t="s">
        <v>44</v>
      </c>
      <c r="I23198">
        <v>85.2</v>
      </c>
      <c r="J23198">
        <v>273</v>
      </c>
      <c r="K23198">
        <v>24</v>
      </c>
      <c r="L23198" t="s">
        <v>278</v>
      </c>
      <c r="M23198">
        <v>0</v>
      </c>
      <c r="N23198">
        <v>1</v>
      </c>
      <c r="O23198">
        <v>1</v>
      </c>
      <c r="P23198">
        <v>85.2</v>
      </c>
      <c r="Q23198" t="s">
        <v>28</v>
      </c>
      <c r="R23198">
        <v>300</v>
      </c>
      <c r="S23198" t="s">
        <v>29</v>
      </c>
      <c r="T23198">
        <v>6</v>
      </c>
      <c r="U23198">
        <v>1461</v>
      </c>
      <c r="V23198" t="s">
        <v>30384</v>
      </c>
      <c r="X23198">
        <v>0</v>
      </c>
      <c r="Y23198" t="s">
        <v>31</v>
      </c>
      <c r="Z23198">
        <v>0.28400000000000003</v>
      </c>
      <c r="AA23198" t="str">
        <f t="shared" si="362"/>
        <v>E</v>
      </c>
      <c r="AB23198">
        <v>1</v>
      </c>
    </row>
    <row r="23199" spans="1:28" x14ac:dyDescent="0.35">
      <c r="A23199">
        <v>0</v>
      </c>
      <c r="B23199">
        <v>7</v>
      </c>
      <c r="C23199">
        <v>0</v>
      </c>
      <c r="D23199">
        <v>0</v>
      </c>
      <c r="E23199">
        <v>0</v>
      </c>
      <c r="F23199">
        <v>12</v>
      </c>
      <c r="G23199" s="1">
        <v>45131</v>
      </c>
      <c r="H23199" t="s">
        <v>38</v>
      </c>
      <c r="I23199">
        <v>73.2</v>
      </c>
      <c r="J23199">
        <v>272</v>
      </c>
      <c r="K23199">
        <v>12</v>
      </c>
      <c r="L23199" t="s">
        <v>30385</v>
      </c>
      <c r="M23199">
        <v>0</v>
      </c>
      <c r="N23199">
        <v>1</v>
      </c>
      <c r="O23199">
        <v>2</v>
      </c>
      <c r="P23199">
        <v>76.92</v>
      </c>
      <c r="Q23199" t="s">
        <v>28</v>
      </c>
      <c r="R23199">
        <v>200</v>
      </c>
      <c r="S23199" t="s">
        <v>29</v>
      </c>
      <c r="T23199">
        <v>0</v>
      </c>
      <c r="U23199">
        <v>753</v>
      </c>
      <c r="V23199" t="s">
        <v>30386</v>
      </c>
      <c r="X23199">
        <v>5.0819672131147527E-2</v>
      </c>
      <c r="Y23199" t="s">
        <v>31</v>
      </c>
      <c r="Z23199">
        <v>0.36599999999999999</v>
      </c>
      <c r="AA23199" t="str">
        <f t="shared" si="362"/>
        <v>CH</v>
      </c>
      <c r="AB23199">
        <v>1</v>
      </c>
    </row>
    <row r="23200" spans="1:28" x14ac:dyDescent="0.35">
      <c r="A23200">
        <v>0</v>
      </c>
      <c r="B23200">
        <v>22</v>
      </c>
      <c r="C23200">
        <v>0</v>
      </c>
      <c r="D23200">
        <v>0</v>
      </c>
      <c r="E23200">
        <v>0</v>
      </c>
      <c r="F23200">
        <v>4</v>
      </c>
      <c r="G23200" s="1">
        <v>44977</v>
      </c>
      <c r="H23200" t="s">
        <v>38</v>
      </c>
      <c r="I23200">
        <v>85.2</v>
      </c>
      <c r="J23200">
        <v>4</v>
      </c>
      <c r="K23200">
        <v>12</v>
      </c>
      <c r="L23200" t="s">
        <v>30387</v>
      </c>
      <c r="M23200">
        <v>1</v>
      </c>
      <c r="N23200">
        <v>1</v>
      </c>
      <c r="O23200">
        <v>0</v>
      </c>
      <c r="P23200">
        <v>81.12</v>
      </c>
      <c r="Q23200" t="s">
        <v>28</v>
      </c>
      <c r="R23200">
        <v>300</v>
      </c>
      <c r="S23200" t="s">
        <v>29</v>
      </c>
      <c r="T23200">
        <v>6</v>
      </c>
      <c r="U23200">
        <v>2557</v>
      </c>
      <c r="V23200" t="s">
        <v>30388</v>
      </c>
      <c r="W23200">
        <v>0.14000000000000001</v>
      </c>
      <c r="X23200">
        <v>-4.788732394366195E-2</v>
      </c>
      <c r="Y23200" t="s">
        <v>41</v>
      </c>
      <c r="Z23200">
        <v>0.28400000000000003</v>
      </c>
      <c r="AA23200" t="str">
        <f t="shared" si="362"/>
        <v>CO</v>
      </c>
      <c r="AB23200">
        <v>1</v>
      </c>
    </row>
    <row r="23201" spans="1:28" x14ac:dyDescent="0.35">
      <c r="A23201">
        <v>1</v>
      </c>
      <c r="B23201">
        <v>38</v>
      </c>
      <c r="C23201">
        <v>1025.98</v>
      </c>
      <c r="D23201">
        <v>4</v>
      </c>
      <c r="E23201">
        <v>2</v>
      </c>
      <c r="F23201">
        <v>4</v>
      </c>
      <c r="G23201" s="1">
        <v>45065</v>
      </c>
      <c r="H23201" t="s">
        <v>51</v>
      </c>
      <c r="I23201">
        <v>150</v>
      </c>
      <c r="J23201">
        <v>261</v>
      </c>
      <c r="K23201">
        <v>12</v>
      </c>
      <c r="L23201" t="s">
        <v>2736</v>
      </c>
      <c r="M23201">
        <v>1</v>
      </c>
      <c r="N23201">
        <v>2</v>
      </c>
      <c r="O23201">
        <v>2</v>
      </c>
      <c r="P23201">
        <v>150</v>
      </c>
      <c r="Q23201" t="s">
        <v>28</v>
      </c>
      <c r="R23201">
        <v>1200</v>
      </c>
      <c r="S23201" t="s">
        <v>29</v>
      </c>
      <c r="T23201">
        <v>0</v>
      </c>
      <c r="U23201">
        <v>2191</v>
      </c>
      <c r="V23201" t="s">
        <v>30389</v>
      </c>
      <c r="X23201">
        <v>0</v>
      </c>
      <c r="Y23201" t="s">
        <v>31</v>
      </c>
      <c r="Z23201">
        <v>0.10286180457439451</v>
      </c>
      <c r="AA23201" t="str">
        <f t="shared" si="362"/>
        <v>SL</v>
      </c>
      <c r="AB23201">
        <v>1</v>
      </c>
    </row>
    <row r="23202" spans="1:28" x14ac:dyDescent="0.35">
      <c r="A23202">
        <v>0</v>
      </c>
      <c r="B23202">
        <v>3</v>
      </c>
      <c r="C23202">
        <v>0</v>
      </c>
      <c r="D23202">
        <v>0</v>
      </c>
      <c r="E23202">
        <v>0</v>
      </c>
      <c r="F23202">
        <v>12</v>
      </c>
      <c r="G23202" s="1">
        <v>45068</v>
      </c>
      <c r="H23202" t="s">
        <v>38</v>
      </c>
      <c r="I23202">
        <v>99.84</v>
      </c>
      <c r="J23202">
        <v>30</v>
      </c>
      <c r="K23202">
        <v>12</v>
      </c>
      <c r="L23202" t="s">
        <v>8269</v>
      </c>
      <c r="M23202">
        <v>0</v>
      </c>
      <c r="N23202">
        <v>0</v>
      </c>
      <c r="O23202">
        <v>0</v>
      </c>
      <c r="P23202">
        <v>78.72</v>
      </c>
      <c r="Q23202" t="s">
        <v>28</v>
      </c>
      <c r="R23202">
        <v>300</v>
      </c>
      <c r="S23202" t="s">
        <v>29</v>
      </c>
      <c r="T23202">
        <v>0</v>
      </c>
      <c r="U23202">
        <v>1638</v>
      </c>
      <c r="V23202" t="s">
        <v>30390</v>
      </c>
      <c r="W23202">
        <v>0.05</v>
      </c>
      <c r="X23202">
        <v>-0.21153846153846156</v>
      </c>
      <c r="Y23202" t="s">
        <v>41</v>
      </c>
      <c r="Z23202">
        <v>0.33279999999999998</v>
      </c>
      <c r="AA23202" t="str">
        <f t="shared" si="362"/>
        <v>LL</v>
      </c>
      <c r="AB23202">
        <v>1</v>
      </c>
    </row>
    <row r="23203" spans="1:28" x14ac:dyDescent="0.35">
      <c r="A23203">
        <v>1</v>
      </c>
      <c r="B23203">
        <v>67</v>
      </c>
      <c r="C23203">
        <v>240.94</v>
      </c>
      <c r="D23203">
        <v>2</v>
      </c>
      <c r="E23203">
        <v>0.2</v>
      </c>
      <c r="F23203">
        <v>11</v>
      </c>
      <c r="G23203" s="1">
        <v>45077</v>
      </c>
      <c r="H23203" t="s">
        <v>51</v>
      </c>
      <c r="I23203">
        <v>105.6</v>
      </c>
      <c r="J23203">
        <v>148</v>
      </c>
      <c r="K23203">
        <v>12</v>
      </c>
      <c r="L23203" t="s">
        <v>7692</v>
      </c>
      <c r="M23203">
        <v>5</v>
      </c>
      <c r="N23203">
        <v>10</v>
      </c>
      <c r="O23203">
        <v>10</v>
      </c>
      <c r="P23203">
        <v>105.72</v>
      </c>
      <c r="Q23203" t="s">
        <v>28</v>
      </c>
      <c r="R23203">
        <v>335</v>
      </c>
      <c r="S23203" t="s">
        <v>29</v>
      </c>
      <c r="T23203">
        <v>3</v>
      </c>
      <c r="U23203">
        <v>1492</v>
      </c>
      <c r="V23203" t="s">
        <v>30391</v>
      </c>
      <c r="W23203">
        <v>0.51</v>
      </c>
      <c r="X23203">
        <v>1.1363636363636795E-3</v>
      </c>
      <c r="Y23203" t="s">
        <v>41</v>
      </c>
      <c r="Z23203">
        <v>0.31522388059701489</v>
      </c>
      <c r="AA23203" t="str">
        <f t="shared" si="362"/>
        <v>BR</v>
      </c>
      <c r="AB23203">
        <v>1</v>
      </c>
    </row>
    <row r="23204" spans="1:28" x14ac:dyDescent="0.35">
      <c r="A23204">
        <v>1</v>
      </c>
      <c r="B23204">
        <v>35</v>
      </c>
      <c r="C23204">
        <v>0</v>
      </c>
      <c r="D23204">
        <v>0</v>
      </c>
      <c r="E23204">
        <v>0</v>
      </c>
      <c r="F23204">
        <v>11</v>
      </c>
      <c r="G23204" s="1">
        <v>45111</v>
      </c>
      <c r="H23204" t="s">
        <v>28</v>
      </c>
      <c r="I23204">
        <v>36.6</v>
      </c>
      <c r="J23204">
        <v>305</v>
      </c>
      <c r="K23204">
        <v>12</v>
      </c>
      <c r="L23204" t="s">
        <v>5248</v>
      </c>
      <c r="M23204">
        <v>0</v>
      </c>
      <c r="N23204">
        <v>0</v>
      </c>
      <c r="O23204">
        <v>0</v>
      </c>
      <c r="P23204">
        <v>39.119999999999997</v>
      </c>
      <c r="Q23204" t="s">
        <v>28</v>
      </c>
      <c r="R23204">
        <v>65</v>
      </c>
      <c r="S23204" t="s">
        <v>29</v>
      </c>
      <c r="T23204">
        <v>2</v>
      </c>
      <c r="U23204">
        <v>365</v>
      </c>
      <c r="V23204" t="s">
        <v>30392</v>
      </c>
      <c r="W23204">
        <v>0.3</v>
      </c>
      <c r="X23204">
        <v>6.8852459016393336E-2</v>
      </c>
      <c r="Y23204" t="s">
        <v>41</v>
      </c>
      <c r="Z23204">
        <v>0.56307692307692314</v>
      </c>
      <c r="AA23204" t="str">
        <f t="shared" si="362"/>
        <v>RH</v>
      </c>
      <c r="AB23204">
        <v>1</v>
      </c>
    </row>
    <row r="23205" spans="1:28" x14ac:dyDescent="0.35">
      <c r="A23205">
        <v>1</v>
      </c>
      <c r="B23205">
        <v>3</v>
      </c>
      <c r="C23205">
        <v>262.08999999999997</v>
      </c>
      <c r="D23205">
        <v>3</v>
      </c>
      <c r="E23205">
        <v>0.33333333333333331</v>
      </c>
      <c r="F23205">
        <v>4</v>
      </c>
      <c r="G23205" s="1">
        <v>44950</v>
      </c>
      <c r="H23205" t="s">
        <v>35</v>
      </c>
      <c r="I23205">
        <v>74.28</v>
      </c>
      <c r="J23205">
        <v>46</v>
      </c>
      <c r="K23205">
        <v>12</v>
      </c>
      <c r="L23205" t="s">
        <v>30393</v>
      </c>
      <c r="M23205">
        <v>5</v>
      </c>
      <c r="N23205">
        <v>9</v>
      </c>
      <c r="O23205">
        <v>4</v>
      </c>
      <c r="P23205">
        <v>87.24</v>
      </c>
      <c r="Q23205" t="s">
        <v>28</v>
      </c>
      <c r="R23205">
        <v>240</v>
      </c>
      <c r="S23205" t="s">
        <v>29</v>
      </c>
      <c r="T23205">
        <v>0</v>
      </c>
      <c r="U23205">
        <v>275</v>
      </c>
      <c r="V23205" t="s">
        <v>30394</v>
      </c>
      <c r="W23205">
        <v>0.4</v>
      </c>
      <c r="X23205">
        <v>0.17447495961227777</v>
      </c>
      <c r="Y23205" t="s">
        <v>41</v>
      </c>
      <c r="Z23205">
        <v>0.3095</v>
      </c>
      <c r="AA23205" t="str">
        <f t="shared" si="362"/>
        <v>LA</v>
      </c>
      <c r="AB23205">
        <v>1</v>
      </c>
    </row>
    <row r="23206" spans="1:28" x14ac:dyDescent="0.35">
      <c r="A23206">
        <v>0</v>
      </c>
      <c r="B23206">
        <v>3</v>
      </c>
      <c r="C23206">
        <v>360</v>
      </c>
      <c r="D23206">
        <v>4</v>
      </c>
      <c r="E23206">
        <v>1</v>
      </c>
      <c r="F23206">
        <v>11</v>
      </c>
      <c r="G23206" s="1">
        <v>45001</v>
      </c>
      <c r="H23206" t="s">
        <v>32</v>
      </c>
      <c r="I23206">
        <v>99.84</v>
      </c>
      <c r="J23206">
        <v>135</v>
      </c>
      <c r="K23206">
        <v>120</v>
      </c>
      <c r="L23206" t="s">
        <v>2992</v>
      </c>
      <c r="M23206">
        <v>4</v>
      </c>
      <c r="N23206">
        <v>4</v>
      </c>
      <c r="O23206">
        <v>0</v>
      </c>
      <c r="P23206">
        <v>99.84</v>
      </c>
      <c r="Q23206" t="s">
        <v>28</v>
      </c>
      <c r="R23206">
        <v>349</v>
      </c>
      <c r="S23206" t="s">
        <v>29</v>
      </c>
      <c r="T23206">
        <v>0</v>
      </c>
      <c r="U23206">
        <v>2556</v>
      </c>
      <c r="V23206" t="s">
        <v>30395</v>
      </c>
      <c r="X23206">
        <v>0</v>
      </c>
      <c r="Y23206" t="s">
        <v>31</v>
      </c>
      <c r="Z23206">
        <v>0.28607449856733524</v>
      </c>
      <c r="AA23206" t="str">
        <f t="shared" si="362"/>
        <v>M</v>
      </c>
      <c r="AB23206">
        <v>1</v>
      </c>
    </row>
    <row r="23207" spans="1:28" x14ac:dyDescent="0.35">
      <c r="A23207">
        <v>0</v>
      </c>
      <c r="B23207">
        <v>15</v>
      </c>
      <c r="C23207">
        <v>0</v>
      </c>
      <c r="D23207">
        <v>0</v>
      </c>
      <c r="E23207">
        <v>0</v>
      </c>
      <c r="F23207">
        <v>4</v>
      </c>
      <c r="G23207" s="1">
        <v>45220</v>
      </c>
      <c r="H23207" t="s">
        <v>149</v>
      </c>
      <c r="I23207">
        <v>97.2</v>
      </c>
      <c r="J23207">
        <v>327</v>
      </c>
      <c r="K23207">
        <v>24</v>
      </c>
      <c r="L23207" t="s">
        <v>11580</v>
      </c>
      <c r="M23207">
        <v>0</v>
      </c>
      <c r="N23207">
        <v>0</v>
      </c>
      <c r="O23207">
        <v>0</v>
      </c>
      <c r="P23207">
        <v>102.12</v>
      </c>
      <c r="Q23207" t="s">
        <v>28</v>
      </c>
      <c r="R23207">
        <v>479.99</v>
      </c>
      <c r="S23207" t="s">
        <v>29</v>
      </c>
      <c r="T23207">
        <v>6</v>
      </c>
      <c r="U23207">
        <v>903</v>
      </c>
      <c r="V23207" t="s">
        <v>30396</v>
      </c>
      <c r="X23207">
        <v>5.0617283950617299E-2</v>
      </c>
      <c r="Y23207" t="s">
        <v>31</v>
      </c>
      <c r="Z23207">
        <v>0.20250421883789246</v>
      </c>
      <c r="AA23207" t="str">
        <f t="shared" si="362"/>
        <v>LU</v>
      </c>
      <c r="AB23207">
        <v>1</v>
      </c>
    </row>
    <row r="23208" spans="1:28" x14ac:dyDescent="0.35">
      <c r="A23208">
        <v>1</v>
      </c>
      <c r="B23208">
        <v>16</v>
      </c>
      <c r="C23208">
        <v>90</v>
      </c>
      <c r="D23208">
        <v>1</v>
      </c>
      <c r="E23208">
        <v>0</v>
      </c>
      <c r="F23208">
        <v>4</v>
      </c>
      <c r="G23208" s="1">
        <v>44981</v>
      </c>
      <c r="H23208" t="s">
        <v>28</v>
      </c>
      <c r="I23208">
        <v>62.28</v>
      </c>
      <c r="J23208">
        <v>135</v>
      </c>
      <c r="K23208">
        <v>120</v>
      </c>
      <c r="L23208" t="s">
        <v>5108</v>
      </c>
      <c r="M23208">
        <v>0</v>
      </c>
      <c r="N23208">
        <v>0</v>
      </c>
      <c r="O23208">
        <v>2</v>
      </c>
      <c r="P23208">
        <v>62.28</v>
      </c>
      <c r="Q23208" t="s">
        <v>28</v>
      </c>
      <c r="R23208">
        <v>404</v>
      </c>
      <c r="S23208" t="s">
        <v>29</v>
      </c>
      <c r="T23208">
        <v>0</v>
      </c>
      <c r="U23208">
        <v>196</v>
      </c>
      <c r="V23208" t="s">
        <v>30397</v>
      </c>
      <c r="X23208">
        <v>0</v>
      </c>
      <c r="Y23208" t="s">
        <v>31</v>
      </c>
      <c r="Z23208">
        <v>0.15415841584158416</v>
      </c>
      <c r="AA23208" t="str">
        <f t="shared" si="362"/>
        <v>NP</v>
      </c>
      <c r="AB23208">
        <v>1</v>
      </c>
    </row>
    <row r="23209" spans="1:28" x14ac:dyDescent="0.35">
      <c r="A23209">
        <v>1</v>
      </c>
      <c r="B23209">
        <v>38</v>
      </c>
      <c r="C23209">
        <v>0</v>
      </c>
      <c r="D23209">
        <v>0</v>
      </c>
      <c r="E23209">
        <v>0</v>
      </c>
      <c r="F23209">
        <v>4</v>
      </c>
      <c r="G23209" s="1">
        <v>45243</v>
      </c>
      <c r="H23209" t="s">
        <v>44</v>
      </c>
      <c r="I23209">
        <v>131.88</v>
      </c>
      <c r="J23209">
        <v>175</v>
      </c>
      <c r="K23209">
        <v>12</v>
      </c>
      <c r="L23209" t="s">
        <v>8660</v>
      </c>
      <c r="M23209">
        <v>0</v>
      </c>
      <c r="N23209">
        <v>0</v>
      </c>
      <c r="O23209">
        <v>0</v>
      </c>
      <c r="P23209">
        <v>114.24</v>
      </c>
      <c r="Q23209" t="s">
        <v>28</v>
      </c>
      <c r="R23209">
        <v>1200</v>
      </c>
      <c r="S23209" t="s">
        <v>29</v>
      </c>
      <c r="T23209">
        <v>0</v>
      </c>
      <c r="U23209">
        <v>160</v>
      </c>
      <c r="V23209" t="s">
        <v>30398</v>
      </c>
      <c r="W23209">
        <v>0.52</v>
      </c>
      <c r="X23209">
        <v>-0.13375796178343949</v>
      </c>
      <c r="Y23209" t="s">
        <v>41</v>
      </c>
      <c r="Z23209">
        <v>0.1099</v>
      </c>
      <c r="AA23209" t="str">
        <f t="shared" si="362"/>
        <v>NP</v>
      </c>
      <c r="AB23209">
        <v>1</v>
      </c>
    </row>
    <row r="23210" spans="1:28" x14ac:dyDescent="0.35">
      <c r="A23210">
        <v>0</v>
      </c>
      <c r="B23210">
        <v>22</v>
      </c>
      <c r="C23210">
        <v>0</v>
      </c>
      <c r="D23210">
        <v>0</v>
      </c>
      <c r="E23210">
        <v>0</v>
      </c>
      <c r="F23210">
        <v>4</v>
      </c>
      <c r="G23210" s="1">
        <v>45093</v>
      </c>
      <c r="H23210" t="s">
        <v>44</v>
      </c>
      <c r="I23210">
        <v>85.2</v>
      </c>
      <c r="J23210">
        <v>127</v>
      </c>
      <c r="K23210">
        <v>24</v>
      </c>
      <c r="L23210" t="s">
        <v>4177</v>
      </c>
      <c r="M23210">
        <v>0</v>
      </c>
      <c r="N23210">
        <v>0</v>
      </c>
      <c r="O23210">
        <v>0</v>
      </c>
      <c r="P23210">
        <v>85.2</v>
      </c>
      <c r="Q23210" t="s">
        <v>28</v>
      </c>
      <c r="R23210">
        <v>300</v>
      </c>
      <c r="S23210" t="s">
        <v>29</v>
      </c>
      <c r="T23210">
        <v>6</v>
      </c>
      <c r="U23210">
        <v>1095</v>
      </c>
      <c r="V23210" t="s">
        <v>30399</v>
      </c>
      <c r="X23210">
        <v>0</v>
      </c>
      <c r="Y23210" t="s">
        <v>31</v>
      </c>
      <c r="Z23210">
        <v>0.28400000000000003</v>
      </c>
      <c r="AA23210" t="str">
        <f t="shared" si="362"/>
        <v>AL</v>
      </c>
      <c r="AB23210">
        <v>1</v>
      </c>
    </row>
    <row r="23211" spans="1:28" x14ac:dyDescent="0.35">
      <c r="A23211">
        <v>0</v>
      </c>
      <c r="B23211">
        <v>67</v>
      </c>
      <c r="C23211">
        <v>0</v>
      </c>
      <c r="D23211">
        <v>0</v>
      </c>
      <c r="E23211">
        <v>0</v>
      </c>
      <c r="F23211">
        <v>4</v>
      </c>
      <c r="G23211" s="1">
        <v>45116</v>
      </c>
      <c r="H23211" t="s">
        <v>35</v>
      </c>
      <c r="I23211">
        <v>100.68</v>
      </c>
      <c r="J23211">
        <v>261</v>
      </c>
      <c r="K23211">
        <v>24</v>
      </c>
      <c r="L23211" t="s">
        <v>15581</v>
      </c>
      <c r="M23211">
        <v>1</v>
      </c>
      <c r="N23211">
        <v>1</v>
      </c>
      <c r="O23211">
        <v>0</v>
      </c>
      <c r="P23211">
        <v>100.68</v>
      </c>
      <c r="Q23211" t="s">
        <v>28</v>
      </c>
      <c r="R23211">
        <v>350</v>
      </c>
      <c r="S23211" t="s">
        <v>29</v>
      </c>
      <c r="T23211">
        <v>0</v>
      </c>
      <c r="U23211">
        <v>437</v>
      </c>
      <c r="V23211" t="s">
        <v>30400</v>
      </c>
      <c r="X23211">
        <v>0</v>
      </c>
      <c r="Y23211" t="s">
        <v>31</v>
      </c>
      <c r="Z23211">
        <v>0.28765714285714289</v>
      </c>
      <c r="AA23211" t="str">
        <f t="shared" si="362"/>
        <v>GL</v>
      </c>
      <c r="AB23211">
        <v>1</v>
      </c>
    </row>
    <row r="23212" spans="1:28" x14ac:dyDescent="0.35">
      <c r="A23212">
        <v>0</v>
      </c>
      <c r="B23212">
        <v>38</v>
      </c>
      <c r="C23212">
        <v>3416.34</v>
      </c>
      <c r="D23212">
        <v>39</v>
      </c>
      <c r="E23212">
        <v>1.6956521739130435</v>
      </c>
      <c r="F23212">
        <v>4</v>
      </c>
      <c r="G23212" s="1">
        <v>45330</v>
      </c>
      <c r="H23212" t="s">
        <v>32</v>
      </c>
      <c r="I23212">
        <v>150</v>
      </c>
      <c r="J23212">
        <v>282</v>
      </c>
      <c r="K23212">
        <v>12</v>
      </c>
      <c r="L23212" t="s">
        <v>1765</v>
      </c>
      <c r="M23212">
        <v>8</v>
      </c>
      <c r="N23212">
        <v>23</v>
      </c>
      <c r="O23212">
        <v>16</v>
      </c>
      <c r="P23212">
        <v>150</v>
      </c>
      <c r="Q23212" t="s">
        <v>28</v>
      </c>
      <c r="R23212">
        <v>799</v>
      </c>
      <c r="S23212" t="s">
        <v>29</v>
      </c>
      <c r="T23212">
        <v>0</v>
      </c>
      <c r="U23212">
        <v>1126</v>
      </c>
      <c r="V23212" t="s">
        <v>30401</v>
      </c>
      <c r="W23212">
        <v>0.6</v>
      </c>
      <c r="X23212">
        <v>0</v>
      </c>
      <c r="Y23212" t="s">
        <v>41</v>
      </c>
      <c r="Z23212">
        <v>0.21777221526908636</v>
      </c>
      <c r="AA23212" t="str">
        <f t="shared" si="362"/>
        <v>TW</v>
      </c>
      <c r="AB23212">
        <v>1</v>
      </c>
    </row>
    <row r="23213" spans="1:28" x14ac:dyDescent="0.35">
      <c r="A23213">
        <v>0</v>
      </c>
      <c r="B23213">
        <v>3</v>
      </c>
      <c r="C23213">
        <v>0</v>
      </c>
      <c r="D23213">
        <v>0</v>
      </c>
      <c r="E23213">
        <v>0</v>
      </c>
      <c r="F23213">
        <v>4</v>
      </c>
      <c r="G23213" s="1">
        <v>44993</v>
      </c>
      <c r="H23213" t="s">
        <v>44</v>
      </c>
      <c r="I23213">
        <v>123.6</v>
      </c>
      <c r="J23213">
        <v>39</v>
      </c>
      <c r="K23213">
        <v>24</v>
      </c>
      <c r="L23213" t="s">
        <v>25102</v>
      </c>
      <c r="M23213">
        <v>0</v>
      </c>
      <c r="N23213">
        <v>0</v>
      </c>
      <c r="O23213">
        <v>0</v>
      </c>
      <c r="P23213">
        <v>123.6</v>
      </c>
      <c r="Q23213" t="s">
        <v>28</v>
      </c>
      <c r="R23213">
        <v>502.3</v>
      </c>
      <c r="S23213" t="s">
        <v>29</v>
      </c>
      <c r="T23213">
        <v>6</v>
      </c>
      <c r="U23213">
        <v>1946</v>
      </c>
      <c r="V23213" t="s">
        <v>30402</v>
      </c>
      <c r="X23213">
        <v>0</v>
      </c>
      <c r="Y23213" t="s">
        <v>31</v>
      </c>
      <c r="Z23213">
        <v>0.24606808680071668</v>
      </c>
      <c r="AA23213" t="str">
        <f t="shared" si="362"/>
        <v>BN</v>
      </c>
      <c r="AB23213">
        <v>1</v>
      </c>
    </row>
    <row r="23214" spans="1:28" x14ac:dyDescent="0.35">
      <c r="A23214">
        <v>1</v>
      </c>
      <c r="B23214">
        <v>28</v>
      </c>
      <c r="C23214">
        <v>782.51</v>
      </c>
      <c r="D23214">
        <v>7</v>
      </c>
      <c r="E23214">
        <v>0.28000000000000003</v>
      </c>
      <c r="F23214">
        <v>4</v>
      </c>
      <c r="G23214" s="1">
        <v>45028</v>
      </c>
      <c r="H23214" t="s">
        <v>28</v>
      </c>
      <c r="I23214">
        <v>57.48</v>
      </c>
      <c r="J23214">
        <v>216</v>
      </c>
      <c r="K23214">
        <v>12</v>
      </c>
      <c r="L23214" t="s">
        <v>30403</v>
      </c>
      <c r="M23214">
        <v>6</v>
      </c>
      <c r="N23214">
        <v>25</v>
      </c>
      <c r="O23214">
        <v>28</v>
      </c>
      <c r="P23214">
        <v>57.48</v>
      </c>
      <c r="Q23214" t="s">
        <v>29</v>
      </c>
      <c r="R23214">
        <v>300</v>
      </c>
      <c r="S23214" t="s">
        <v>29</v>
      </c>
      <c r="T23214">
        <v>0</v>
      </c>
      <c r="U23214">
        <v>162</v>
      </c>
      <c r="V23214" t="s">
        <v>30404</v>
      </c>
      <c r="X23214">
        <v>0</v>
      </c>
      <c r="Y23214" t="s">
        <v>31</v>
      </c>
      <c r="Z23214">
        <v>0.19159999999999999</v>
      </c>
      <c r="AA23214" t="str">
        <f t="shared" si="362"/>
        <v>CF</v>
      </c>
      <c r="AB23214">
        <v>1</v>
      </c>
    </row>
    <row r="23215" spans="1:28" x14ac:dyDescent="0.35">
      <c r="A23215">
        <v>1</v>
      </c>
      <c r="B23215">
        <v>38</v>
      </c>
      <c r="C23215">
        <v>0</v>
      </c>
      <c r="D23215">
        <v>0</v>
      </c>
      <c r="E23215">
        <v>0</v>
      </c>
      <c r="F23215">
        <v>4</v>
      </c>
      <c r="G23215" s="1">
        <v>45008</v>
      </c>
      <c r="H23215" t="s">
        <v>35</v>
      </c>
      <c r="I23215">
        <v>114</v>
      </c>
      <c r="J23215">
        <v>159</v>
      </c>
      <c r="K23215">
        <v>12</v>
      </c>
      <c r="L23215" t="s">
        <v>17943</v>
      </c>
      <c r="M23215">
        <v>1</v>
      </c>
      <c r="N23215">
        <v>2</v>
      </c>
      <c r="O23215">
        <v>1</v>
      </c>
      <c r="P23215">
        <v>114</v>
      </c>
      <c r="Q23215" t="s">
        <v>28</v>
      </c>
      <c r="R23215">
        <v>450</v>
      </c>
      <c r="S23215" t="s">
        <v>29</v>
      </c>
      <c r="T23215">
        <v>0</v>
      </c>
      <c r="U23215">
        <v>503</v>
      </c>
      <c r="V23215" t="s">
        <v>30405</v>
      </c>
      <c r="X23215">
        <v>0</v>
      </c>
      <c r="Y23215" t="s">
        <v>31</v>
      </c>
      <c r="Z23215">
        <v>0.25333333333333335</v>
      </c>
      <c r="AA23215" t="str">
        <f t="shared" si="362"/>
        <v>S</v>
      </c>
      <c r="AB23215">
        <v>1</v>
      </c>
    </row>
    <row r="23216" spans="1:28" x14ac:dyDescent="0.35">
      <c r="A23216">
        <v>0</v>
      </c>
      <c r="B23216">
        <v>23</v>
      </c>
      <c r="C23216">
        <v>0</v>
      </c>
      <c r="D23216">
        <v>0</v>
      </c>
      <c r="E23216">
        <v>0</v>
      </c>
      <c r="F23216">
        <v>4</v>
      </c>
      <c r="G23216" s="1">
        <v>45109</v>
      </c>
      <c r="H23216" t="s">
        <v>35</v>
      </c>
      <c r="I23216">
        <v>45.48</v>
      </c>
      <c r="J23216">
        <v>327</v>
      </c>
      <c r="K23216">
        <v>12</v>
      </c>
      <c r="L23216" t="s">
        <v>158</v>
      </c>
      <c r="M23216">
        <v>0</v>
      </c>
      <c r="N23216">
        <v>1</v>
      </c>
      <c r="O23216">
        <v>1</v>
      </c>
      <c r="P23216">
        <v>45.48</v>
      </c>
      <c r="Q23216" t="s">
        <v>28</v>
      </c>
      <c r="R23216">
        <v>496</v>
      </c>
      <c r="S23216" t="s">
        <v>29</v>
      </c>
      <c r="T23216">
        <v>0</v>
      </c>
      <c r="U23216">
        <v>365</v>
      </c>
      <c r="V23216" t="s">
        <v>30406</v>
      </c>
      <c r="X23216">
        <v>0</v>
      </c>
      <c r="Y23216" t="s">
        <v>31</v>
      </c>
      <c r="Z23216">
        <v>9.1693548387096771E-2</v>
      </c>
      <c r="AA23216" t="str">
        <f t="shared" si="362"/>
        <v>OL</v>
      </c>
      <c r="AB23216">
        <v>1</v>
      </c>
    </row>
    <row r="23217" spans="1:28" x14ac:dyDescent="0.35">
      <c r="A23217">
        <v>1</v>
      </c>
      <c r="B23217">
        <v>3</v>
      </c>
      <c r="C23217">
        <v>672.65</v>
      </c>
      <c r="D23217">
        <v>6</v>
      </c>
      <c r="E23217">
        <v>0.75</v>
      </c>
      <c r="F23217">
        <v>4</v>
      </c>
      <c r="G23217" s="1">
        <v>45063</v>
      </c>
      <c r="H23217" t="s">
        <v>183</v>
      </c>
      <c r="I23217">
        <v>123.6</v>
      </c>
      <c r="J23217">
        <v>135</v>
      </c>
      <c r="K23217">
        <v>120</v>
      </c>
      <c r="L23217" t="s">
        <v>4037</v>
      </c>
      <c r="M23217">
        <v>3</v>
      </c>
      <c r="N23217">
        <v>8</v>
      </c>
      <c r="O23217">
        <v>9</v>
      </c>
      <c r="P23217">
        <v>100.68</v>
      </c>
      <c r="Q23217" t="s">
        <v>28</v>
      </c>
      <c r="R23217">
        <v>340</v>
      </c>
      <c r="S23217" t="s">
        <v>29</v>
      </c>
      <c r="T23217">
        <v>6</v>
      </c>
      <c r="U23217">
        <v>1003</v>
      </c>
      <c r="V23217" t="s">
        <v>30407</v>
      </c>
      <c r="W23217">
        <v>0.45</v>
      </c>
      <c r="X23217">
        <v>-0.1854368932038834</v>
      </c>
      <c r="Y23217" t="s">
        <v>41</v>
      </c>
      <c r="Z23217">
        <v>0.36352941176470588</v>
      </c>
      <c r="AA23217" t="str">
        <f t="shared" si="362"/>
        <v>HA</v>
      </c>
      <c r="AB23217">
        <v>1</v>
      </c>
    </row>
    <row r="23218" spans="1:28" x14ac:dyDescent="0.35">
      <c r="A23218">
        <v>0</v>
      </c>
      <c r="B23218">
        <v>6</v>
      </c>
      <c r="C23218">
        <v>348.37</v>
      </c>
      <c r="D23218">
        <v>4</v>
      </c>
      <c r="E23218">
        <v>0.8</v>
      </c>
      <c r="F23218">
        <v>11</v>
      </c>
      <c r="G23218" s="1">
        <v>45139</v>
      </c>
      <c r="H23218" t="s">
        <v>180</v>
      </c>
      <c r="I23218">
        <v>46.68</v>
      </c>
      <c r="J23218">
        <v>135</v>
      </c>
      <c r="K23218">
        <v>120</v>
      </c>
      <c r="L23218" t="s">
        <v>1120</v>
      </c>
      <c r="M23218">
        <v>3</v>
      </c>
      <c r="N23218">
        <v>5</v>
      </c>
      <c r="O23218">
        <v>2</v>
      </c>
      <c r="P23218">
        <v>48.96</v>
      </c>
      <c r="Q23218" t="s">
        <v>28</v>
      </c>
      <c r="R23218">
        <v>600</v>
      </c>
      <c r="S23218" t="s">
        <v>29</v>
      </c>
      <c r="T23218">
        <v>2</v>
      </c>
      <c r="U23218">
        <v>167</v>
      </c>
      <c r="V23218" t="s">
        <v>30408</v>
      </c>
      <c r="X23218">
        <v>4.8843187660668405E-2</v>
      </c>
      <c r="Y23218" t="s">
        <v>31</v>
      </c>
      <c r="Z23218">
        <v>7.7799999999999994E-2</v>
      </c>
      <c r="AA23218" t="str">
        <f t="shared" si="362"/>
        <v>SO</v>
      </c>
      <c r="AB23218">
        <v>1</v>
      </c>
    </row>
    <row r="23219" spans="1:28" x14ac:dyDescent="0.35">
      <c r="A23219">
        <v>1</v>
      </c>
      <c r="B23219">
        <v>49</v>
      </c>
      <c r="C23219">
        <v>0</v>
      </c>
      <c r="D23219">
        <v>0</v>
      </c>
      <c r="E23219">
        <v>0</v>
      </c>
      <c r="F23219">
        <v>12</v>
      </c>
      <c r="G23219" s="1">
        <v>45048</v>
      </c>
      <c r="H23219" t="s">
        <v>123</v>
      </c>
      <c r="I23219">
        <v>33.36</v>
      </c>
      <c r="J23219">
        <v>30</v>
      </c>
      <c r="K23219">
        <v>24</v>
      </c>
      <c r="L23219" t="s">
        <v>30409</v>
      </c>
      <c r="M23219">
        <v>0</v>
      </c>
      <c r="N23219">
        <v>0</v>
      </c>
      <c r="O23219">
        <v>0</v>
      </c>
      <c r="P23219">
        <v>33.36</v>
      </c>
      <c r="Q23219" t="s">
        <v>29</v>
      </c>
      <c r="R23219">
        <v>368.42</v>
      </c>
      <c r="S23219" t="s">
        <v>29</v>
      </c>
      <c r="T23219">
        <v>0</v>
      </c>
      <c r="U23219">
        <v>31</v>
      </c>
      <c r="V23219" t="s">
        <v>30410</v>
      </c>
      <c r="X23219">
        <v>0</v>
      </c>
      <c r="Y23219" t="s">
        <v>31</v>
      </c>
      <c r="Z23219">
        <v>9.0548830139514674E-2</v>
      </c>
      <c r="AA23219" t="str">
        <f t="shared" si="362"/>
        <v>IM</v>
      </c>
      <c r="AB23219">
        <v>1</v>
      </c>
    </row>
    <row r="23220" spans="1:28" x14ac:dyDescent="0.35">
      <c r="A23220">
        <v>0</v>
      </c>
      <c r="B23220">
        <v>7</v>
      </c>
      <c r="C23220">
        <v>0</v>
      </c>
      <c r="D23220">
        <v>0</v>
      </c>
      <c r="E23220">
        <v>0</v>
      </c>
      <c r="F23220">
        <v>12</v>
      </c>
      <c r="G23220" s="1">
        <v>45009</v>
      </c>
      <c r="H23220" t="s">
        <v>38</v>
      </c>
      <c r="I23220">
        <v>30</v>
      </c>
      <c r="J23220">
        <v>314</v>
      </c>
      <c r="K23220">
        <v>12</v>
      </c>
      <c r="L23220" t="s">
        <v>2295</v>
      </c>
      <c r="M23220">
        <v>7</v>
      </c>
      <c r="N23220">
        <v>11</v>
      </c>
      <c r="O23220">
        <v>6</v>
      </c>
      <c r="P23220">
        <v>37.56</v>
      </c>
      <c r="Q23220" t="s">
        <v>28</v>
      </c>
      <c r="R23220">
        <v>200</v>
      </c>
      <c r="S23220" t="s">
        <v>29</v>
      </c>
      <c r="T23220">
        <v>0</v>
      </c>
      <c r="U23220">
        <v>0</v>
      </c>
      <c r="V23220" t="s">
        <v>30411</v>
      </c>
      <c r="W23220">
        <v>0.68</v>
      </c>
      <c r="X23220">
        <v>0.25200000000000006</v>
      </c>
      <c r="Y23220" t="s">
        <v>41</v>
      </c>
      <c r="Z23220">
        <v>0.15</v>
      </c>
      <c r="AA23220" t="str">
        <f t="shared" si="362"/>
        <v>TW</v>
      </c>
      <c r="AB23220">
        <v>1</v>
      </c>
    </row>
    <row r="23221" spans="1:28" x14ac:dyDescent="0.35">
      <c r="A23221">
        <v>1</v>
      </c>
      <c r="B23221">
        <v>38</v>
      </c>
      <c r="C23221">
        <v>273.33</v>
      </c>
      <c r="D23221">
        <v>2</v>
      </c>
      <c r="E23221">
        <v>0.66666666666666663</v>
      </c>
      <c r="F23221">
        <v>4</v>
      </c>
      <c r="G23221" s="1">
        <v>45323</v>
      </c>
      <c r="H23221" t="s">
        <v>44</v>
      </c>
      <c r="I23221">
        <v>65.88</v>
      </c>
      <c r="J23221">
        <v>261</v>
      </c>
      <c r="K23221">
        <v>12</v>
      </c>
      <c r="L23221" t="s">
        <v>1814</v>
      </c>
      <c r="M23221">
        <v>1</v>
      </c>
      <c r="N23221">
        <v>3</v>
      </c>
      <c r="O23221">
        <v>2</v>
      </c>
      <c r="P23221">
        <v>78</v>
      </c>
      <c r="Q23221" t="s">
        <v>28</v>
      </c>
      <c r="R23221">
        <v>399.49</v>
      </c>
      <c r="S23221" t="s">
        <v>29</v>
      </c>
      <c r="T23221">
        <v>0</v>
      </c>
      <c r="U23221">
        <v>53</v>
      </c>
      <c r="V23221" t="s">
        <v>30412</v>
      </c>
      <c r="W23221">
        <v>0.66</v>
      </c>
      <c r="X23221">
        <v>0.18397085610200373</v>
      </c>
      <c r="Y23221" t="s">
        <v>41</v>
      </c>
      <c r="Z23221">
        <v>0.16491026058224234</v>
      </c>
      <c r="AA23221" t="str">
        <f t="shared" si="362"/>
        <v>FK</v>
      </c>
      <c r="AB23221">
        <v>1</v>
      </c>
    </row>
    <row r="23222" spans="1:28" x14ac:dyDescent="0.35">
      <c r="A23222">
        <v>0</v>
      </c>
      <c r="B23222">
        <v>41</v>
      </c>
      <c r="C23222">
        <v>127</v>
      </c>
      <c r="D23222">
        <v>3</v>
      </c>
      <c r="E23222">
        <v>1</v>
      </c>
      <c r="F23222">
        <v>4</v>
      </c>
      <c r="G23222" s="1">
        <v>45064</v>
      </c>
      <c r="H23222" t="s">
        <v>44</v>
      </c>
      <c r="I23222">
        <v>91.2</v>
      </c>
      <c r="J23222">
        <v>196</v>
      </c>
      <c r="K23222">
        <v>24</v>
      </c>
      <c r="L23222" t="s">
        <v>15912</v>
      </c>
      <c r="M23222">
        <v>1</v>
      </c>
      <c r="N23222">
        <v>3</v>
      </c>
      <c r="O23222">
        <v>2</v>
      </c>
      <c r="P23222">
        <v>91.2</v>
      </c>
      <c r="Q23222" t="s">
        <v>28</v>
      </c>
      <c r="R23222">
        <v>300</v>
      </c>
      <c r="S23222" t="s">
        <v>29</v>
      </c>
      <c r="T23222">
        <v>6</v>
      </c>
      <c r="U23222">
        <v>911</v>
      </c>
      <c r="V23222" t="s">
        <v>30413</v>
      </c>
      <c r="X23222">
        <v>0</v>
      </c>
      <c r="Y23222" t="s">
        <v>31</v>
      </c>
      <c r="Z23222">
        <v>0.30399999999999999</v>
      </c>
      <c r="AA23222" t="str">
        <f t="shared" si="362"/>
        <v>NG</v>
      </c>
      <c r="AB23222">
        <v>1</v>
      </c>
    </row>
    <row r="23223" spans="1:28" x14ac:dyDescent="0.35">
      <c r="A23223">
        <v>0</v>
      </c>
      <c r="B23223">
        <v>49</v>
      </c>
      <c r="C23223">
        <v>623.52</v>
      </c>
      <c r="D23223">
        <v>4</v>
      </c>
      <c r="E23223">
        <v>1</v>
      </c>
      <c r="F23223">
        <v>4</v>
      </c>
      <c r="G23223" s="1">
        <v>45049</v>
      </c>
      <c r="H23223" t="s">
        <v>183</v>
      </c>
      <c r="I23223">
        <v>76.8</v>
      </c>
      <c r="J23223">
        <v>39</v>
      </c>
      <c r="K23223">
        <v>24</v>
      </c>
      <c r="L23223" t="s">
        <v>4984</v>
      </c>
      <c r="M23223">
        <v>2</v>
      </c>
      <c r="N23223">
        <v>4</v>
      </c>
      <c r="O23223">
        <v>3</v>
      </c>
      <c r="P23223">
        <v>76.8</v>
      </c>
      <c r="Q23223" t="s">
        <v>28</v>
      </c>
      <c r="R23223">
        <v>300</v>
      </c>
      <c r="S23223" t="s">
        <v>29</v>
      </c>
      <c r="T23223">
        <v>6</v>
      </c>
      <c r="U23223">
        <v>1826</v>
      </c>
      <c r="V23223" t="s">
        <v>30414</v>
      </c>
      <c r="X23223">
        <v>0</v>
      </c>
      <c r="Y23223" t="s">
        <v>31</v>
      </c>
      <c r="Z23223">
        <v>0.25600000000000001</v>
      </c>
      <c r="AA23223" t="str">
        <f t="shared" si="362"/>
        <v>NG</v>
      </c>
      <c r="AB23223">
        <v>1</v>
      </c>
    </row>
    <row r="23224" spans="1:28" x14ac:dyDescent="0.35">
      <c r="A23224">
        <v>0</v>
      </c>
      <c r="B23224">
        <v>22</v>
      </c>
      <c r="C23224">
        <v>895.88</v>
      </c>
      <c r="D23224">
        <v>9</v>
      </c>
      <c r="E23224">
        <v>0.6428571428571429</v>
      </c>
      <c r="F23224">
        <v>4</v>
      </c>
      <c r="G23224" s="1">
        <v>45005</v>
      </c>
      <c r="H23224" t="s">
        <v>32</v>
      </c>
      <c r="I23224">
        <v>85.2</v>
      </c>
      <c r="J23224">
        <v>327</v>
      </c>
      <c r="K23224">
        <v>24</v>
      </c>
      <c r="L23224" t="s">
        <v>6037</v>
      </c>
      <c r="M23224">
        <v>8</v>
      </c>
      <c r="N23224">
        <v>14</v>
      </c>
      <c r="O23224">
        <v>9</v>
      </c>
      <c r="P23224">
        <v>85.2</v>
      </c>
      <c r="Q23224" t="s">
        <v>28</v>
      </c>
      <c r="R23224">
        <v>300</v>
      </c>
      <c r="S23224" t="s">
        <v>29</v>
      </c>
      <c r="T23224">
        <v>6</v>
      </c>
      <c r="U23224">
        <v>1461</v>
      </c>
      <c r="V23224" t="s">
        <v>30415</v>
      </c>
      <c r="X23224">
        <v>0</v>
      </c>
      <c r="Y23224" t="s">
        <v>31</v>
      </c>
      <c r="Z23224">
        <v>0.28400000000000003</v>
      </c>
      <c r="AA23224" t="str">
        <f t="shared" si="362"/>
        <v>NE</v>
      </c>
      <c r="AB23224">
        <v>1</v>
      </c>
    </row>
    <row r="23225" spans="1:28" x14ac:dyDescent="0.35">
      <c r="A23225">
        <v>1</v>
      </c>
      <c r="B23225">
        <v>60</v>
      </c>
      <c r="C23225">
        <v>85.03</v>
      </c>
      <c r="D23225">
        <v>1</v>
      </c>
      <c r="E23225">
        <v>0.5</v>
      </c>
      <c r="F23225">
        <v>12</v>
      </c>
      <c r="G23225" s="1">
        <v>45122</v>
      </c>
      <c r="H23225" t="s">
        <v>35</v>
      </c>
      <c r="I23225">
        <v>85.44</v>
      </c>
      <c r="J23225">
        <v>135</v>
      </c>
      <c r="K23225">
        <v>120</v>
      </c>
      <c r="L23225" t="s">
        <v>30416</v>
      </c>
      <c r="M23225">
        <v>1</v>
      </c>
      <c r="N23225">
        <v>2</v>
      </c>
      <c r="O23225">
        <v>4</v>
      </c>
      <c r="P23225">
        <v>85.44</v>
      </c>
      <c r="Q23225" t="s">
        <v>28</v>
      </c>
      <c r="R23225">
        <v>350</v>
      </c>
      <c r="S23225" t="s">
        <v>29</v>
      </c>
      <c r="T23225">
        <v>3</v>
      </c>
      <c r="U23225">
        <v>2553</v>
      </c>
      <c r="V23225" t="s">
        <v>30417</v>
      </c>
      <c r="X23225">
        <v>0</v>
      </c>
      <c r="Y23225" t="s">
        <v>31</v>
      </c>
      <c r="Z23225">
        <v>0.2441142857142857</v>
      </c>
      <c r="AA23225" t="str">
        <f t="shared" si="362"/>
        <v>PL</v>
      </c>
      <c r="AB23225">
        <v>1</v>
      </c>
    </row>
    <row r="23226" spans="1:28" x14ac:dyDescent="0.35">
      <c r="A23226">
        <v>1</v>
      </c>
      <c r="B23226">
        <v>16</v>
      </c>
      <c r="C23226">
        <v>0</v>
      </c>
      <c r="D23226">
        <v>0</v>
      </c>
      <c r="E23226">
        <v>0</v>
      </c>
      <c r="F23226">
        <v>0</v>
      </c>
      <c r="G23226" s="1">
        <v>44995</v>
      </c>
      <c r="H23226" t="s">
        <v>28</v>
      </c>
      <c r="I23226">
        <v>51.48</v>
      </c>
      <c r="J23226">
        <v>271</v>
      </c>
      <c r="K23226">
        <v>12</v>
      </c>
      <c r="L23226" t="s">
        <v>21118</v>
      </c>
      <c r="M23226">
        <v>2</v>
      </c>
      <c r="N23226">
        <v>3</v>
      </c>
      <c r="O23226">
        <v>1</v>
      </c>
      <c r="P23226">
        <v>51.48</v>
      </c>
      <c r="Q23226" t="s">
        <v>28</v>
      </c>
      <c r="R23226">
        <v>250</v>
      </c>
      <c r="S23226" t="s">
        <v>29</v>
      </c>
      <c r="T23226">
        <v>0</v>
      </c>
      <c r="U23226">
        <v>1095</v>
      </c>
      <c r="V23226" t="s">
        <v>30418</v>
      </c>
      <c r="X23226">
        <v>0</v>
      </c>
      <c r="Y23226" t="s">
        <v>31</v>
      </c>
      <c r="Z23226">
        <v>0.20591999999999999</v>
      </c>
      <c r="AA23226" t="str">
        <f t="shared" si="362"/>
        <v>SA</v>
      </c>
      <c r="AB23226">
        <v>1</v>
      </c>
    </row>
    <row r="23227" spans="1:28" x14ac:dyDescent="0.35">
      <c r="A23227">
        <v>0</v>
      </c>
      <c r="B23227">
        <v>3</v>
      </c>
      <c r="C23227">
        <v>3748.64</v>
      </c>
      <c r="D23227">
        <v>23</v>
      </c>
      <c r="E23227">
        <v>2.2999999999999998</v>
      </c>
      <c r="F23227">
        <v>4</v>
      </c>
      <c r="G23227" s="1">
        <v>45284</v>
      </c>
      <c r="H23227" t="s">
        <v>44</v>
      </c>
      <c r="I23227">
        <v>54</v>
      </c>
      <c r="J23227">
        <v>261</v>
      </c>
      <c r="K23227">
        <v>12</v>
      </c>
      <c r="L23227" t="s">
        <v>1406</v>
      </c>
      <c r="M23227">
        <v>1</v>
      </c>
      <c r="N23227">
        <v>10</v>
      </c>
      <c r="O23227">
        <v>13</v>
      </c>
      <c r="P23227">
        <v>65.64</v>
      </c>
      <c r="Q23227" t="s">
        <v>28</v>
      </c>
      <c r="R23227">
        <v>549</v>
      </c>
      <c r="S23227" t="s">
        <v>29</v>
      </c>
      <c r="T23227">
        <v>3</v>
      </c>
      <c r="U23227">
        <v>330</v>
      </c>
      <c r="V23227" t="s">
        <v>30419</v>
      </c>
      <c r="W23227">
        <v>0.59</v>
      </c>
      <c r="X23227">
        <v>0.21555555555555556</v>
      </c>
      <c r="Y23227" t="s">
        <v>41</v>
      </c>
      <c r="Z23227">
        <v>9.8360655737704916E-2</v>
      </c>
      <c r="AA23227" t="str">
        <f t="shared" si="362"/>
        <v>HA</v>
      </c>
      <c r="AB23227">
        <v>1</v>
      </c>
    </row>
    <row r="23228" spans="1:28" x14ac:dyDescent="0.35">
      <c r="A23228">
        <v>0</v>
      </c>
      <c r="B23228">
        <v>49</v>
      </c>
      <c r="C23228">
        <v>0</v>
      </c>
      <c r="D23228">
        <v>0</v>
      </c>
      <c r="E23228">
        <v>0</v>
      </c>
      <c r="F23228">
        <v>4</v>
      </c>
      <c r="G23228" s="1">
        <v>45184</v>
      </c>
      <c r="H23228" t="s">
        <v>35</v>
      </c>
      <c r="I23228">
        <v>45.48</v>
      </c>
      <c r="J23228">
        <v>30</v>
      </c>
      <c r="K23228">
        <v>12</v>
      </c>
      <c r="L23228" t="s">
        <v>22916</v>
      </c>
      <c r="M23228">
        <v>4</v>
      </c>
      <c r="N23228">
        <v>5</v>
      </c>
      <c r="O23228">
        <v>1</v>
      </c>
      <c r="P23228">
        <v>56.88</v>
      </c>
      <c r="Q23228" t="s">
        <v>28</v>
      </c>
      <c r="R23228">
        <v>200</v>
      </c>
      <c r="S23228" t="s">
        <v>29</v>
      </c>
      <c r="T23228">
        <v>0</v>
      </c>
      <c r="U23228">
        <v>365</v>
      </c>
      <c r="V23228" t="s">
        <v>30420</v>
      </c>
      <c r="W23228">
        <v>0.35</v>
      </c>
      <c r="X23228">
        <v>0.25065963060686031</v>
      </c>
      <c r="Y23228" t="s">
        <v>41</v>
      </c>
      <c r="Z23228">
        <v>0.22739999999999999</v>
      </c>
      <c r="AA23228" t="str">
        <f t="shared" si="362"/>
        <v>W</v>
      </c>
      <c r="AB23228">
        <v>1</v>
      </c>
    </row>
    <row r="23229" spans="1:28" x14ac:dyDescent="0.35">
      <c r="A23229">
        <v>0</v>
      </c>
      <c r="B23229">
        <v>22</v>
      </c>
      <c r="C23229">
        <v>0</v>
      </c>
      <c r="D23229">
        <v>0</v>
      </c>
      <c r="E23229">
        <v>0</v>
      </c>
      <c r="F23229">
        <v>0</v>
      </c>
      <c r="G23229" s="1">
        <v>45181</v>
      </c>
      <c r="H23229" t="s">
        <v>32</v>
      </c>
      <c r="I23229">
        <v>105.48</v>
      </c>
      <c r="J23229">
        <v>261</v>
      </c>
      <c r="K23229">
        <v>24</v>
      </c>
      <c r="L23229" t="s">
        <v>10764</v>
      </c>
      <c r="M23229">
        <v>3</v>
      </c>
      <c r="N23229">
        <v>3</v>
      </c>
      <c r="O23229">
        <v>0</v>
      </c>
      <c r="P23229">
        <v>101.64</v>
      </c>
      <c r="Q23229" t="s">
        <v>28</v>
      </c>
      <c r="R23229">
        <v>1200</v>
      </c>
      <c r="S23229" t="s">
        <v>29</v>
      </c>
      <c r="T23229">
        <v>2</v>
      </c>
      <c r="U23229">
        <v>560</v>
      </c>
      <c r="V23229" t="s">
        <v>30421</v>
      </c>
      <c r="X23229">
        <v>-3.6405005688282172E-2</v>
      </c>
      <c r="Y23229" t="s">
        <v>66</v>
      </c>
      <c r="Z23229">
        <v>8.7900000000000006E-2</v>
      </c>
      <c r="AA23229" t="str">
        <f t="shared" si="362"/>
        <v>MK</v>
      </c>
      <c r="AB23229">
        <v>1</v>
      </c>
    </row>
    <row r="23230" spans="1:28" x14ac:dyDescent="0.35">
      <c r="A23230">
        <v>1</v>
      </c>
      <c r="B23230">
        <v>28</v>
      </c>
      <c r="C23230">
        <v>1373.46</v>
      </c>
      <c r="D23230">
        <v>13</v>
      </c>
      <c r="E23230">
        <v>0.8125</v>
      </c>
      <c r="F23230">
        <v>4</v>
      </c>
      <c r="G23230" s="1">
        <v>45287</v>
      </c>
      <c r="H23230" t="s">
        <v>44</v>
      </c>
      <c r="I23230">
        <v>44.28</v>
      </c>
      <c r="J23230">
        <v>216</v>
      </c>
      <c r="K23230">
        <v>24</v>
      </c>
      <c r="L23230" t="s">
        <v>4283</v>
      </c>
      <c r="M23230">
        <v>9</v>
      </c>
      <c r="N23230">
        <v>16</v>
      </c>
      <c r="O23230">
        <v>7</v>
      </c>
      <c r="P23230">
        <v>46.44</v>
      </c>
      <c r="Q23230" t="s">
        <v>29</v>
      </c>
      <c r="R23230">
        <v>200</v>
      </c>
      <c r="S23230" t="s">
        <v>29</v>
      </c>
      <c r="T23230">
        <v>0</v>
      </c>
      <c r="U23230">
        <v>2</v>
      </c>
      <c r="V23230" t="s">
        <v>30422</v>
      </c>
      <c r="X23230">
        <v>4.8780487804877967E-2</v>
      </c>
      <c r="Y23230" t="s">
        <v>31</v>
      </c>
      <c r="Z23230">
        <v>0.22140000000000001</v>
      </c>
      <c r="AA23230" t="str">
        <f t="shared" si="362"/>
        <v>KT</v>
      </c>
      <c r="AB23230">
        <v>1</v>
      </c>
    </row>
    <row r="23231" spans="1:28" x14ac:dyDescent="0.35">
      <c r="A23231">
        <v>0</v>
      </c>
      <c r="B23231">
        <v>31</v>
      </c>
      <c r="C23231">
        <v>0</v>
      </c>
      <c r="D23231">
        <v>0</v>
      </c>
      <c r="E23231">
        <v>0</v>
      </c>
      <c r="F23231">
        <v>4</v>
      </c>
      <c r="G23231" s="1">
        <v>44930</v>
      </c>
      <c r="H23231" t="s">
        <v>183</v>
      </c>
      <c r="I23231">
        <v>58.8</v>
      </c>
      <c r="J23231">
        <v>32</v>
      </c>
      <c r="K23231">
        <v>12</v>
      </c>
      <c r="L23231" t="s">
        <v>2536</v>
      </c>
      <c r="M23231">
        <v>2</v>
      </c>
      <c r="N23231">
        <v>2</v>
      </c>
      <c r="O23231">
        <v>0</v>
      </c>
      <c r="P23231">
        <v>58.8</v>
      </c>
      <c r="Q23231" t="s">
        <v>28</v>
      </c>
      <c r="R23231">
        <v>300</v>
      </c>
      <c r="S23231" t="s">
        <v>29</v>
      </c>
      <c r="T23231">
        <v>6</v>
      </c>
      <c r="U23231">
        <v>688</v>
      </c>
      <c r="V23231" t="s">
        <v>30423</v>
      </c>
      <c r="X23231">
        <v>0</v>
      </c>
      <c r="Y23231" t="s">
        <v>31</v>
      </c>
      <c r="Z23231">
        <v>0.19599999999999998</v>
      </c>
      <c r="AA23231" t="str">
        <f t="shared" si="362"/>
        <v>SW</v>
      </c>
      <c r="AB23231">
        <v>1</v>
      </c>
    </row>
    <row r="23232" spans="1:28" x14ac:dyDescent="0.35">
      <c r="A23232">
        <v>0</v>
      </c>
      <c r="B23232">
        <v>7</v>
      </c>
      <c r="C23232">
        <v>3887.75</v>
      </c>
      <c r="D23232">
        <v>31</v>
      </c>
      <c r="E23232">
        <v>1.4090909090909092</v>
      </c>
      <c r="F23232">
        <v>4</v>
      </c>
      <c r="G23232" s="1">
        <v>45295</v>
      </c>
      <c r="H23232" t="s">
        <v>32</v>
      </c>
      <c r="I23232">
        <v>70.8</v>
      </c>
      <c r="J23232">
        <v>123</v>
      </c>
      <c r="K23232">
        <v>24</v>
      </c>
      <c r="L23232" t="s">
        <v>5146</v>
      </c>
      <c r="M23232">
        <v>8</v>
      </c>
      <c r="N23232">
        <v>22</v>
      </c>
      <c r="O23232">
        <v>16</v>
      </c>
      <c r="P23232">
        <v>91.2</v>
      </c>
      <c r="Q23232" t="s">
        <v>28</v>
      </c>
      <c r="R23232">
        <v>120</v>
      </c>
      <c r="S23232" t="s">
        <v>29</v>
      </c>
      <c r="T23232">
        <v>5</v>
      </c>
      <c r="U23232">
        <v>964</v>
      </c>
      <c r="V23232" t="s">
        <v>30424</v>
      </c>
      <c r="W23232">
        <v>0.42</v>
      </c>
      <c r="X23232">
        <v>0.28813559322033905</v>
      </c>
      <c r="Y23232" t="s">
        <v>41</v>
      </c>
      <c r="Z23232">
        <v>0.59</v>
      </c>
      <c r="AA23232" t="str">
        <f t="shared" si="362"/>
        <v>B</v>
      </c>
      <c r="AB23232">
        <v>1</v>
      </c>
    </row>
    <row r="23233" spans="1:28" x14ac:dyDescent="0.35">
      <c r="A23233">
        <v>1</v>
      </c>
      <c r="B23233">
        <v>38</v>
      </c>
      <c r="C23233">
        <v>994.75</v>
      </c>
      <c r="D23233">
        <v>7</v>
      </c>
      <c r="E23233">
        <v>0.41176470588235292</v>
      </c>
      <c r="F23233">
        <v>4</v>
      </c>
      <c r="G23233" s="1">
        <v>45013</v>
      </c>
      <c r="H23233" t="s">
        <v>44</v>
      </c>
      <c r="I23233">
        <v>150</v>
      </c>
      <c r="J23233">
        <v>261</v>
      </c>
      <c r="K23233">
        <v>12</v>
      </c>
      <c r="L23233" t="s">
        <v>30231</v>
      </c>
      <c r="M23233">
        <v>9</v>
      </c>
      <c r="N23233">
        <v>17</v>
      </c>
      <c r="O23233">
        <v>8</v>
      </c>
      <c r="P23233">
        <v>150</v>
      </c>
      <c r="Q23233" t="s">
        <v>28</v>
      </c>
      <c r="R23233">
        <v>1200</v>
      </c>
      <c r="S23233" t="s">
        <v>29</v>
      </c>
      <c r="T23233">
        <v>0</v>
      </c>
      <c r="U23233">
        <v>2369</v>
      </c>
      <c r="V23233" t="s">
        <v>30425</v>
      </c>
      <c r="X23233">
        <v>0</v>
      </c>
      <c r="Y23233" t="s">
        <v>31</v>
      </c>
      <c r="Z23233">
        <v>8.6999999999999994E-2</v>
      </c>
      <c r="AA23233" t="str">
        <f t="shared" si="362"/>
        <v>NE</v>
      </c>
      <c r="AB23233">
        <v>1</v>
      </c>
    </row>
    <row r="23234" spans="1:28" x14ac:dyDescent="0.35">
      <c r="A23234">
        <v>1</v>
      </c>
      <c r="B23234">
        <v>38</v>
      </c>
      <c r="C23234">
        <v>4865.87</v>
      </c>
      <c r="D23234">
        <v>18</v>
      </c>
      <c r="E23234">
        <v>1.3846153846153846</v>
      </c>
      <c r="F23234">
        <v>4</v>
      </c>
      <c r="G23234" s="1">
        <v>44974</v>
      </c>
      <c r="H23234" t="s">
        <v>32</v>
      </c>
      <c r="I23234">
        <v>150</v>
      </c>
      <c r="J23234">
        <v>261</v>
      </c>
      <c r="K23234">
        <v>12</v>
      </c>
      <c r="L23234" t="s">
        <v>11190</v>
      </c>
      <c r="M23234">
        <v>2</v>
      </c>
      <c r="N23234">
        <v>13</v>
      </c>
      <c r="O23234">
        <v>11</v>
      </c>
      <c r="P23234">
        <v>125.28</v>
      </c>
      <c r="Q23234" t="s">
        <v>29</v>
      </c>
      <c r="R23234">
        <v>1200</v>
      </c>
      <c r="S23234" t="s">
        <v>29</v>
      </c>
      <c r="T23234">
        <v>0</v>
      </c>
      <c r="U23234">
        <v>1461</v>
      </c>
      <c r="V23234" t="s">
        <v>30426</v>
      </c>
      <c r="X23234">
        <v>-0.1648</v>
      </c>
      <c r="Y23234" t="s">
        <v>66</v>
      </c>
      <c r="Z23234">
        <v>0.11600000000000001</v>
      </c>
      <c r="AA23234" t="str">
        <f t="shared" ref="AA23234:AA23297" si="363">IF(ISNUMBER(VALUE(MID(L23234, 2, 1))), LEFT(L23234, 1), LEFT(L23234,2))</f>
        <v>PR</v>
      </c>
      <c r="AB23234">
        <v>1</v>
      </c>
    </row>
    <row r="23235" spans="1:28" x14ac:dyDescent="0.35">
      <c r="A23235">
        <v>0</v>
      </c>
      <c r="B23235">
        <v>6</v>
      </c>
      <c r="C23235">
        <v>2394.3000000000002</v>
      </c>
      <c r="D23235">
        <v>15</v>
      </c>
      <c r="E23235">
        <v>0.83333333333333337</v>
      </c>
      <c r="F23235">
        <v>4</v>
      </c>
      <c r="G23235" s="1">
        <v>44963</v>
      </c>
      <c r="H23235" t="s">
        <v>44</v>
      </c>
      <c r="I23235">
        <v>76.8</v>
      </c>
      <c r="J23235">
        <v>148</v>
      </c>
      <c r="K23235">
        <v>12</v>
      </c>
      <c r="L23235" t="s">
        <v>15930</v>
      </c>
      <c r="M23235">
        <v>2</v>
      </c>
      <c r="N23235">
        <v>18</v>
      </c>
      <c r="O23235">
        <v>18</v>
      </c>
      <c r="P23235">
        <v>76.8</v>
      </c>
      <c r="Q23235" t="s">
        <v>79</v>
      </c>
      <c r="R23235">
        <v>177</v>
      </c>
      <c r="S23235" t="s">
        <v>29</v>
      </c>
      <c r="T23235">
        <v>5</v>
      </c>
      <c r="U23235">
        <v>484</v>
      </c>
      <c r="V23235" t="s">
        <v>30427</v>
      </c>
      <c r="X23235">
        <v>0</v>
      </c>
      <c r="Y23235" t="s">
        <v>31</v>
      </c>
      <c r="Z23235">
        <v>0.43389830508474575</v>
      </c>
      <c r="AA23235" t="str">
        <f t="shared" si="363"/>
        <v>EH</v>
      </c>
      <c r="AB23235">
        <v>1</v>
      </c>
    </row>
    <row r="23236" spans="1:28" x14ac:dyDescent="0.35">
      <c r="A23236">
        <v>0</v>
      </c>
      <c r="B23236">
        <v>3</v>
      </c>
      <c r="C23236">
        <v>0</v>
      </c>
      <c r="D23236">
        <v>0</v>
      </c>
      <c r="E23236">
        <v>0</v>
      </c>
      <c r="F23236">
        <v>4</v>
      </c>
      <c r="G23236" s="1">
        <v>44967</v>
      </c>
      <c r="H23236" t="s">
        <v>149</v>
      </c>
      <c r="I23236">
        <v>123.6</v>
      </c>
      <c r="J23236">
        <v>135</v>
      </c>
      <c r="K23236">
        <v>120</v>
      </c>
      <c r="L23236" t="s">
        <v>23243</v>
      </c>
      <c r="M23236">
        <v>0</v>
      </c>
      <c r="N23236">
        <v>0</v>
      </c>
      <c r="O23236">
        <v>0</v>
      </c>
      <c r="P23236">
        <v>123.6</v>
      </c>
      <c r="Q23236" t="s">
        <v>28</v>
      </c>
      <c r="R23236">
        <v>340</v>
      </c>
      <c r="S23236" t="s">
        <v>29</v>
      </c>
      <c r="T23236">
        <v>6</v>
      </c>
      <c r="U23236">
        <v>730</v>
      </c>
      <c r="V23236" t="s">
        <v>30428</v>
      </c>
      <c r="X23236">
        <v>0</v>
      </c>
      <c r="Y23236" t="s">
        <v>31</v>
      </c>
      <c r="Z23236">
        <v>0.36352941176470588</v>
      </c>
      <c r="AA23236" t="str">
        <f t="shared" si="363"/>
        <v>SY</v>
      </c>
      <c r="AB23236">
        <v>1</v>
      </c>
    </row>
    <row r="23237" spans="1:28" x14ac:dyDescent="0.35">
      <c r="A23237">
        <v>0</v>
      </c>
      <c r="B23237">
        <v>35</v>
      </c>
      <c r="C23237">
        <v>0</v>
      </c>
      <c r="D23237">
        <v>0</v>
      </c>
      <c r="E23237">
        <v>0</v>
      </c>
      <c r="F23237">
        <v>4</v>
      </c>
      <c r="G23237" s="1">
        <v>45264</v>
      </c>
      <c r="H23237" t="s">
        <v>38</v>
      </c>
      <c r="I23237">
        <v>85.2</v>
      </c>
      <c r="J23237">
        <v>181</v>
      </c>
      <c r="K23237">
        <v>12</v>
      </c>
      <c r="L23237" t="s">
        <v>5539</v>
      </c>
      <c r="M23237">
        <v>0</v>
      </c>
      <c r="N23237">
        <v>0</v>
      </c>
      <c r="O23237">
        <v>0</v>
      </c>
      <c r="P23237">
        <v>73.8</v>
      </c>
      <c r="Q23237" t="s">
        <v>28</v>
      </c>
      <c r="R23237">
        <v>20</v>
      </c>
      <c r="S23237" t="s">
        <v>29</v>
      </c>
      <c r="T23237">
        <v>6</v>
      </c>
      <c r="U23237">
        <v>1095</v>
      </c>
      <c r="V23237" t="s">
        <v>30429</v>
      </c>
      <c r="W23237">
        <v>0.03</v>
      </c>
      <c r="X23237">
        <v>-0.13380281690140852</v>
      </c>
      <c r="Y23237" t="s">
        <v>41</v>
      </c>
      <c r="Z23237">
        <v>4.26</v>
      </c>
      <c r="AA23237" t="str">
        <f t="shared" si="363"/>
        <v>B</v>
      </c>
      <c r="AB23237">
        <v>1</v>
      </c>
    </row>
    <row r="23238" spans="1:28" x14ac:dyDescent="0.35">
      <c r="A23238">
        <v>1</v>
      </c>
      <c r="B23238">
        <v>17</v>
      </c>
      <c r="C23238">
        <v>922.69</v>
      </c>
      <c r="D23238">
        <v>5</v>
      </c>
      <c r="E23238">
        <v>1</v>
      </c>
      <c r="F23238">
        <v>4</v>
      </c>
      <c r="G23238" s="1">
        <v>45265</v>
      </c>
      <c r="H23238" t="s">
        <v>44</v>
      </c>
      <c r="I23238">
        <v>97.2</v>
      </c>
      <c r="J23238">
        <v>131</v>
      </c>
      <c r="K23238">
        <v>12</v>
      </c>
      <c r="L23238" t="s">
        <v>4369</v>
      </c>
      <c r="M23238">
        <v>0</v>
      </c>
      <c r="N23238">
        <v>5</v>
      </c>
      <c r="O23238">
        <v>6</v>
      </c>
      <c r="P23238">
        <v>78.48</v>
      </c>
      <c r="Q23238" t="s">
        <v>28</v>
      </c>
      <c r="R23238">
        <v>300</v>
      </c>
      <c r="S23238" t="s">
        <v>29</v>
      </c>
      <c r="T23238">
        <v>6</v>
      </c>
      <c r="U23238">
        <v>523</v>
      </c>
      <c r="V23238" t="s">
        <v>30430</v>
      </c>
      <c r="X23238">
        <v>-0.19259259259259257</v>
      </c>
      <c r="Y23238" t="s">
        <v>66</v>
      </c>
      <c r="Z23238">
        <v>0.32400000000000001</v>
      </c>
      <c r="AA23238" t="str">
        <f t="shared" si="363"/>
        <v>EX</v>
      </c>
      <c r="AB23238">
        <v>1</v>
      </c>
    </row>
    <row r="23239" spans="1:28" x14ac:dyDescent="0.35">
      <c r="A23239">
        <v>0</v>
      </c>
      <c r="B23239">
        <v>9</v>
      </c>
      <c r="C23239">
        <v>90</v>
      </c>
      <c r="D23239">
        <v>1</v>
      </c>
      <c r="E23239">
        <v>0.33333333333333331</v>
      </c>
      <c r="F23239">
        <v>4</v>
      </c>
      <c r="G23239" s="1">
        <v>45203</v>
      </c>
      <c r="H23239" t="s">
        <v>32</v>
      </c>
      <c r="I23239">
        <v>93.48</v>
      </c>
      <c r="J23239">
        <v>121</v>
      </c>
      <c r="K23239">
        <v>120</v>
      </c>
      <c r="L23239" t="s">
        <v>3327</v>
      </c>
      <c r="M23239">
        <v>3</v>
      </c>
      <c r="N23239">
        <v>3</v>
      </c>
      <c r="O23239">
        <v>3</v>
      </c>
      <c r="P23239">
        <v>98.64</v>
      </c>
      <c r="Q23239" t="s">
        <v>28</v>
      </c>
      <c r="R23239">
        <v>559.72</v>
      </c>
      <c r="S23239" t="s">
        <v>29</v>
      </c>
      <c r="T23239">
        <v>0</v>
      </c>
      <c r="U23239">
        <v>487</v>
      </c>
      <c r="V23239" t="s">
        <v>30431</v>
      </c>
      <c r="W23239">
        <v>0.38</v>
      </c>
      <c r="X23239">
        <v>5.5198973042361967E-2</v>
      </c>
      <c r="Y23239" t="s">
        <v>41</v>
      </c>
      <c r="Z23239">
        <v>0.16701207746730509</v>
      </c>
      <c r="AA23239" t="str">
        <f t="shared" si="363"/>
        <v>SE</v>
      </c>
      <c r="AB23239">
        <v>1</v>
      </c>
    </row>
    <row r="23240" spans="1:28" x14ac:dyDescent="0.35">
      <c r="A23240">
        <v>0</v>
      </c>
      <c r="B23240">
        <v>3</v>
      </c>
      <c r="C23240">
        <v>482.19</v>
      </c>
      <c r="D23240">
        <v>3</v>
      </c>
      <c r="E23240">
        <v>1</v>
      </c>
      <c r="F23240">
        <v>4</v>
      </c>
      <c r="G23240" s="1">
        <v>44972</v>
      </c>
      <c r="H23240" t="s">
        <v>183</v>
      </c>
      <c r="I23240">
        <v>123.6</v>
      </c>
      <c r="J23240">
        <v>135</v>
      </c>
      <c r="K23240">
        <v>120</v>
      </c>
      <c r="L23240" t="s">
        <v>4822</v>
      </c>
      <c r="M23240">
        <v>2</v>
      </c>
      <c r="N23240">
        <v>3</v>
      </c>
      <c r="O23240">
        <v>3</v>
      </c>
      <c r="P23240">
        <v>123.6</v>
      </c>
      <c r="Q23240" t="s">
        <v>28</v>
      </c>
      <c r="R23240">
        <v>369.99</v>
      </c>
      <c r="S23240" t="s">
        <v>29</v>
      </c>
      <c r="T23240">
        <v>5</v>
      </c>
      <c r="U23240">
        <v>2147</v>
      </c>
      <c r="V23240" t="s">
        <v>30432</v>
      </c>
      <c r="X23240">
        <v>0</v>
      </c>
      <c r="Y23240" t="s">
        <v>31</v>
      </c>
      <c r="Z23240">
        <v>0.3340630827860212</v>
      </c>
      <c r="AA23240" t="str">
        <f t="shared" si="363"/>
        <v>NW</v>
      </c>
      <c r="AB23240">
        <v>1</v>
      </c>
    </row>
    <row r="23241" spans="1:28" x14ac:dyDescent="0.35">
      <c r="A23241">
        <v>0</v>
      </c>
      <c r="B23241">
        <v>41</v>
      </c>
      <c r="C23241">
        <v>1040.94</v>
      </c>
      <c r="D23241">
        <v>13</v>
      </c>
      <c r="E23241">
        <v>0.8125</v>
      </c>
      <c r="F23241">
        <v>4</v>
      </c>
      <c r="G23241" s="1">
        <v>45061</v>
      </c>
      <c r="H23241" t="s">
        <v>35</v>
      </c>
      <c r="I23241">
        <v>49.08</v>
      </c>
      <c r="J23241">
        <v>18</v>
      </c>
      <c r="K23241">
        <v>12</v>
      </c>
      <c r="L23241" t="s">
        <v>6623</v>
      </c>
      <c r="M23241">
        <v>8</v>
      </c>
      <c r="N23241">
        <v>16</v>
      </c>
      <c r="O23241">
        <v>8</v>
      </c>
      <c r="P23241">
        <v>49.08</v>
      </c>
      <c r="Q23241" t="s">
        <v>28</v>
      </c>
      <c r="R23241">
        <v>60</v>
      </c>
      <c r="S23241" t="s">
        <v>29</v>
      </c>
      <c r="T23241">
        <v>0</v>
      </c>
      <c r="U23241">
        <v>365</v>
      </c>
      <c r="V23241" t="s">
        <v>30433</v>
      </c>
      <c r="X23241">
        <v>0</v>
      </c>
      <c r="Y23241" t="s">
        <v>31</v>
      </c>
      <c r="Z23241">
        <v>0.81799999999999995</v>
      </c>
      <c r="AA23241" t="str">
        <f t="shared" si="363"/>
        <v>B</v>
      </c>
      <c r="AB23241">
        <v>1</v>
      </c>
    </row>
    <row r="23242" spans="1:28" x14ac:dyDescent="0.35">
      <c r="A23242">
        <v>0</v>
      </c>
      <c r="B23242">
        <v>9</v>
      </c>
      <c r="C23242">
        <v>214.39</v>
      </c>
      <c r="D23242">
        <v>4</v>
      </c>
      <c r="E23242">
        <v>2</v>
      </c>
      <c r="F23242">
        <v>4</v>
      </c>
      <c r="G23242" s="1">
        <v>45089</v>
      </c>
      <c r="H23242" t="s">
        <v>28</v>
      </c>
      <c r="I23242">
        <v>117.6</v>
      </c>
      <c r="J23242">
        <v>207</v>
      </c>
      <c r="K23242">
        <v>24</v>
      </c>
      <c r="L23242" t="s">
        <v>8842</v>
      </c>
      <c r="M23242">
        <v>2</v>
      </c>
      <c r="N23242">
        <v>2</v>
      </c>
      <c r="O23242">
        <v>1</v>
      </c>
      <c r="P23242">
        <v>92.4</v>
      </c>
      <c r="Q23242" t="s">
        <v>28</v>
      </c>
      <c r="R23242">
        <v>500</v>
      </c>
      <c r="S23242" t="s">
        <v>29</v>
      </c>
      <c r="T23242">
        <v>0</v>
      </c>
      <c r="U23242">
        <v>1095</v>
      </c>
      <c r="V23242" t="s">
        <v>30434</v>
      </c>
      <c r="W23242">
        <v>0.34</v>
      </c>
      <c r="X23242">
        <v>-0.21428571428571419</v>
      </c>
      <c r="Y23242" t="s">
        <v>41</v>
      </c>
      <c r="Z23242">
        <v>0.23519999999999999</v>
      </c>
      <c r="AA23242" t="str">
        <f t="shared" si="363"/>
        <v>PE</v>
      </c>
      <c r="AB23242">
        <v>1</v>
      </c>
    </row>
    <row r="23243" spans="1:28" x14ac:dyDescent="0.35">
      <c r="A23243">
        <v>0</v>
      </c>
      <c r="B23243">
        <v>3</v>
      </c>
      <c r="C23243">
        <v>789.65</v>
      </c>
      <c r="D23243">
        <v>5</v>
      </c>
      <c r="E23243">
        <v>1</v>
      </c>
      <c r="F23243">
        <v>4</v>
      </c>
      <c r="G23243" s="1">
        <v>45000</v>
      </c>
      <c r="H23243" t="s">
        <v>44</v>
      </c>
      <c r="I23243">
        <v>103.2</v>
      </c>
      <c r="J23243">
        <v>175</v>
      </c>
      <c r="K23243">
        <v>12</v>
      </c>
      <c r="L23243" t="s">
        <v>30435</v>
      </c>
      <c r="M23243">
        <v>3</v>
      </c>
      <c r="N23243">
        <v>5</v>
      </c>
      <c r="O23243">
        <v>4</v>
      </c>
      <c r="P23243">
        <v>103.2</v>
      </c>
      <c r="Q23243" t="s">
        <v>28</v>
      </c>
      <c r="R23243">
        <v>300</v>
      </c>
      <c r="S23243" t="s">
        <v>29</v>
      </c>
      <c r="T23243">
        <v>6</v>
      </c>
      <c r="U23243">
        <v>1034</v>
      </c>
      <c r="V23243" t="s">
        <v>30436</v>
      </c>
      <c r="X23243">
        <v>0</v>
      </c>
      <c r="Y23243" t="s">
        <v>31</v>
      </c>
      <c r="Z23243">
        <v>0.34400000000000003</v>
      </c>
      <c r="AA23243" t="str">
        <f t="shared" si="363"/>
        <v>BN</v>
      </c>
      <c r="AB23243">
        <v>1</v>
      </c>
    </row>
    <row r="23244" spans="1:28" x14ac:dyDescent="0.35">
      <c r="A23244">
        <v>0</v>
      </c>
      <c r="B23244">
        <v>9</v>
      </c>
      <c r="C23244">
        <v>2389.98</v>
      </c>
      <c r="D23244">
        <v>26</v>
      </c>
      <c r="E23244">
        <v>1.04</v>
      </c>
      <c r="F23244">
        <v>12</v>
      </c>
      <c r="G23244" s="1">
        <v>45182</v>
      </c>
      <c r="H23244" t="s">
        <v>51</v>
      </c>
      <c r="I23244">
        <v>126.48</v>
      </c>
      <c r="J23244">
        <v>104</v>
      </c>
      <c r="K23244">
        <v>12</v>
      </c>
      <c r="L23244" t="s">
        <v>708</v>
      </c>
      <c r="M23244">
        <v>8</v>
      </c>
      <c r="N23244">
        <v>25</v>
      </c>
      <c r="O23244">
        <v>23</v>
      </c>
      <c r="P23244">
        <v>117.6</v>
      </c>
      <c r="Q23244" t="s">
        <v>28</v>
      </c>
      <c r="R23244">
        <v>549.99</v>
      </c>
      <c r="S23244" t="s">
        <v>29</v>
      </c>
      <c r="T23244">
        <v>0</v>
      </c>
      <c r="U23244">
        <v>1461</v>
      </c>
      <c r="V23244" t="s">
        <v>30437</v>
      </c>
      <c r="W23244">
        <v>0.15</v>
      </c>
      <c r="X23244">
        <v>-7.0208728652751504E-2</v>
      </c>
      <c r="Y23244" t="s">
        <v>41</v>
      </c>
      <c r="Z23244">
        <v>0.22996781759668358</v>
      </c>
      <c r="AA23244" t="str">
        <f t="shared" si="363"/>
        <v>HU</v>
      </c>
      <c r="AB23244">
        <v>1</v>
      </c>
    </row>
    <row r="23245" spans="1:28" x14ac:dyDescent="0.35">
      <c r="A23245">
        <v>0</v>
      </c>
      <c r="B23245">
        <v>3</v>
      </c>
      <c r="C23245">
        <v>620.88</v>
      </c>
      <c r="D23245">
        <v>3</v>
      </c>
      <c r="E23245">
        <v>0.6</v>
      </c>
      <c r="F23245">
        <v>4</v>
      </c>
      <c r="G23245" s="1">
        <v>44958</v>
      </c>
      <c r="H23245" t="s">
        <v>44</v>
      </c>
      <c r="I23245">
        <v>123.6</v>
      </c>
      <c r="J23245">
        <v>261</v>
      </c>
      <c r="K23245">
        <v>24</v>
      </c>
      <c r="L23245" t="s">
        <v>19241</v>
      </c>
      <c r="M23245">
        <v>2</v>
      </c>
      <c r="N23245">
        <v>5</v>
      </c>
      <c r="O23245">
        <v>3</v>
      </c>
      <c r="P23245">
        <v>123.6</v>
      </c>
      <c r="Q23245" t="s">
        <v>28</v>
      </c>
      <c r="R23245">
        <v>500</v>
      </c>
      <c r="S23245" t="s">
        <v>29</v>
      </c>
      <c r="T23245">
        <v>5</v>
      </c>
      <c r="U23245">
        <v>1096</v>
      </c>
      <c r="V23245" t="s">
        <v>30438</v>
      </c>
      <c r="X23245">
        <v>0</v>
      </c>
      <c r="Y23245" t="s">
        <v>31</v>
      </c>
      <c r="Z23245">
        <v>0.24719999999999998</v>
      </c>
      <c r="AA23245" t="str">
        <f t="shared" si="363"/>
        <v>PO</v>
      </c>
      <c r="AB23245">
        <v>1</v>
      </c>
    </row>
    <row r="23246" spans="1:28" x14ac:dyDescent="0.35">
      <c r="A23246">
        <v>1</v>
      </c>
      <c r="B23246">
        <v>38</v>
      </c>
      <c r="C23246">
        <v>1290.17</v>
      </c>
      <c r="D23246">
        <v>12</v>
      </c>
      <c r="E23246">
        <v>0.66666666666666663</v>
      </c>
      <c r="F23246">
        <v>4</v>
      </c>
      <c r="G23246" s="1">
        <v>45133</v>
      </c>
      <c r="H23246" t="s">
        <v>35</v>
      </c>
      <c r="I23246">
        <v>114</v>
      </c>
      <c r="J23246">
        <v>261</v>
      </c>
      <c r="K23246">
        <v>12</v>
      </c>
      <c r="L23246" t="s">
        <v>2093</v>
      </c>
      <c r="M23246">
        <v>6</v>
      </c>
      <c r="N23246">
        <v>18</v>
      </c>
      <c r="O23246">
        <v>12</v>
      </c>
      <c r="P23246">
        <v>128.04</v>
      </c>
      <c r="Q23246" t="s">
        <v>28</v>
      </c>
      <c r="R23246">
        <v>579</v>
      </c>
      <c r="S23246" t="s">
        <v>29</v>
      </c>
      <c r="T23246">
        <v>0</v>
      </c>
      <c r="U23246">
        <v>818</v>
      </c>
      <c r="V23246" t="s">
        <v>30439</v>
      </c>
      <c r="W23246">
        <v>0.61</v>
      </c>
      <c r="X23246">
        <v>0.12315789473684204</v>
      </c>
      <c r="Y23246" t="s">
        <v>41</v>
      </c>
      <c r="Z23246">
        <v>0.19689119170984457</v>
      </c>
      <c r="AA23246" t="str">
        <f t="shared" si="363"/>
        <v>G</v>
      </c>
      <c r="AB23246">
        <v>1</v>
      </c>
    </row>
    <row r="23247" spans="1:28" x14ac:dyDescent="0.35">
      <c r="A23247">
        <v>1</v>
      </c>
      <c r="B23247">
        <v>38</v>
      </c>
      <c r="C23247">
        <v>85.03</v>
      </c>
      <c r="D23247">
        <v>1</v>
      </c>
      <c r="E23247">
        <v>0.125</v>
      </c>
      <c r="F23247">
        <v>4</v>
      </c>
      <c r="G23247" s="1">
        <v>45113</v>
      </c>
      <c r="H23247" t="s">
        <v>35</v>
      </c>
      <c r="I23247">
        <v>86.28</v>
      </c>
      <c r="J23247">
        <v>175</v>
      </c>
      <c r="K23247">
        <v>12</v>
      </c>
      <c r="L23247" t="s">
        <v>2257</v>
      </c>
      <c r="M23247">
        <v>6</v>
      </c>
      <c r="N23247">
        <v>8</v>
      </c>
      <c r="O23247">
        <v>3</v>
      </c>
      <c r="P23247">
        <v>86.28</v>
      </c>
      <c r="Q23247" t="s">
        <v>28</v>
      </c>
      <c r="R23247">
        <v>749</v>
      </c>
      <c r="S23247" t="s">
        <v>29</v>
      </c>
      <c r="T23247">
        <v>1</v>
      </c>
      <c r="U23247">
        <v>395</v>
      </c>
      <c r="V23247" t="s">
        <v>30440</v>
      </c>
      <c r="X23247">
        <v>0</v>
      </c>
      <c r="Y23247" t="s">
        <v>31</v>
      </c>
      <c r="Z23247">
        <v>0.11519359145527371</v>
      </c>
      <c r="AA23247" t="str">
        <f t="shared" si="363"/>
        <v>UB</v>
      </c>
      <c r="AB23247">
        <v>1</v>
      </c>
    </row>
    <row r="23248" spans="1:28" x14ac:dyDescent="0.35">
      <c r="A23248">
        <v>1</v>
      </c>
      <c r="B23248">
        <v>16</v>
      </c>
      <c r="C23248">
        <v>2158.79</v>
      </c>
      <c r="D23248">
        <v>10</v>
      </c>
      <c r="E23248">
        <v>1.1111111111111112</v>
      </c>
      <c r="F23248">
        <v>4</v>
      </c>
      <c r="G23248" s="1">
        <v>45097</v>
      </c>
      <c r="H23248" t="s">
        <v>32</v>
      </c>
      <c r="I23248">
        <v>51.48</v>
      </c>
      <c r="J23248">
        <v>279</v>
      </c>
      <c r="K23248">
        <v>24</v>
      </c>
      <c r="L23248" t="s">
        <v>9102</v>
      </c>
      <c r="M23248">
        <v>1</v>
      </c>
      <c r="N23248">
        <v>9</v>
      </c>
      <c r="O23248">
        <v>9</v>
      </c>
      <c r="P23248">
        <v>51.48</v>
      </c>
      <c r="Q23248" t="s">
        <v>28</v>
      </c>
      <c r="R23248">
        <v>434</v>
      </c>
      <c r="S23248" t="s">
        <v>29</v>
      </c>
      <c r="T23248">
        <v>0</v>
      </c>
      <c r="U23248">
        <v>23</v>
      </c>
      <c r="V23248" t="s">
        <v>30441</v>
      </c>
      <c r="X23248">
        <v>0</v>
      </c>
      <c r="Y23248" t="s">
        <v>31</v>
      </c>
      <c r="Z23248">
        <v>0.11861751152073732</v>
      </c>
      <c r="AA23248" t="str">
        <f t="shared" si="363"/>
        <v>HA</v>
      </c>
      <c r="AB23248">
        <v>1</v>
      </c>
    </row>
    <row r="23249" spans="1:28" x14ac:dyDescent="0.35">
      <c r="A23249">
        <v>0</v>
      </c>
      <c r="B23249">
        <v>9</v>
      </c>
      <c r="C23249">
        <v>813.62</v>
      </c>
      <c r="D23249">
        <v>6</v>
      </c>
      <c r="E23249">
        <v>0.2857142857142857</v>
      </c>
      <c r="F23249">
        <v>4</v>
      </c>
      <c r="G23249" s="1">
        <v>45121</v>
      </c>
      <c r="H23249" t="s">
        <v>44</v>
      </c>
      <c r="I23249">
        <v>150</v>
      </c>
      <c r="J23249">
        <v>261</v>
      </c>
      <c r="K23249">
        <v>12</v>
      </c>
      <c r="L23249" t="s">
        <v>2920</v>
      </c>
      <c r="M23249">
        <v>0</v>
      </c>
      <c r="N23249">
        <v>21</v>
      </c>
      <c r="O23249">
        <v>21</v>
      </c>
      <c r="P23249">
        <v>150</v>
      </c>
      <c r="Q23249" t="s">
        <v>28</v>
      </c>
      <c r="R23249">
        <v>800</v>
      </c>
      <c r="S23249" t="s">
        <v>29</v>
      </c>
      <c r="T23249">
        <v>6</v>
      </c>
      <c r="U23249">
        <v>1862</v>
      </c>
      <c r="V23249" t="s">
        <v>30442</v>
      </c>
      <c r="X23249">
        <v>0</v>
      </c>
      <c r="Y23249" t="s">
        <v>31</v>
      </c>
      <c r="Z23249">
        <v>0.25950000000000001</v>
      </c>
      <c r="AA23249" t="str">
        <f t="shared" si="363"/>
        <v>WF</v>
      </c>
      <c r="AB23249">
        <v>1</v>
      </c>
    </row>
    <row r="23250" spans="1:28" x14ac:dyDescent="0.35">
      <c r="A23250">
        <v>0</v>
      </c>
      <c r="B23250">
        <v>38</v>
      </c>
      <c r="C23250">
        <v>425.15</v>
      </c>
      <c r="D23250">
        <v>5</v>
      </c>
      <c r="E23250">
        <v>5</v>
      </c>
      <c r="F23250">
        <v>4</v>
      </c>
      <c r="G23250" s="1">
        <v>45187</v>
      </c>
      <c r="H23250" t="s">
        <v>32</v>
      </c>
      <c r="I23250">
        <v>90</v>
      </c>
      <c r="J23250">
        <v>282</v>
      </c>
      <c r="K23250">
        <v>12</v>
      </c>
      <c r="L23250" t="s">
        <v>30443</v>
      </c>
      <c r="M23250">
        <v>1</v>
      </c>
      <c r="N23250">
        <v>1</v>
      </c>
      <c r="O23250">
        <v>0</v>
      </c>
      <c r="P23250">
        <v>102.36</v>
      </c>
      <c r="Q23250" t="s">
        <v>28</v>
      </c>
      <c r="R23250">
        <v>250</v>
      </c>
      <c r="S23250" t="s">
        <v>29</v>
      </c>
      <c r="T23250">
        <v>0</v>
      </c>
      <c r="U23250">
        <v>705</v>
      </c>
      <c r="V23250" t="s">
        <v>30444</v>
      </c>
      <c r="W23250">
        <v>0.52</v>
      </c>
      <c r="X23250">
        <v>0.13733333333333334</v>
      </c>
      <c r="Y23250" t="s">
        <v>41</v>
      </c>
      <c r="Z23250">
        <v>0.36</v>
      </c>
      <c r="AA23250" t="str">
        <f t="shared" si="363"/>
        <v>DN</v>
      </c>
      <c r="AB23250">
        <v>1</v>
      </c>
    </row>
    <row r="23251" spans="1:28" x14ac:dyDescent="0.35">
      <c r="A23251">
        <v>0</v>
      </c>
      <c r="B23251">
        <v>3</v>
      </c>
      <c r="C23251">
        <v>0</v>
      </c>
      <c r="D23251">
        <v>0</v>
      </c>
      <c r="E23251">
        <v>0</v>
      </c>
      <c r="F23251">
        <v>12</v>
      </c>
      <c r="G23251" s="1">
        <v>45142</v>
      </c>
      <c r="H23251" t="s">
        <v>38</v>
      </c>
      <c r="I23251">
        <v>99.84</v>
      </c>
      <c r="J23251">
        <v>148</v>
      </c>
      <c r="K23251">
        <v>12</v>
      </c>
      <c r="L23251" t="s">
        <v>6668</v>
      </c>
      <c r="M23251">
        <v>0</v>
      </c>
      <c r="N23251">
        <v>0</v>
      </c>
      <c r="O23251">
        <v>1</v>
      </c>
      <c r="P23251">
        <v>83.64</v>
      </c>
      <c r="Q23251" t="s">
        <v>79</v>
      </c>
      <c r="R23251">
        <v>400</v>
      </c>
      <c r="S23251" t="s">
        <v>29</v>
      </c>
      <c r="T23251">
        <v>0</v>
      </c>
      <c r="U23251">
        <v>1021</v>
      </c>
      <c r="V23251" t="s">
        <v>30445</v>
      </c>
      <c r="W23251">
        <v>7.0000000000000007E-2</v>
      </c>
      <c r="X23251">
        <v>-0.16225961538461542</v>
      </c>
      <c r="Y23251" t="s">
        <v>41</v>
      </c>
      <c r="Z23251">
        <v>0.24960000000000002</v>
      </c>
      <c r="AA23251" t="str">
        <f t="shared" si="363"/>
        <v>M</v>
      </c>
      <c r="AB23251">
        <v>1</v>
      </c>
    </row>
    <row r="23252" spans="1:28" x14ac:dyDescent="0.35">
      <c r="A23252">
        <v>0</v>
      </c>
      <c r="B23252">
        <v>16</v>
      </c>
      <c r="C23252">
        <v>84.8</v>
      </c>
      <c r="D23252">
        <v>2</v>
      </c>
      <c r="E23252">
        <v>1</v>
      </c>
      <c r="F23252">
        <v>4</v>
      </c>
      <c r="G23252" s="1">
        <v>45348</v>
      </c>
      <c r="H23252" t="s">
        <v>32</v>
      </c>
      <c r="I23252">
        <v>150</v>
      </c>
      <c r="J23252">
        <v>39</v>
      </c>
      <c r="K23252">
        <v>24</v>
      </c>
      <c r="L23252" t="s">
        <v>2943</v>
      </c>
      <c r="M23252">
        <v>1</v>
      </c>
      <c r="N23252">
        <v>2</v>
      </c>
      <c r="O23252">
        <v>3</v>
      </c>
      <c r="P23252">
        <v>150</v>
      </c>
      <c r="Q23252" t="s">
        <v>28</v>
      </c>
      <c r="R23252">
        <v>466</v>
      </c>
      <c r="S23252" t="s">
        <v>29</v>
      </c>
      <c r="T23252">
        <v>4</v>
      </c>
      <c r="U23252">
        <v>994</v>
      </c>
      <c r="V23252" t="s">
        <v>30446</v>
      </c>
      <c r="X23252">
        <v>0</v>
      </c>
      <c r="Y23252" t="s">
        <v>31</v>
      </c>
      <c r="Z23252">
        <v>0.43648068669527901</v>
      </c>
      <c r="AA23252" t="str">
        <f t="shared" si="363"/>
        <v>CV</v>
      </c>
      <c r="AB23252">
        <v>1</v>
      </c>
    </row>
    <row r="23253" spans="1:28" x14ac:dyDescent="0.35">
      <c r="A23253">
        <v>0</v>
      </c>
      <c r="B23253">
        <v>23</v>
      </c>
      <c r="C23253">
        <v>0</v>
      </c>
      <c r="D23253">
        <v>0</v>
      </c>
      <c r="E23253">
        <v>0</v>
      </c>
      <c r="F23253">
        <v>4</v>
      </c>
      <c r="G23253" s="1">
        <v>44936</v>
      </c>
      <c r="H23253" t="s">
        <v>123</v>
      </c>
      <c r="I23253">
        <v>68.400000000000006</v>
      </c>
      <c r="J23253">
        <v>30</v>
      </c>
      <c r="K23253">
        <v>12</v>
      </c>
      <c r="L23253" t="s">
        <v>2823</v>
      </c>
      <c r="M23253">
        <v>0</v>
      </c>
      <c r="N23253">
        <v>0</v>
      </c>
      <c r="O23253">
        <v>0</v>
      </c>
      <c r="P23253">
        <v>71.760000000000005</v>
      </c>
      <c r="Q23253" t="s">
        <v>28</v>
      </c>
      <c r="R23253">
        <v>300</v>
      </c>
      <c r="S23253" t="s">
        <v>29</v>
      </c>
      <c r="T23253">
        <v>5</v>
      </c>
      <c r="U23253">
        <v>1826</v>
      </c>
      <c r="V23253" t="s">
        <v>30447</v>
      </c>
      <c r="W23253">
        <v>0.05</v>
      </c>
      <c r="X23253">
        <v>4.9122807017543846E-2</v>
      </c>
      <c r="Y23253" t="s">
        <v>41</v>
      </c>
      <c r="Z23253">
        <v>0.22800000000000001</v>
      </c>
      <c r="AA23253" t="str">
        <f t="shared" si="363"/>
        <v>CM</v>
      </c>
      <c r="AB23253">
        <v>1</v>
      </c>
    </row>
    <row r="23254" spans="1:28" x14ac:dyDescent="0.35">
      <c r="A23254">
        <v>0</v>
      </c>
      <c r="B23254">
        <v>41</v>
      </c>
      <c r="C23254">
        <v>97.2</v>
      </c>
      <c r="D23254">
        <v>1</v>
      </c>
      <c r="E23254">
        <v>0</v>
      </c>
      <c r="F23254">
        <v>12</v>
      </c>
      <c r="G23254" s="1">
        <v>44949</v>
      </c>
      <c r="H23254" t="s">
        <v>123</v>
      </c>
      <c r="I23254">
        <v>86.52</v>
      </c>
      <c r="J23254">
        <v>228</v>
      </c>
      <c r="K23254">
        <v>12</v>
      </c>
      <c r="L23254" t="s">
        <v>4069</v>
      </c>
      <c r="M23254">
        <v>0</v>
      </c>
      <c r="N23254">
        <v>0</v>
      </c>
      <c r="O23254">
        <v>0</v>
      </c>
      <c r="P23254">
        <v>86.52</v>
      </c>
      <c r="Q23254" t="s">
        <v>28</v>
      </c>
      <c r="R23254">
        <v>400</v>
      </c>
      <c r="S23254" t="s">
        <v>29</v>
      </c>
      <c r="T23254">
        <v>0</v>
      </c>
      <c r="U23254">
        <v>2439</v>
      </c>
      <c r="V23254" t="s">
        <v>30448</v>
      </c>
      <c r="X23254">
        <v>0</v>
      </c>
      <c r="Y23254" t="s">
        <v>31</v>
      </c>
      <c r="Z23254">
        <v>0.21629999999999999</v>
      </c>
      <c r="AA23254" t="str">
        <f t="shared" si="363"/>
        <v>LE</v>
      </c>
      <c r="AB23254">
        <v>1</v>
      </c>
    </row>
    <row r="23255" spans="1:28" x14ac:dyDescent="0.35">
      <c r="A23255">
        <v>0</v>
      </c>
      <c r="B23255">
        <v>38</v>
      </c>
      <c r="C23255">
        <v>0</v>
      </c>
      <c r="D23255">
        <v>0</v>
      </c>
      <c r="E23255">
        <v>0</v>
      </c>
      <c r="F23255">
        <v>4</v>
      </c>
      <c r="G23255" s="1">
        <v>45291</v>
      </c>
      <c r="H23255" t="s">
        <v>35</v>
      </c>
      <c r="I23255">
        <v>150</v>
      </c>
      <c r="J23255">
        <v>261</v>
      </c>
      <c r="K23255">
        <v>12</v>
      </c>
      <c r="L23255" t="s">
        <v>4914</v>
      </c>
      <c r="M23255">
        <v>0</v>
      </c>
      <c r="N23255">
        <v>0</v>
      </c>
      <c r="O23255">
        <v>1</v>
      </c>
      <c r="P23255">
        <v>150</v>
      </c>
      <c r="Q23255" t="s">
        <v>28</v>
      </c>
      <c r="R23255">
        <v>1200</v>
      </c>
      <c r="S23255" t="s">
        <v>29</v>
      </c>
      <c r="T23255">
        <v>0</v>
      </c>
      <c r="U23255">
        <v>2191</v>
      </c>
      <c r="V23255" t="s">
        <v>30449</v>
      </c>
      <c r="X23255">
        <v>0</v>
      </c>
      <c r="Y23255" t="s">
        <v>31</v>
      </c>
      <c r="Z23255">
        <v>0.11600077333848892</v>
      </c>
      <c r="AA23255" t="str">
        <f t="shared" si="363"/>
        <v>W</v>
      </c>
      <c r="AB23255">
        <v>1</v>
      </c>
    </row>
    <row r="23256" spans="1:28" x14ac:dyDescent="0.35">
      <c r="A23256">
        <v>1</v>
      </c>
      <c r="B23256">
        <v>7</v>
      </c>
      <c r="C23256">
        <v>54.17</v>
      </c>
      <c r="D23256">
        <v>1</v>
      </c>
      <c r="E23256">
        <v>0.33333333333333331</v>
      </c>
      <c r="F23256">
        <v>4</v>
      </c>
      <c r="G23256" s="1">
        <v>45053</v>
      </c>
      <c r="H23256" t="s">
        <v>32</v>
      </c>
      <c r="I23256">
        <v>32.28</v>
      </c>
      <c r="J23256">
        <v>123</v>
      </c>
      <c r="K23256">
        <v>12</v>
      </c>
      <c r="L23256" t="s">
        <v>9659</v>
      </c>
      <c r="M23256">
        <v>4</v>
      </c>
      <c r="N23256">
        <v>3</v>
      </c>
      <c r="O23256">
        <v>3</v>
      </c>
      <c r="P23256">
        <v>33.840000000000003</v>
      </c>
      <c r="Q23256" t="s">
        <v>28</v>
      </c>
      <c r="R23256">
        <v>300</v>
      </c>
      <c r="S23256" t="s">
        <v>29</v>
      </c>
      <c r="T23256">
        <v>0</v>
      </c>
      <c r="U23256">
        <v>73</v>
      </c>
      <c r="V23256" t="s">
        <v>30450</v>
      </c>
      <c r="X23256">
        <v>4.8327137546468467E-2</v>
      </c>
      <c r="Y23256" t="s">
        <v>66</v>
      </c>
      <c r="Z23256">
        <v>0.1076</v>
      </c>
      <c r="AA23256" t="str">
        <f t="shared" si="363"/>
        <v>SE</v>
      </c>
      <c r="AB23256">
        <v>1</v>
      </c>
    </row>
    <row r="23257" spans="1:28" x14ac:dyDescent="0.35">
      <c r="A23257">
        <v>0</v>
      </c>
      <c r="B23257">
        <v>6</v>
      </c>
      <c r="C23257">
        <v>2168.25</v>
      </c>
      <c r="D23257">
        <v>19</v>
      </c>
      <c r="E23257">
        <v>1.9</v>
      </c>
      <c r="F23257">
        <v>4</v>
      </c>
      <c r="G23257" s="1">
        <v>44992</v>
      </c>
      <c r="H23257" t="s">
        <v>183</v>
      </c>
      <c r="I23257">
        <v>97.2</v>
      </c>
      <c r="J23257">
        <v>39</v>
      </c>
      <c r="K23257">
        <v>24</v>
      </c>
      <c r="L23257" t="s">
        <v>1286</v>
      </c>
      <c r="M23257">
        <v>3</v>
      </c>
      <c r="N23257">
        <v>10</v>
      </c>
      <c r="O23257">
        <v>12</v>
      </c>
      <c r="P23257">
        <v>97.2</v>
      </c>
      <c r="Q23257" t="s">
        <v>28</v>
      </c>
      <c r="R23257">
        <v>600</v>
      </c>
      <c r="S23257" t="s">
        <v>29</v>
      </c>
      <c r="T23257">
        <v>6</v>
      </c>
      <c r="U23257">
        <v>1095</v>
      </c>
      <c r="V23257" t="s">
        <v>30451</v>
      </c>
      <c r="X23257">
        <v>0</v>
      </c>
      <c r="Y23257" t="s">
        <v>31</v>
      </c>
      <c r="Z23257">
        <v>0.16200000000000001</v>
      </c>
      <c r="AA23257" t="str">
        <f t="shared" si="363"/>
        <v>N</v>
      </c>
      <c r="AB23257">
        <v>1</v>
      </c>
    </row>
    <row r="23258" spans="1:28" x14ac:dyDescent="0.35">
      <c r="A23258">
        <v>1</v>
      </c>
      <c r="B23258">
        <v>38</v>
      </c>
      <c r="C23258">
        <v>1686.99</v>
      </c>
      <c r="D23258">
        <v>10</v>
      </c>
      <c r="E23258">
        <v>0.4</v>
      </c>
      <c r="F23258">
        <v>4</v>
      </c>
      <c r="G23258" s="1">
        <v>45287</v>
      </c>
      <c r="H23258" t="s">
        <v>32</v>
      </c>
      <c r="I23258">
        <v>65.88</v>
      </c>
      <c r="J23258">
        <v>261</v>
      </c>
      <c r="K23258">
        <v>12</v>
      </c>
      <c r="L23258" t="s">
        <v>7708</v>
      </c>
      <c r="M23258">
        <v>4</v>
      </c>
      <c r="N23258">
        <v>25</v>
      </c>
      <c r="O23258">
        <v>24</v>
      </c>
      <c r="P23258">
        <v>81.48</v>
      </c>
      <c r="Q23258" t="s">
        <v>178</v>
      </c>
      <c r="R23258">
        <v>380</v>
      </c>
      <c r="S23258" t="s">
        <v>29</v>
      </c>
      <c r="T23258">
        <v>0</v>
      </c>
      <c r="U23258">
        <v>26</v>
      </c>
      <c r="V23258" t="s">
        <v>30452</v>
      </c>
      <c r="W23258">
        <v>0.8</v>
      </c>
      <c r="X23258">
        <v>0.23679417122040086</v>
      </c>
      <c r="Y23258" t="s">
        <v>41</v>
      </c>
      <c r="Z23258">
        <v>0.17336842105263156</v>
      </c>
      <c r="AA23258" t="str">
        <f t="shared" si="363"/>
        <v>OX</v>
      </c>
      <c r="AB23258">
        <v>1</v>
      </c>
    </row>
    <row r="23259" spans="1:28" x14ac:dyDescent="0.35">
      <c r="A23259">
        <v>0</v>
      </c>
      <c r="B23259">
        <v>16</v>
      </c>
      <c r="C23259">
        <v>729.68</v>
      </c>
      <c r="D23259">
        <v>6</v>
      </c>
      <c r="E23259">
        <v>3</v>
      </c>
      <c r="F23259">
        <v>4</v>
      </c>
      <c r="G23259" s="1">
        <v>45187</v>
      </c>
      <c r="H23259" t="s">
        <v>35</v>
      </c>
      <c r="I23259">
        <v>62.28</v>
      </c>
      <c r="J23259">
        <v>327</v>
      </c>
      <c r="K23259">
        <v>12</v>
      </c>
      <c r="L23259" t="s">
        <v>3812</v>
      </c>
      <c r="M23259">
        <v>1</v>
      </c>
      <c r="N23259">
        <v>2</v>
      </c>
      <c r="O23259">
        <v>3</v>
      </c>
      <c r="P23259">
        <v>65.400000000000006</v>
      </c>
      <c r="Q23259" t="s">
        <v>28</v>
      </c>
      <c r="R23259">
        <v>433.2</v>
      </c>
      <c r="S23259" t="s">
        <v>29</v>
      </c>
      <c r="T23259">
        <v>0</v>
      </c>
      <c r="U23259">
        <v>370</v>
      </c>
      <c r="V23259" t="s">
        <v>30453</v>
      </c>
      <c r="X23259">
        <v>5.0096339113680229E-2</v>
      </c>
      <c r="Y23259" t="s">
        <v>31</v>
      </c>
      <c r="Z23259">
        <v>0.14376731301939058</v>
      </c>
      <c r="AA23259" t="str">
        <f t="shared" si="363"/>
        <v>B</v>
      </c>
      <c r="AB23259">
        <v>1</v>
      </c>
    </row>
    <row r="23260" spans="1:28" x14ac:dyDescent="0.35">
      <c r="A23260">
        <v>0</v>
      </c>
      <c r="B23260">
        <v>6</v>
      </c>
      <c r="C23260">
        <v>454.06</v>
      </c>
      <c r="D23260">
        <v>5</v>
      </c>
      <c r="E23260">
        <v>0.83333333333333337</v>
      </c>
      <c r="F23260">
        <v>12</v>
      </c>
      <c r="G23260" s="1">
        <v>45161</v>
      </c>
      <c r="H23260" t="s">
        <v>38</v>
      </c>
      <c r="I23260">
        <v>86.52</v>
      </c>
      <c r="J23260">
        <v>296</v>
      </c>
      <c r="K23260">
        <v>12</v>
      </c>
      <c r="L23260" t="s">
        <v>2123</v>
      </c>
      <c r="M23260">
        <v>2</v>
      </c>
      <c r="N23260">
        <v>6</v>
      </c>
      <c r="O23260">
        <v>4</v>
      </c>
      <c r="P23260">
        <v>82.92</v>
      </c>
      <c r="Q23260" t="s">
        <v>28</v>
      </c>
      <c r="R23260">
        <v>500</v>
      </c>
      <c r="S23260" t="s">
        <v>29</v>
      </c>
      <c r="T23260">
        <v>0</v>
      </c>
      <c r="U23260">
        <v>1095</v>
      </c>
      <c r="V23260" t="s">
        <v>30454</v>
      </c>
      <c r="W23260">
        <v>0.06</v>
      </c>
      <c r="X23260">
        <v>-4.1608876560332804E-2</v>
      </c>
      <c r="Y23260" t="s">
        <v>41</v>
      </c>
      <c r="Z23260">
        <v>0.17304</v>
      </c>
      <c r="AA23260" t="str">
        <f t="shared" si="363"/>
        <v>B</v>
      </c>
      <c r="AB23260">
        <v>1</v>
      </c>
    </row>
    <row r="23261" spans="1:28" x14ac:dyDescent="0.35">
      <c r="A23261">
        <v>0</v>
      </c>
      <c r="B23261">
        <v>48</v>
      </c>
      <c r="C23261">
        <v>378.75</v>
      </c>
      <c r="D23261">
        <v>4</v>
      </c>
      <c r="E23261">
        <v>0.66666666666666663</v>
      </c>
      <c r="F23261">
        <v>4</v>
      </c>
      <c r="G23261" s="1">
        <v>44956</v>
      </c>
      <c r="H23261" t="s">
        <v>183</v>
      </c>
      <c r="I23261">
        <v>110.4</v>
      </c>
      <c r="J23261">
        <v>4</v>
      </c>
      <c r="K23261">
        <v>24</v>
      </c>
      <c r="L23261" t="s">
        <v>30455</v>
      </c>
      <c r="M23261">
        <v>5</v>
      </c>
      <c r="N23261">
        <v>6</v>
      </c>
      <c r="O23261">
        <v>5</v>
      </c>
      <c r="P23261">
        <v>110.4</v>
      </c>
      <c r="Q23261" t="s">
        <v>28</v>
      </c>
      <c r="R23261">
        <v>379</v>
      </c>
      <c r="S23261" t="s">
        <v>29</v>
      </c>
      <c r="T23261">
        <v>5</v>
      </c>
      <c r="U23261">
        <v>1187</v>
      </c>
      <c r="V23261" t="s">
        <v>30456</v>
      </c>
      <c r="X23261">
        <v>0</v>
      </c>
      <c r="Y23261" t="s">
        <v>31</v>
      </c>
      <c r="Z23261">
        <v>0.29129287598944592</v>
      </c>
      <c r="AA23261" t="str">
        <f t="shared" si="363"/>
        <v>DA</v>
      </c>
      <c r="AB23261">
        <v>1</v>
      </c>
    </row>
    <row r="23262" spans="1:28" x14ac:dyDescent="0.35">
      <c r="A23262">
        <v>1</v>
      </c>
      <c r="B23262">
        <v>6</v>
      </c>
      <c r="C23262">
        <v>1407.06</v>
      </c>
      <c r="D23262">
        <v>9</v>
      </c>
      <c r="E23262">
        <v>0.75</v>
      </c>
      <c r="F23262">
        <v>11</v>
      </c>
      <c r="G23262" s="1">
        <v>45146</v>
      </c>
      <c r="H23262" t="s">
        <v>35</v>
      </c>
      <c r="I23262">
        <v>39.96</v>
      </c>
      <c r="J23262">
        <v>135</v>
      </c>
      <c r="K23262">
        <v>120</v>
      </c>
      <c r="L23262" t="s">
        <v>25976</v>
      </c>
      <c r="M23262">
        <v>3</v>
      </c>
      <c r="N23262">
        <v>12</v>
      </c>
      <c r="O23262">
        <v>10</v>
      </c>
      <c r="P23262">
        <v>42</v>
      </c>
      <c r="Q23262" t="s">
        <v>28</v>
      </c>
      <c r="R23262">
        <v>250</v>
      </c>
      <c r="S23262" t="s">
        <v>29</v>
      </c>
      <c r="T23262">
        <v>2</v>
      </c>
      <c r="U23262">
        <v>287</v>
      </c>
      <c r="V23262" t="s">
        <v>30457</v>
      </c>
      <c r="X23262">
        <v>5.1051051051051032E-2</v>
      </c>
      <c r="Y23262" t="s">
        <v>31</v>
      </c>
      <c r="Z23262">
        <v>0.15984000000000001</v>
      </c>
      <c r="AA23262" t="str">
        <f t="shared" si="363"/>
        <v>PL</v>
      </c>
      <c r="AB23262">
        <v>1</v>
      </c>
    </row>
    <row r="23263" spans="1:28" x14ac:dyDescent="0.35">
      <c r="A23263">
        <v>0</v>
      </c>
      <c r="B23263">
        <v>45</v>
      </c>
      <c r="C23263">
        <v>838.85</v>
      </c>
      <c r="D23263">
        <v>8</v>
      </c>
      <c r="E23263">
        <v>0.36363636363636365</v>
      </c>
      <c r="F23263">
        <v>17</v>
      </c>
      <c r="G23263" s="1">
        <v>45161</v>
      </c>
      <c r="H23263" t="s">
        <v>28</v>
      </c>
      <c r="I23263">
        <v>51.48</v>
      </c>
      <c r="J23263">
        <v>282</v>
      </c>
      <c r="K23263">
        <v>12</v>
      </c>
      <c r="L23263" t="s">
        <v>2366</v>
      </c>
      <c r="M23263">
        <v>1</v>
      </c>
      <c r="N23263">
        <v>22</v>
      </c>
      <c r="O23263">
        <v>21</v>
      </c>
      <c r="P23263">
        <v>61.32</v>
      </c>
      <c r="Q23263" t="s">
        <v>28</v>
      </c>
      <c r="R23263">
        <v>350</v>
      </c>
      <c r="S23263" t="s">
        <v>29</v>
      </c>
      <c r="T23263">
        <v>2</v>
      </c>
      <c r="U23263">
        <v>31</v>
      </c>
      <c r="V23263" t="s">
        <v>30458</v>
      </c>
      <c r="W23263">
        <v>0.49</v>
      </c>
      <c r="X23263">
        <v>0.19114219114219122</v>
      </c>
      <c r="Y23263" t="s">
        <v>41</v>
      </c>
      <c r="Z23263">
        <v>0.14708571428571426</v>
      </c>
      <c r="AA23263" t="str">
        <f t="shared" si="363"/>
        <v>E</v>
      </c>
      <c r="AB23263">
        <v>1</v>
      </c>
    </row>
    <row r="23264" spans="1:28" x14ac:dyDescent="0.35">
      <c r="A23264">
        <v>1</v>
      </c>
      <c r="B23264">
        <v>60</v>
      </c>
      <c r="C23264">
        <v>81.73</v>
      </c>
      <c r="D23264">
        <v>1</v>
      </c>
      <c r="E23264">
        <v>0.125</v>
      </c>
      <c r="F23264">
        <v>4</v>
      </c>
      <c r="G23264" s="1">
        <v>44942</v>
      </c>
      <c r="H23264" t="s">
        <v>44</v>
      </c>
      <c r="I23264">
        <v>44.28</v>
      </c>
      <c r="J23264">
        <v>30</v>
      </c>
      <c r="K23264">
        <v>12</v>
      </c>
      <c r="L23264" t="s">
        <v>17786</v>
      </c>
      <c r="M23264">
        <v>3</v>
      </c>
      <c r="N23264">
        <v>8</v>
      </c>
      <c r="O23264">
        <v>6</v>
      </c>
      <c r="P23264">
        <v>44.28</v>
      </c>
      <c r="Q23264" t="s">
        <v>28</v>
      </c>
      <c r="R23264">
        <v>249</v>
      </c>
      <c r="S23264" t="s">
        <v>29</v>
      </c>
      <c r="T23264">
        <v>0</v>
      </c>
      <c r="U23264">
        <v>46</v>
      </c>
      <c r="V23264" t="s">
        <v>30459</v>
      </c>
      <c r="X23264">
        <v>0</v>
      </c>
      <c r="Y23264" t="s">
        <v>31</v>
      </c>
      <c r="Z23264">
        <v>0.17783132530120482</v>
      </c>
      <c r="AA23264" t="str">
        <f t="shared" si="363"/>
        <v>WR</v>
      </c>
      <c r="AB23264">
        <v>1</v>
      </c>
    </row>
    <row r="23265" spans="1:28" x14ac:dyDescent="0.35">
      <c r="A23265">
        <v>0</v>
      </c>
      <c r="B23265">
        <v>16</v>
      </c>
      <c r="C23265">
        <v>0</v>
      </c>
      <c r="D23265">
        <v>0</v>
      </c>
      <c r="E23265">
        <v>0</v>
      </c>
      <c r="F23265">
        <v>4</v>
      </c>
      <c r="G23265" s="1">
        <v>45293</v>
      </c>
      <c r="H23265" t="s">
        <v>44</v>
      </c>
      <c r="I23265">
        <v>150</v>
      </c>
      <c r="J23265">
        <v>196</v>
      </c>
      <c r="K23265">
        <v>24</v>
      </c>
      <c r="L23265" t="s">
        <v>27577</v>
      </c>
      <c r="M23265">
        <v>0</v>
      </c>
      <c r="N23265">
        <v>0</v>
      </c>
      <c r="O23265">
        <v>0</v>
      </c>
      <c r="P23265">
        <v>113.88</v>
      </c>
      <c r="Q23265" t="s">
        <v>28</v>
      </c>
      <c r="R23265">
        <v>999</v>
      </c>
      <c r="S23265" t="s">
        <v>29</v>
      </c>
      <c r="T23265">
        <v>6</v>
      </c>
      <c r="U23265">
        <v>1095</v>
      </c>
      <c r="V23265" t="s">
        <v>30460</v>
      </c>
      <c r="W23265">
        <v>0.24</v>
      </c>
      <c r="X23265">
        <v>-0.24080000000000004</v>
      </c>
      <c r="Y23265" t="s">
        <v>41</v>
      </c>
      <c r="Z23265">
        <v>0.15015015015015015</v>
      </c>
      <c r="AA23265" t="str">
        <f t="shared" si="363"/>
        <v>SW</v>
      </c>
      <c r="AB23265">
        <v>1</v>
      </c>
    </row>
    <row r="23266" spans="1:28" x14ac:dyDescent="0.35">
      <c r="A23266">
        <v>1</v>
      </c>
      <c r="B23266">
        <v>22</v>
      </c>
      <c r="C23266">
        <v>0</v>
      </c>
      <c r="D23266">
        <v>0</v>
      </c>
      <c r="E23266">
        <v>0</v>
      </c>
      <c r="F23266">
        <v>12</v>
      </c>
      <c r="G23266" s="1">
        <v>45352</v>
      </c>
      <c r="H23266" t="s">
        <v>123</v>
      </c>
      <c r="I23266">
        <v>86.52</v>
      </c>
      <c r="J23266">
        <v>30</v>
      </c>
      <c r="K23266">
        <v>12</v>
      </c>
      <c r="L23266" t="s">
        <v>18168</v>
      </c>
      <c r="M23266">
        <v>0</v>
      </c>
      <c r="N23266">
        <v>0</v>
      </c>
      <c r="O23266">
        <v>0</v>
      </c>
      <c r="P23266">
        <v>81.36</v>
      </c>
      <c r="Q23266" t="s">
        <v>28</v>
      </c>
      <c r="R23266">
        <v>435</v>
      </c>
      <c r="S23266" t="s">
        <v>29</v>
      </c>
      <c r="T23266">
        <v>0</v>
      </c>
      <c r="U23266">
        <v>1461</v>
      </c>
      <c r="V23266" t="s">
        <v>30461</v>
      </c>
      <c r="W23266">
        <v>0.02</v>
      </c>
      <c r="X23266">
        <v>-5.9639389736477082E-2</v>
      </c>
      <c r="Y23266" t="s">
        <v>41</v>
      </c>
      <c r="Z23266">
        <v>0.19889655172413792</v>
      </c>
      <c r="AA23266" t="str">
        <f t="shared" si="363"/>
        <v>BA</v>
      </c>
      <c r="AB23266">
        <v>1</v>
      </c>
    </row>
    <row r="23267" spans="1:28" x14ac:dyDescent="0.35">
      <c r="A23267">
        <v>0</v>
      </c>
      <c r="B23267">
        <v>31</v>
      </c>
      <c r="C23267">
        <v>114.92</v>
      </c>
      <c r="D23267">
        <v>1</v>
      </c>
      <c r="E23267">
        <v>1</v>
      </c>
      <c r="F23267">
        <v>4</v>
      </c>
      <c r="G23267" s="1">
        <v>44980</v>
      </c>
      <c r="H23267" t="s">
        <v>32</v>
      </c>
      <c r="I23267">
        <v>45.48</v>
      </c>
      <c r="J23267">
        <v>39</v>
      </c>
      <c r="K23267">
        <v>24</v>
      </c>
      <c r="L23267" t="s">
        <v>22050</v>
      </c>
      <c r="M23267">
        <v>1</v>
      </c>
      <c r="N23267">
        <v>1</v>
      </c>
      <c r="O23267">
        <v>1</v>
      </c>
      <c r="P23267">
        <v>52.68</v>
      </c>
      <c r="Q23267" t="s">
        <v>28</v>
      </c>
      <c r="R23267">
        <v>400</v>
      </c>
      <c r="S23267" t="s">
        <v>29</v>
      </c>
      <c r="T23267">
        <v>0</v>
      </c>
      <c r="U23267">
        <v>730</v>
      </c>
      <c r="V23267" t="s">
        <v>30462</v>
      </c>
      <c r="W23267">
        <v>0.35</v>
      </c>
      <c r="X23267">
        <v>0.15831134564643806</v>
      </c>
      <c r="Y23267" t="s">
        <v>41</v>
      </c>
      <c r="Z23267">
        <v>0.1137</v>
      </c>
      <c r="AA23267" t="str">
        <f t="shared" si="363"/>
        <v>ST</v>
      </c>
      <c r="AB23267">
        <v>1</v>
      </c>
    </row>
    <row r="23268" spans="1:28" x14ac:dyDescent="0.35">
      <c r="A23268">
        <v>0</v>
      </c>
      <c r="B23268">
        <v>7</v>
      </c>
      <c r="C23268">
        <v>0</v>
      </c>
      <c r="D23268">
        <v>0</v>
      </c>
      <c r="E23268">
        <v>0</v>
      </c>
      <c r="F23268">
        <v>12</v>
      </c>
      <c r="G23268" s="1">
        <v>45011</v>
      </c>
      <c r="H23268" t="s">
        <v>38</v>
      </c>
      <c r="I23268">
        <v>73.2</v>
      </c>
      <c r="J23268">
        <v>314</v>
      </c>
      <c r="K23268">
        <v>12</v>
      </c>
      <c r="L23268" t="s">
        <v>1082</v>
      </c>
      <c r="M23268">
        <v>0</v>
      </c>
      <c r="N23268">
        <v>0</v>
      </c>
      <c r="O23268">
        <v>0</v>
      </c>
      <c r="P23268">
        <v>92.16</v>
      </c>
      <c r="Q23268" t="s">
        <v>28</v>
      </c>
      <c r="R23268">
        <v>150</v>
      </c>
      <c r="S23268" t="s">
        <v>29</v>
      </c>
      <c r="T23268">
        <v>0</v>
      </c>
      <c r="U23268">
        <v>1461</v>
      </c>
      <c r="V23268" t="s">
        <v>30463</v>
      </c>
      <c r="X23268">
        <v>0.25901639344262284</v>
      </c>
      <c r="Y23268" t="s">
        <v>66</v>
      </c>
      <c r="Z23268">
        <v>0.48800000000000004</v>
      </c>
      <c r="AA23268" t="str">
        <f t="shared" si="363"/>
        <v>SE</v>
      </c>
      <c r="AB23268">
        <v>1</v>
      </c>
    </row>
    <row r="23269" spans="1:28" x14ac:dyDescent="0.35">
      <c r="A23269">
        <v>0</v>
      </c>
      <c r="B23269">
        <v>22</v>
      </c>
      <c r="C23269">
        <v>595.17999999999995</v>
      </c>
      <c r="D23269">
        <v>7</v>
      </c>
      <c r="E23269">
        <v>2.3333333333333335</v>
      </c>
      <c r="F23269">
        <v>4</v>
      </c>
      <c r="G23269" s="1">
        <v>45355</v>
      </c>
      <c r="H23269" t="s">
        <v>35</v>
      </c>
      <c r="I23269">
        <v>110.4</v>
      </c>
      <c r="J23269">
        <v>261</v>
      </c>
      <c r="K23269">
        <v>24</v>
      </c>
      <c r="L23269" t="s">
        <v>4027</v>
      </c>
      <c r="M23269">
        <v>1</v>
      </c>
      <c r="N23269">
        <v>3</v>
      </c>
      <c r="O23269">
        <v>5</v>
      </c>
      <c r="P23269">
        <v>92.88</v>
      </c>
      <c r="Q23269" t="s">
        <v>28</v>
      </c>
      <c r="R23269">
        <v>550</v>
      </c>
      <c r="S23269" t="s">
        <v>29</v>
      </c>
      <c r="T23269">
        <v>5</v>
      </c>
      <c r="U23269">
        <v>2485</v>
      </c>
      <c r="V23269" t="s">
        <v>30464</v>
      </c>
      <c r="W23269">
        <v>0.3</v>
      </c>
      <c r="X23269">
        <v>-0.15869565217391313</v>
      </c>
      <c r="Y23269" t="s">
        <v>41</v>
      </c>
      <c r="Z23269">
        <v>0.20072727272727273</v>
      </c>
      <c r="AA23269" t="str">
        <f t="shared" si="363"/>
        <v>NW</v>
      </c>
      <c r="AB23269">
        <v>1</v>
      </c>
    </row>
    <row r="23270" spans="1:28" x14ac:dyDescent="0.35">
      <c r="A23270">
        <v>0</v>
      </c>
      <c r="B23270">
        <v>16</v>
      </c>
      <c r="C23270">
        <v>0</v>
      </c>
      <c r="D23270">
        <v>0</v>
      </c>
      <c r="E23270">
        <v>0</v>
      </c>
      <c r="F23270">
        <v>12</v>
      </c>
      <c r="G23270" s="1">
        <v>45201</v>
      </c>
      <c r="H23270" t="s">
        <v>32</v>
      </c>
      <c r="I23270">
        <v>99.84</v>
      </c>
      <c r="J23270">
        <v>135</v>
      </c>
      <c r="K23270">
        <v>120</v>
      </c>
      <c r="L23270" t="s">
        <v>1443</v>
      </c>
      <c r="M23270">
        <v>2</v>
      </c>
      <c r="N23270">
        <v>2</v>
      </c>
      <c r="O23270">
        <v>0</v>
      </c>
      <c r="P23270">
        <v>116.28</v>
      </c>
      <c r="Q23270" t="s">
        <v>28</v>
      </c>
      <c r="R23270">
        <v>300</v>
      </c>
      <c r="S23270" t="s">
        <v>29</v>
      </c>
      <c r="T23270">
        <v>0</v>
      </c>
      <c r="U23270">
        <v>457</v>
      </c>
      <c r="V23270" t="s">
        <v>30465</v>
      </c>
      <c r="X23270">
        <v>0.16466346153846151</v>
      </c>
      <c r="Y23270" t="s">
        <v>66</v>
      </c>
      <c r="Z23270">
        <v>0.33279999999999998</v>
      </c>
      <c r="AA23270" t="str">
        <f t="shared" si="363"/>
        <v>UB</v>
      </c>
      <c r="AB23270">
        <v>1</v>
      </c>
    </row>
    <row r="23271" spans="1:28" x14ac:dyDescent="0.35">
      <c r="A23271">
        <v>1</v>
      </c>
      <c r="B23271">
        <v>49</v>
      </c>
      <c r="C23271">
        <v>417.24</v>
      </c>
      <c r="D23271">
        <v>5</v>
      </c>
      <c r="E23271">
        <v>0.19230769230769232</v>
      </c>
      <c r="F23271">
        <v>6</v>
      </c>
      <c r="G23271" s="1">
        <v>44945</v>
      </c>
      <c r="H23271" t="s">
        <v>28</v>
      </c>
      <c r="I23271">
        <v>51.48</v>
      </c>
      <c r="J23271">
        <v>327</v>
      </c>
      <c r="K23271">
        <v>12</v>
      </c>
      <c r="L23271" t="s">
        <v>7444</v>
      </c>
      <c r="M23271">
        <v>5</v>
      </c>
      <c r="N23271">
        <v>26</v>
      </c>
      <c r="O23271">
        <v>25</v>
      </c>
      <c r="P23271">
        <v>48</v>
      </c>
      <c r="Q23271" t="s">
        <v>29</v>
      </c>
      <c r="R23271">
        <v>449</v>
      </c>
      <c r="S23271" t="s">
        <v>29</v>
      </c>
      <c r="T23271">
        <v>3</v>
      </c>
      <c r="U23271">
        <v>245</v>
      </c>
      <c r="V23271" t="s">
        <v>30466</v>
      </c>
      <c r="X23271">
        <v>-6.7599067599067544E-2</v>
      </c>
      <c r="Y23271" t="s">
        <v>66</v>
      </c>
      <c r="Z23271">
        <v>0.11465478841870823</v>
      </c>
      <c r="AA23271" t="str">
        <f t="shared" si="363"/>
        <v>S</v>
      </c>
      <c r="AB23271">
        <v>1</v>
      </c>
    </row>
    <row r="23272" spans="1:28" x14ac:dyDescent="0.35">
      <c r="A23272">
        <v>0</v>
      </c>
      <c r="B23272">
        <v>6</v>
      </c>
      <c r="C23272">
        <v>0</v>
      </c>
      <c r="D23272">
        <v>0</v>
      </c>
      <c r="E23272">
        <v>0</v>
      </c>
      <c r="F23272">
        <v>4</v>
      </c>
      <c r="G23272" s="1">
        <v>45353</v>
      </c>
      <c r="H23272" t="s">
        <v>38</v>
      </c>
      <c r="I23272">
        <v>97.2</v>
      </c>
      <c r="J23272">
        <v>135</v>
      </c>
      <c r="K23272">
        <v>120</v>
      </c>
      <c r="L23272" t="s">
        <v>16201</v>
      </c>
      <c r="M23272">
        <v>1</v>
      </c>
      <c r="N23272">
        <v>4</v>
      </c>
      <c r="O23272">
        <v>3</v>
      </c>
      <c r="P23272">
        <v>86.28</v>
      </c>
      <c r="Q23272" t="s">
        <v>28</v>
      </c>
      <c r="R23272">
        <v>409</v>
      </c>
      <c r="S23272" t="s">
        <v>29</v>
      </c>
      <c r="T23272">
        <v>5</v>
      </c>
      <c r="U23272">
        <v>1068</v>
      </c>
      <c r="V23272" t="s">
        <v>30467</v>
      </c>
      <c r="W23272">
        <v>0.15</v>
      </c>
      <c r="X23272">
        <v>-0.1123456790123457</v>
      </c>
      <c r="Y23272" t="s">
        <v>41</v>
      </c>
      <c r="Z23272">
        <v>0.23765281173594133</v>
      </c>
      <c r="AA23272" t="str">
        <f t="shared" si="363"/>
        <v>FK</v>
      </c>
      <c r="AB23272">
        <v>1</v>
      </c>
    </row>
    <row r="23273" spans="1:28" x14ac:dyDescent="0.35">
      <c r="A23273">
        <v>0</v>
      </c>
      <c r="B23273">
        <v>3</v>
      </c>
      <c r="C23273">
        <v>170.06</v>
      </c>
      <c r="D23273">
        <v>2</v>
      </c>
      <c r="E23273">
        <v>0.33333333333333331</v>
      </c>
      <c r="F23273">
        <v>0</v>
      </c>
      <c r="G23273" s="1">
        <v>45138</v>
      </c>
      <c r="H23273" t="s">
        <v>28</v>
      </c>
      <c r="I23273">
        <v>93.48</v>
      </c>
      <c r="J23273">
        <v>117</v>
      </c>
      <c r="K23273">
        <v>12</v>
      </c>
      <c r="L23273" t="s">
        <v>24851</v>
      </c>
      <c r="M23273">
        <v>3</v>
      </c>
      <c r="N23273">
        <v>6</v>
      </c>
      <c r="O23273">
        <v>7</v>
      </c>
      <c r="P23273">
        <v>104.52</v>
      </c>
      <c r="Q23273" t="s">
        <v>29</v>
      </c>
      <c r="R23273">
        <v>400</v>
      </c>
      <c r="S23273" t="s">
        <v>29</v>
      </c>
      <c r="T23273">
        <v>0</v>
      </c>
      <c r="U23273">
        <v>1034</v>
      </c>
      <c r="V23273" t="s">
        <v>30468</v>
      </c>
      <c r="W23273">
        <v>0.46</v>
      </c>
      <c r="X23273">
        <v>0.11810012836970465</v>
      </c>
      <c r="Y23273" t="s">
        <v>41</v>
      </c>
      <c r="Z23273">
        <v>0.23370000000000002</v>
      </c>
      <c r="AA23273" t="str">
        <f t="shared" si="363"/>
        <v>CF</v>
      </c>
      <c r="AB23273">
        <v>1</v>
      </c>
    </row>
    <row r="23274" spans="1:28" x14ac:dyDescent="0.35">
      <c r="A23274">
        <v>0</v>
      </c>
      <c r="B23274">
        <v>3</v>
      </c>
      <c r="C23274">
        <v>249.76</v>
      </c>
      <c r="D23274">
        <v>3</v>
      </c>
      <c r="E23274">
        <v>3</v>
      </c>
      <c r="F23274">
        <v>4</v>
      </c>
      <c r="G23274" s="1">
        <v>45127</v>
      </c>
      <c r="H23274" t="s">
        <v>44</v>
      </c>
      <c r="I23274">
        <v>123.6</v>
      </c>
      <c r="J23274">
        <v>261</v>
      </c>
      <c r="K23274">
        <v>24</v>
      </c>
      <c r="L23274" t="s">
        <v>4275</v>
      </c>
      <c r="M23274">
        <v>1</v>
      </c>
      <c r="N23274">
        <v>1</v>
      </c>
      <c r="O23274">
        <v>0</v>
      </c>
      <c r="P23274">
        <v>123.6</v>
      </c>
      <c r="Q23274" t="s">
        <v>28</v>
      </c>
      <c r="R23274">
        <v>429</v>
      </c>
      <c r="S23274" t="s">
        <v>29</v>
      </c>
      <c r="T23274">
        <v>6</v>
      </c>
      <c r="U23274">
        <v>882</v>
      </c>
      <c r="V23274" t="s">
        <v>30469</v>
      </c>
      <c r="X23274">
        <v>0</v>
      </c>
      <c r="Y23274" t="s">
        <v>31</v>
      </c>
      <c r="Z23274">
        <v>0.28811188811188809</v>
      </c>
      <c r="AA23274" t="str">
        <f t="shared" si="363"/>
        <v>WD</v>
      </c>
      <c r="AB23274">
        <v>1</v>
      </c>
    </row>
    <row r="23275" spans="1:28" x14ac:dyDescent="0.35">
      <c r="A23275">
        <v>1</v>
      </c>
      <c r="B23275">
        <v>38</v>
      </c>
      <c r="C23275">
        <v>18.75</v>
      </c>
      <c r="D23275">
        <v>1</v>
      </c>
      <c r="E23275">
        <v>0</v>
      </c>
      <c r="F23275">
        <v>4</v>
      </c>
      <c r="G23275" s="1">
        <v>45085</v>
      </c>
      <c r="H23275" t="s">
        <v>28</v>
      </c>
      <c r="I23275">
        <v>150</v>
      </c>
      <c r="J23275">
        <v>261</v>
      </c>
      <c r="K23275">
        <v>12</v>
      </c>
      <c r="L23275" t="s">
        <v>16421</v>
      </c>
      <c r="M23275">
        <v>0</v>
      </c>
      <c r="N23275">
        <v>0</v>
      </c>
      <c r="O23275">
        <v>1</v>
      </c>
      <c r="P23275">
        <v>142.44</v>
      </c>
      <c r="Q23275" t="s">
        <v>28</v>
      </c>
      <c r="R23275">
        <v>829</v>
      </c>
      <c r="S23275" t="s">
        <v>29</v>
      </c>
      <c r="T23275">
        <v>0</v>
      </c>
      <c r="U23275">
        <v>1095</v>
      </c>
      <c r="V23275" t="s">
        <v>30470</v>
      </c>
      <c r="X23275">
        <v>-5.0400000000000014E-2</v>
      </c>
      <c r="Y23275" t="s">
        <v>66</v>
      </c>
      <c r="Z23275">
        <v>0.20989143546441497</v>
      </c>
      <c r="AA23275" t="str">
        <f t="shared" si="363"/>
        <v>CV</v>
      </c>
      <c r="AB23275">
        <v>1</v>
      </c>
    </row>
    <row r="23276" spans="1:28" x14ac:dyDescent="0.35">
      <c r="A23276">
        <v>0</v>
      </c>
      <c r="B23276">
        <v>61</v>
      </c>
      <c r="C23276">
        <v>180</v>
      </c>
      <c r="D23276">
        <v>2</v>
      </c>
      <c r="E23276">
        <v>0.4</v>
      </c>
      <c r="F23276">
        <v>4</v>
      </c>
      <c r="G23276" s="1">
        <v>45112</v>
      </c>
      <c r="H23276" t="s">
        <v>32</v>
      </c>
      <c r="I23276">
        <v>114</v>
      </c>
      <c r="J23276">
        <v>304</v>
      </c>
      <c r="K23276">
        <v>12</v>
      </c>
      <c r="L23276" t="s">
        <v>13859</v>
      </c>
      <c r="M23276">
        <v>5</v>
      </c>
      <c r="N23276">
        <v>5</v>
      </c>
      <c r="O23276">
        <v>9</v>
      </c>
      <c r="P23276">
        <v>114</v>
      </c>
      <c r="Q23276" t="s">
        <v>28</v>
      </c>
      <c r="R23276">
        <v>500</v>
      </c>
      <c r="S23276" t="s">
        <v>29</v>
      </c>
      <c r="T23276">
        <v>0</v>
      </c>
      <c r="U23276">
        <v>1461</v>
      </c>
      <c r="V23276" t="s">
        <v>30471</v>
      </c>
      <c r="X23276">
        <v>0</v>
      </c>
      <c r="Y23276" t="s">
        <v>31</v>
      </c>
      <c r="Z23276">
        <v>0.22800000000000001</v>
      </c>
      <c r="AA23276" t="str">
        <f t="shared" si="363"/>
        <v>M</v>
      </c>
      <c r="AB23276">
        <v>1</v>
      </c>
    </row>
    <row r="23277" spans="1:28" x14ac:dyDescent="0.35">
      <c r="A23277">
        <v>1</v>
      </c>
      <c r="B23277">
        <v>41</v>
      </c>
      <c r="C23277">
        <v>410</v>
      </c>
      <c r="D23277">
        <v>3</v>
      </c>
      <c r="E23277">
        <v>1</v>
      </c>
      <c r="F23277">
        <v>4</v>
      </c>
      <c r="G23277" s="1">
        <v>44943</v>
      </c>
      <c r="H23277" t="s">
        <v>35</v>
      </c>
      <c r="I23277">
        <v>49.08</v>
      </c>
      <c r="J23277">
        <v>257</v>
      </c>
      <c r="K23277">
        <v>12</v>
      </c>
      <c r="L23277" t="s">
        <v>1263</v>
      </c>
      <c r="M23277">
        <v>2</v>
      </c>
      <c r="N23277">
        <v>3</v>
      </c>
      <c r="O23277">
        <v>2</v>
      </c>
      <c r="P23277">
        <v>56.28</v>
      </c>
      <c r="Q23277" t="s">
        <v>28</v>
      </c>
      <c r="R23277">
        <v>80</v>
      </c>
      <c r="S23277" t="s">
        <v>29</v>
      </c>
      <c r="T23277">
        <v>0</v>
      </c>
      <c r="U23277">
        <v>365</v>
      </c>
      <c r="V23277" t="s">
        <v>30472</v>
      </c>
      <c r="W23277">
        <v>0.34</v>
      </c>
      <c r="X23277">
        <v>0.14669926650366755</v>
      </c>
      <c r="Y23277" t="s">
        <v>41</v>
      </c>
      <c r="Z23277">
        <v>0.61349999999999993</v>
      </c>
      <c r="AA23277" t="str">
        <f t="shared" si="363"/>
        <v>E</v>
      </c>
      <c r="AB23277">
        <v>1</v>
      </c>
    </row>
    <row r="23278" spans="1:28" x14ac:dyDescent="0.35">
      <c r="A23278">
        <v>0</v>
      </c>
      <c r="B23278">
        <v>28</v>
      </c>
      <c r="C23278">
        <v>0</v>
      </c>
      <c r="D23278">
        <v>0</v>
      </c>
      <c r="E23278">
        <v>0</v>
      </c>
      <c r="F23278">
        <v>4</v>
      </c>
      <c r="G23278" s="1">
        <v>44987</v>
      </c>
      <c r="H23278" t="s">
        <v>44</v>
      </c>
      <c r="I23278">
        <v>93.6</v>
      </c>
      <c r="J23278">
        <v>282</v>
      </c>
      <c r="K23278">
        <v>12</v>
      </c>
      <c r="L23278" t="s">
        <v>11385</v>
      </c>
      <c r="M23278">
        <v>1</v>
      </c>
      <c r="N23278">
        <v>1</v>
      </c>
      <c r="O23278">
        <v>0</v>
      </c>
      <c r="P23278">
        <v>93.48</v>
      </c>
      <c r="Q23278" t="s">
        <v>28</v>
      </c>
      <c r="R23278">
        <v>300</v>
      </c>
      <c r="S23278" t="s">
        <v>29</v>
      </c>
      <c r="T23278">
        <v>0</v>
      </c>
      <c r="U23278">
        <v>1461</v>
      </c>
      <c r="V23278" t="s">
        <v>30473</v>
      </c>
      <c r="X23278">
        <v>-1.2820512820511788E-3</v>
      </c>
      <c r="Y23278" t="s">
        <v>66</v>
      </c>
      <c r="Z23278">
        <v>0.312</v>
      </c>
      <c r="AA23278" t="str">
        <f t="shared" si="363"/>
        <v>B</v>
      </c>
      <c r="AB23278">
        <v>1</v>
      </c>
    </row>
    <row r="23279" spans="1:28" x14ac:dyDescent="0.35">
      <c r="A23279">
        <v>0</v>
      </c>
      <c r="B23279">
        <v>60</v>
      </c>
      <c r="C23279">
        <v>0</v>
      </c>
      <c r="D23279">
        <v>0</v>
      </c>
      <c r="E23279">
        <v>0</v>
      </c>
      <c r="F23279">
        <v>12</v>
      </c>
      <c r="G23279" s="1">
        <v>45062</v>
      </c>
      <c r="H23279" t="s">
        <v>38</v>
      </c>
      <c r="I23279">
        <v>86.52</v>
      </c>
      <c r="J23279">
        <v>135</v>
      </c>
      <c r="K23279">
        <v>120</v>
      </c>
      <c r="L23279" t="s">
        <v>3498</v>
      </c>
      <c r="M23279">
        <v>1</v>
      </c>
      <c r="N23279">
        <v>2</v>
      </c>
      <c r="O23279">
        <v>1</v>
      </c>
      <c r="P23279">
        <v>86.52</v>
      </c>
      <c r="Q23279" t="s">
        <v>28</v>
      </c>
      <c r="R23279">
        <v>389</v>
      </c>
      <c r="S23279" t="s">
        <v>29</v>
      </c>
      <c r="T23279">
        <v>0</v>
      </c>
      <c r="U23279">
        <v>730</v>
      </c>
      <c r="V23279" t="s">
        <v>30474</v>
      </c>
      <c r="X23279">
        <v>0</v>
      </c>
      <c r="Y23279" t="s">
        <v>31</v>
      </c>
      <c r="Z23279">
        <v>0.22241645244215938</v>
      </c>
      <c r="AA23279" t="str">
        <f t="shared" si="363"/>
        <v>M</v>
      </c>
      <c r="AB23279">
        <v>1</v>
      </c>
    </row>
    <row r="23280" spans="1:28" x14ac:dyDescent="0.35">
      <c r="A23280">
        <v>0</v>
      </c>
      <c r="B23280">
        <v>7</v>
      </c>
      <c r="C23280">
        <v>671.17</v>
      </c>
      <c r="D23280">
        <v>6</v>
      </c>
      <c r="E23280">
        <v>1</v>
      </c>
      <c r="F23280">
        <v>12</v>
      </c>
      <c r="G23280" s="1">
        <v>45028</v>
      </c>
      <c r="H23280" t="s">
        <v>51</v>
      </c>
      <c r="I23280">
        <v>73.2</v>
      </c>
      <c r="J23280">
        <v>124</v>
      </c>
      <c r="K23280">
        <v>24</v>
      </c>
      <c r="L23280" t="s">
        <v>4989</v>
      </c>
      <c r="M23280">
        <v>5</v>
      </c>
      <c r="N23280">
        <v>6</v>
      </c>
      <c r="O23280">
        <v>2</v>
      </c>
      <c r="P23280">
        <v>73.2</v>
      </c>
      <c r="Q23280" t="s">
        <v>28</v>
      </c>
      <c r="R23280">
        <v>120</v>
      </c>
      <c r="S23280" t="s">
        <v>29</v>
      </c>
      <c r="T23280">
        <v>0</v>
      </c>
      <c r="U23280">
        <v>1268</v>
      </c>
      <c r="V23280" t="s">
        <v>30475</v>
      </c>
      <c r="X23280">
        <v>0</v>
      </c>
      <c r="Y23280" t="s">
        <v>31</v>
      </c>
      <c r="Z23280">
        <v>0.61</v>
      </c>
      <c r="AA23280" t="str">
        <f t="shared" si="363"/>
        <v>B</v>
      </c>
      <c r="AB23280">
        <v>1</v>
      </c>
    </row>
    <row r="23281" spans="1:28" x14ac:dyDescent="0.35">
      <c r="A23281">
        <v>1</v>
      </c>
      <c r="B23281">
        <v>22</v>
      </c>
      <c r="C23281">
        <v>0</v>
      </c>
      <c r="D23281">
        <v>0</v>
      </c>
      <c r="E23281">
        <v>0</v>
      </c>
      <c r="F23281">
        <v>11</v>
      </c>
      <c r="G23281" s="1">
        <v>45077</v>
      </c>
      <c r="H23281" t="s">
        <v>32</v>
      </c>
      <c r="I23281">
        <v>53.16</v>
      </c>
      <c r="J23281">
        <v>148</v>
      </c>
      <c r="K23281">
        <v>12</v>
      </c>
      <c r="L23281" t="s">
        <v>5321</v>
      </c>
      <c r="M23281">
        <v>0</v>
      </c>
      <c r="N23281">
        <v>0</v>
      </c>
      <c r="O23281">
        <v>0</v>
      </c>
      <c r="P23281">
        <v>56.64</v>
      </c>
      <c r="Q23281" t="s">
        <v>28</v>
      </c>
      <c r="R23281">
        <v>300</v>
      </c>
      <c r="S23281" t="s">
        <v>29</v>
      </c>
      <c r="T23281">
        <v>2</v>
      </c>
      <c r="U23281">
        <v>365</v>
      </c>
      <c r="V23281" t="s">
        <v>30476</v>
      </c>
      <c r="W23281">
        <v>0.3</v>
      </c>
      <c r="X23281">
        <v>6.5462753950338681E-2</v>
      </c>
      <c r="Y23281" t="s">
        <v>41</v>
      </c>
      <c r="Z23281">
        <v>0.1772</v>
      </c>
      <c r="AA23281" t="str">
        <f t="shared" si="363"/>
        <v>BL</v>
      </c>
      <c r="AB23281">
        <v>1</v>
      </c>
    </row>
    <row r="23282" spans="1:28" x14ac:dyDescent="0.35">
      <c r="A23282">
        <v>1</v>
      </c>
      <c r="B23282">
        <v>6</v>
      </c>
      <c r="C23282">
        <v>85.03</v>
      </c>
      <c r="D23282">
        <v>1</v>
      </c>
      <c r="E23282">
        <v>0.33333333333333331</v>
      </c>
      <c r="F23282">
        <v>12</v>
      </c>
      <c r="G23282" s="1">
        <v>45250</v>
      </c>
      <c r="H23282" t="s">
        <v>28</v>
      </c>
      <c r="I23282">
        <v>33.36</v>
      </c>
      <c r="J23282">
        <v>135</v>
      </c>
      <c r="K23282">
        <v>120</v>
      </c>
      <c r="L23282" t="s">
        <v>14200</v>
      </c>
      <c r="M23282">
        <v>3</v>
      </c>
      <c r="N23282">
        <v>3</v>
      </c>
      <c r="O23282">
        <v>0</v>
      </c>
      <c r="P23282">
        <v>35.04</v>
      </c>
      <c r="Q23282" t="s">
        <v>28</v>
      </c>
      <c r="R23282">
        <v>250</v>
      </c>
      <c r="S23282" t="s">
        <v>29</v>
      </c>
      <c r="T23282">
        <v>2</v>
      </c>
      <c r="U23282">
        <v>7</v>
      </c>
      <c r="V23282" t="s">
        <v>30477</v>
      </c>
      <c r="X23282">
        <v>5.035971223021582E-2</v>
      </c>
      <c r="Y23282" t="s">
        <v>31</v>
      </c>
      <c r="Z23282">
        <v>0.13344</v>
      </c>
      <c r="AA23282" t="str">
        <f t="shared" si="363"/>
        <v>SS</v>
      </c>
      <c r="AB23282">
        <v>1</v>
      </c>
    </row>
    <row r="23283" spans="1:28" x14ac:dyDescent="0.35">
      <c r="A23283">
        <v>0</v>
      </c>
      <c r="B23283">
        <v>48</v>
      </c>
      <c r="C23283">
        <v>0</v>
      </c>
      <c r="D23283">
        <v>0</v>
      </c>
      <c r="E23283">
        <v>0</v>
      </c>
      <c r="F23283">
        <v>4</v>
      </c>
      <c r="G23283" s="1">
        <v>44932</v>
      </c>
      <c r="H23283" t="s">
        <v>44</v>
      </c>
      <c r="I23283">
        <v>91.2</v>
      </c>
      <c r="J23283">
        <v>207</v>
      </c>
      <c r="K23283">
        <v>24</v>
      </c>
      <c r="L23283" t="s">
        <v>14838</v>
      </c>
      <c r="M23283">
        <v>0</v>
      </c>
      <c r="N23283">
        <v>0</v>
      </c>
      <c r="O23283">
        <v>0</v>
      </c>
      <c r="P23283">
        <v>80.88</v>
      </c>
      <c r="Q23283" t="s">
        <v>28</v>
      </c>
      <c r="R23283">
        <v>300</v>
      </c>
      <c r="S23283" t="s">
        <v>29</v>
      </c>
      <c r="T23283">
        <v>5</v>
      </c>
      <c r="U23283">
        <v>1096</v>
      </c>
      <c r="V23283" t="s">
        <v>30478</v>
      </c>
      <c r="W23283">
        <v>0.13</v>
      </c>
      <c r="X23283">
        <v>-0.11315789473684218</v>
      </c>
      <c r="Y23283" t="s">
        <v>41</v>
      </c>
      <c r="Z23283">
        <v>0.30399999999999999</v>
      </c>
      <c r="AA23283" t="str">
        <f t="shared" si="363"/>
        <v>TN</v>
      </c>
      <c r="AB23283">
        <v>1</v>
      </c>
    </row>
    <row r="23284" spans="1:28" x14ac:dyDescent="0.35">
      <c r="A23284">
        <v>0</v>
      </c>
      <c r="B23284">
        <v>3</v>
      </c>
      <c r="C23284">
        <v>0</v>
      </c>
      <c r="D23284">
        <v>0</v>
      </c>
      <c r="E23284">
        <v>0</v>
      </c>
      <c r="F23284">
        <v>4</v>
      </c>
      <c r="G23284" s="1">
        <v>45024</v>
      </c>
      <c r="H23284" t="s">
        <v>123</v>
      </c>
      <c r="I23284">
        <v>103.2</v>
      </c>
      <c r="J23284">
        <v>39</v>
      </c>
      <c r="K23284">
        <v>24</v>
      </c>
      <c r="L23284" t="s">
        <v>966</v>
      </c>
      <c r="M23284">
        <v>0</v>
      </c>
      <c r="N23284">
        <v>0</v>
      </c>
      <c r="O23284">
        <v>0</v>
      </c>
      <c r="P23284">
        <v>105.84</v>
      </c>
      <c r="Q23284" t="s">
        <v>28</v>
      </c>
      <c r="R23284">
        <v>268.79000000000002</v>
      </c>
      <c r="S23284" t="s">
        <v>29</v>
      </c>
      <c r="T23284">
        <v>5</v>
      </c>
      <c r="U23284">
        <v>1826</v>
      </c>
      <c r="V23284" t="s">
        <v>30479</v>
      </c>
      <c r="X23284">
        <v>2.5581395348837212E-2</v>
      </c>
      <c r="Y23284" t="s">
        <v>66</v>
      </c>
      <c r="Z23284">
        <v>0.38394285501692771</v>
      </c>
      <c r="AA23284" t="str">
        <f t="shared" si="363"/>
        <v>DA</v>
      </c>
      <c r="AB23284">
        <v>1</v>
      </c>
    </row>
    <row r="23285" spans="1:28" x14ac:dyDescent="0.35">
      <c r="A23285">
        <v>1</v>
      </c>
      <c r="B23285">
        <v>22</v>
      </c>
      <c r="C23285">
        <v>0</v>
      </c>
      <c r="D23285">
        <v>0</v>
      </c>
      <c r="E23285">
        <v>0</v>
      </c>
      <c r="F23285">
        <v>4</v>
      </c>
      <c r="G23285" s="1">
        <v>45027</v>
      </c>
      <c r="H23285" t="s">
        <v>35</v>
      </c>
      <c r="I23285">
        <v>69.48</v>
      </c>
      <c r="J23285">
        <v>30</v>
      </c>
      <c r="K23285">
        <v>12</v>
      </c>
      <c r="L23285" t="s">
        <v>4337</v>
      </c>
      <c r="M23285">
        <v>0</v>
      </c>
      <c r="N23285">
        <v>15</v>
      </c>
      <c r="O23285">
        <v>15</v>
      </c>
      <c r="P23285">
        <v>69.48</v>
      </c>
      <c r="Q23285" t="s">
        <v>28</v>
      </c>
      <c r="R23285">
        <v>495</v>
      </c>
      <c r="S23285" t="s">
        <v>29</v>
      </c>
      <c r="T23285">
        <v>0</v>
      </c>
      <c r="U23285">
        <v>365</v>
      </c>
      <c r="V23285" t="s">
        <v>30480</v>
      </c>
      <c r="X23285">
        <v>0</v>
      </c>
      <c r="Y23285" t="s">
        <v>31</v>
      </c>
      <c r="Z23285">
        <v>0.14036363636363638</v>
      </c>
      <c r="AA23285" t="str">
        <f t="shared" si="363"/>
        <v>ME</v>
      </c>
      <c r="AB23285">
        <v>1</v>
      </c>
    </row>
    <row r="23286" spans="1:28" x14ac:dyDescent="0.35">
      <c r="A23286">
        <v>1</v>
      </c>
      <c r="B23286">
        <v>60</v>
      </c>
      <c r="C23286">
        <v>0</v>
      </c>
      <c r="D23286">
        <v>0</v>
      </c>
      <c r="E23286">
        <v>0</v>
      </c>
      <c r="F23286">
        <v>4</v>
      </c>
      <c r="G23286" s="1">
        <v>45148</v>
      </c>
      <c r="H23286" t="s">
        <v>28</v>
      </c>
      <c r="I23286">
        <v>51.48</v>
      </c>
      <c r="J23286">
        <v>261</v>
      </c>
      <c r="K23286">
        <v>24</v>
      </c>
      <c r="L23286" t="s">
        <v>2594</v>
      </c>
      <c r="M23286">
        <v>0</v>
      </c>
      <c r="N23286">
        <v>0</v>
      </c>
      <c r="O23286">
        <v>0</v>
      </c>
      <c r="P23286">
        <v>58.44</v>
      </c>
      <c r="Q23286" t="s">
        <v>28</v>
      </c>
      <c r="R23286">
        <v>550</v>
      </c>
      <c r="S23286" t="s">
        <v>29</v>
      </c>
      <c r="T23286">
        <v>0</v>
      </c>
      <c r="U23286">
        <v>70</v>
      </c>
      <c r="V23286" t="s">
        <v>30481</v>
      </c>
      <c r="W23286">
        <v>0.14000000000000001</v>
      </c>
      <c r="X23286">
        <v>0.13519813519813523</v>
      </c>
      <c r="Y23286" t="s">
        <v>41</v>
      </c>
      <c r="Z23286">
        <v>9.3599999999999989E-2</v>
      </c>
      <c r="AA23286" t="str">
        <f t="shared" si="363"/>
        <v>BL</v>
      </c>
      <c r="AB23286">
        <v>1</v>
      </c>
    </row>
    <row r="23287" spans="1:28" x14ac:dyDescent="0.35">
      <c r="A23287">
        <v>0</v>
      </c>
      <c r="B23287">
        <v>38</v>
      </c>
      <c r="C23287">
        <v>216.67</v>
      </c>
      <c r="D23287">
        <v>1</v>
      </c>
      <c r="E23287">
        <v>0.33333333333333331</v>
      </c>
      <c r="F23287">
        <v>4</v>
      </c>
      <c r="G23287" s="1">
        <v>45159</v>
      </c>
      <c r="H23287" t="s">
        <v>5912</v>
      </c>
      <c r="I23287">
        <v>114</v>
      </c>
      <c r="J23287">
        <v>282</v>
      </c>
      <c r="K23287">
        <v>12</v>
      </c>
      <c r="L23287" t="s">
        <v>6826</v>
      </c>
      <c r="M23287">
        <v>1</v>
      </c>
      <c r="N23287">
        <v>3</v>
      </c>
      <c r="O23287">
        <v>2</v>
      </c>
      <c r="P23287">
        <v>119.76</v>
      </c>
      <c r="Q23287" t="s">
        <v>28</v>
      </c>
      <c r="R23287">
        <v>649</v>
      </c>
      <c r="S23287" t="s">
        <v>29</v>
      </c>
      <c r="T23287">
        <v>0</v>
      </c>
      <c r="U23287">
        <v>503</v>
      </c>
      <c r="V23287" t="s">
        <v>30482</v>
      </c>
      <c r="X23287">
        <v>5.0526315789473732E-2</v>
      </c>
      <c r="Y23287" t="s">
        <v>31</v>
      </c>
      <c r="Z23287">
        <v>0.17565485362095531</v>
      </c>
      <c r="AA23287" t="str">
        <f t="shared" si="363"/>
        <v>CV</v>
      </c>
      <c r="AB23287">
        <v>1</v>
      </c>
    </row>
    <row r="23288" spans="1:28" x14ac:dyDescent="0.35">
      <c r="A23288">
        <v>0</v>
      </c>
      <c r="B23288">
        <v>22</v>
      </c>
      <c r="C23288">
        <v>0</v>
      </c>
      <c r="D23288">
        <v>0</v>
      </c>
      <c r="E23288">
        <v>0</v>
      </c>
      <c r="F23288">
        <v>4</v>
      </c>
      <c r="G23288" s="1">
        <v>45022</v>
      </c>
      <c r="H23288" t="s">
        <v>318</v>
      </c>
      <c r="I23288">
        <v>85.2</v>
      </c>
      <c r="J23288">
        <v>127</v>
      </c>
      <c r="K23288">
        <v>24</v>
      </c>
      <c r="L23288" t="s">
        <v>30483</v>
      </c>
      <c r="M23288">
        <v>0</v>
      </c>
      <c r="N23288">
        <v>0</v>
      </c>
      <c r="O23288">
        <v>0</v>
      </c>
      <c r="P23288">
        <v>78.599999999999994</v>
      </c>
      <c r="Q23288" t="s">
        <v>28</v>
      </c>
      <c r="R23288">
        <v>299</v>
      </c>
      <c r="S23288" t="s">
        <v>29</v>
      </c>
      <c r="T23288">
        <v>5</v>
      </c>
      <c r="U23288">
        <v>1118</v>
      </c>
      <c r="V23288" t="s">
        <v>30484</v>
      </c>
      <c r="W23288">
        <v>0.06</v>
      </c>
      <c r="X23288">
        <v>-7.7464788732394457E-2</v>
      </c>
      <c r="Y23288" t="s">
        <v>41</v>
      </c>
      <c r="Z23288">
        <v>0.28494983277591973</v>
      </c>
      <c r="AA23288" t="str">
        <f t="shared" si="363"/>
        <v>WF</v>
      </c>
      <c r="AB23288">
        <v>1</v>
      </c>
    </row>
    <row r="23289" spans="1:28" x14ac:dyDescent="0.35">
      <c r="A23289">
        <v>0</v>
      </c>
      <c r="B23289">
        <v>48</v>
      </c>
      <c r="C23289">
        <v>247.84</v>
      </c>
      <c r="D23289">
        <v>1</v>
      </c>
      <c r="E23289">
        <v>0</v>
      </c>
      <c r="F23289">
        <v>4</v>
      </c>
      <c r="G23289" s="1">
        <v>45322</v>
      </c>
      <c r="H23289" t="s">
        <v>44</v>
      </c>
      <c r="I23289">
        <v>110.4</v>
      </c>
      <c r="J23289">
        <v>39</v>
      </c>
      <c r="K23289">
        <v>24</v>
      </c>
      <c r="L23289" t="s">
        <v>3363</v>
      </c>
      <c r="M23289">
        <v>0</v>
      </c>
      <c r="N23289">
        <v>0</v>
      </c>
      <c r="O23289">
        <v>0</v>
      </c>
      <c r="P23289">
        <v>87</v>
      </c>
      <c r="Q23289" t="s">
        <v>28</v>
      </c>
      <c r="R23289">
        <v>500</v>
      </c>
      <c r="S23289" t="s">
        <v>29</v>
      </c>
      <c r="T23289">
        <v>6</v>
      </c>
      <c r="U23289">
        <v>1094</v>
      </c>
      <c r="V23289" t="s">
        <v>30485</v>
      </c>
      <c r="W23289">
        <v>0.15</v>
      </c>
      <c r="X23289">
        <v>-0.21195652173913049</v>
      </c>
      <c r="Y23289" t="s">
        <v>41</v>
      </c>
      <c r="Z23289">
        <v>0.22080000000000002</v>
      </c>
      <c r="AA23289" t="str">
        <f t="shared" si="363"/>
        <v>S</v>
      </c>
      <c r="AB23289">
        <v>1</v>
      </c>
    </row>
    <row r="23290" spans="1:28" x14ac:dyDescent="0.35">
      <c r="A23290">
        <v>0</v>
      </c>
      <c r="B23290">
        <v>38</v>
      </c>
      <c r="C23290">
        <v>85.03</v>
      </c>
      <c r="D23290">
        <v>1</v>
      </c>
      <c r="E23290">
        <v>0.5</v>
      </c>
      <c r="F23290">
        <v>4</v>
      </c>
      <c r="G23290" s="1">
        <v>45210</v>
      </c>
      <c r="H23290" t="s">
        <v>35</v>
      </c>
      <c r="I23290">
        <v>114</v>
      </c>
      <c r="J23290">
        <v>175</v>
      </c>
      <c r="K23290">
        <v>12</v>
      </c>
      <c r="L23290" t="s">
        <v>2243</v>
      </c>
      <c r="M23290">
        <v>4</v>
      </c>
      <c r="N23290">
        <v>2</v>
      </c>
      <c r="O23290">
        <v>0</v>
      </c>
      <c r="P23290">
        <v>105.48</v>
      </c>
      <c r="Q23290" t="s">
        <v>28</v>
      </c>
      <c r="R23290">
        <v>500</v>
      </c>
      <c r="S23290" t="s">
        <v>29</v>
      </c>
      <c r="T23290">
        <v>0</v>
      </c>
      <c r="U23290">
        <v>579</v>
      </c>
      <c r="V23290" t="s">
        <v>30486</v>
      </c>
      <c r="X23290">
        <v>-7.4736842105263129E-2</v>
      </c>
      <c r="Y23290" t="s">
        <v>66</v>
      </c>
      <c r="Z23290">
        <v>0.22800000000000001</v>
      </c>
      <c r="AA23290" t="str">
        <f t="shared" si="363"/>
        <v>CF</v>
      </c>
      <c r="AB23290">
        <v>1</v>
      </c>
    </row>
    <row r="23291" spans="1:28" x14ac:dyDescent="0.35">
      <c r="A23291">
        <v>1</v>
      </c>
      <c r="B23291">
        <v>28</v>
      </c>
      <c r="C23291">
        <v>626.49</v>
      </c>
      <c r="D23291">
        <v>5</v>
      </c>
      <c r="E23291">
        <v>0</v>
      </c>
      <c r="F23291">
        <v>4</v>
      </c>
      <c r="G23291" s="1">
        <v>45345</v>
      </c>
      <c r="H23291" t="s">
        <v>35</v>
      </c>
      <c r="I23291">
        <v>51.48</v>
      </c>
      <c r="J23291">
        <v>282</v>
      </c>
      <c r="K23291">
        <v>12</v>
      </c>
      <c r="L23291" t="s">
        <v>23002</v>
      </c>
      <c r="M23291">
        <v>1</v>
      </c>
      <c r="N23291">
        <v>0</v>
      </c>
      <c r="O23291">
        <v>0</v>
      </c>
      <c r="P23291">
        <v>62.16</v>
      </c>
      <c r="Q23291" t="s">
        <v>28</v>
      </c>
      <c r="R23291">
        <v>400</v>
      </c>
      <c r="S23291" t="s">
        <v>29</v>
      </c>
      <c r="T23291">
        <v>0</v>
      </c>
      <c r="U23291">
        <v>60</v>
      </c>
      <c r="V23291" t="s">
        <v>30487</v>
      </c>
      <c r="W23291">
        <v>0.57999999999999996</v>
      </c>
      <c r="X23291">
        <v>0.20745920745920746</v>
      </c>
      <c r="Y23291" t="s">
        <v>41</v>
      </c>
      <c r="Z23291">
        <v>0.12869999999999998</v>
      </c>
      <c r="AA23291" t="str">
        <f t="shared" si="363"/>
        <v>SK</v>
      </c>
      <c r="AB23291">
        <v>1</v>
      </c>
    </row>
    <row r="23292" spans="1:28" x14ac:dyDescent="0.35">
      <c r="A23292">
        <v>0</v>
      </c>
      <c r="B23292">
        <v>3</v>
      </c>
      <c r="C23292">
        <v>512.5</v>
      </c>
      <c r="D23292">
        <v>5</v>
      </c>
      <c r="E23292">
        <v>0.5</v>
      </c>
      <c r="F23292">
        <v>4</v>
      </c>
      <c r="G23292" s="1">
        <v>45029</v>
      </c>
      <c r="H23292" t="s">
        <v>183</v>
      </c>
      <c r="I23292">
        <v>54</v>
      </c>
      <c r="J23292">
        <v>261</v>
      </c>
      <c r="K23292">
        <v>24</v>
      </c>
      <c r="L23292" t="s">
        <v>15304</v>
      </c>
      <c r="M23292">
        <v>1</v>
      </c>
      <c r="N23292">
        <v>10</v>
      </c>
      <c r="O23292">
        <v>9</v>
      </c>
      <c r="P23292">
        <v>51.12</v>
      </c>
      <c r="Q23292" t="s">
        <v>79</v>
      </c>
      <c r="R23292">
        <v>500</v>
      </c>
      <c r="S23292" t="s">
        <v>29</v>
      </c>
      <c r="T23292">
        <v>3</v>
      </c>
      <c r="U23292">
        <v>681</v>
      </c>
      <c r="V23292" t="s">
        <v>30488</v>
      </c>
      <c r="X23292">
        <v>-5.3333333333333378E-2</v>
      </c>
      <c r="Y23292" t="s">
        <v>66</v>
      </c>
      <c r="Z23292">
        <v>0.108</v>
      </c>
      <c r="AA23292" t="str">
        <f t="shared" si="363"/>
        <v>NG</v>
      </c>
      <c r="AB23292">
        <v>1</v>
      </c>
    </row>
    <row r="23293" spans="1:28" x14ac:dyDescent="0.35">
      <c r="A23293">
        <v>0</v>
      </c>
      <c r="B23293">
        <v>6</v>
      </c>
      <c r="C23293">
        <v>384.84</v>
      </c>
      <c r="D23293">
        <v>2</v>
      </c>
      <c r="E23293">
        <v>0.22222222222222221</v>
      </c>
      <c r="F23293">
        <v>12</v>
      </c>
      <c r="G23293" s="1">
        <v>45090</v>
      </c>
      <c r="H23293" t="s">
        <v>51</v>
      </c>
      <c r="I23293">
        <v>86.52</v>
      </c>
      <c r="J23293">
        <v>327</v>
      </c>
      <c r="K23293">
        <v>12</v>
      </c>
      <c r="L23293" t="s">
        <v>8311</v>
      </c>
      <c r="M23293">
        <v>5</v>
      </c>
      <c r="N23293">
        <v>9</v>
      </c>
      <c r="O23293">
        <v>10</v>
      </c>
      <c r="P23293">
        <v>86.52</v>
      </c>
      <c r="Q23293" t="s">
        <v>29</v>
      </c>
      <c r="R23293">
        <v>350</v>
      </c>
      <c r="S23293" t="s">
        <v>29</v>
      </c>
      <c r="T23293">
        <v>0</v>
      </c>
      <c r="U23293">
        <v>1846</v>
      </c>
      <c r="V23293" t="s">
        <v>30489</v>
      </c>
      <c r="X23293">
        <v>0</v>
      </c>
      <c r="Y23293" t="s">
        <v>31</v>
      </c>
      <c r="Z23293">
        <v>0.24719999999999998</v>
      </c>
      <c r="AA23293" t="str">
        <f t="shared" si="363"/>
        <v>SS</v>
      </c>
      <c r="AB23293">
        <v>1</v>
      </c>
    </row>
    <row r="23294" spans="1:28" x14ac:dyDescent="0.35">
      <c r="A23294">
        <v>1</v>
      </c>
      <c r="B23294">
        <v>3</v>
      </c>
      <c r="C23294">
        <v>523.38</v>
      </c>
      <c r="D23294">
        <v>4</v>
      </c>
      <c r="E23294">
        <v>4</v>
      </c>
      <c r="F23294">
        <v>12</v>
      </c>
      <c r="G23294" s="1">
        <v>45000</v>
      </c>
      <c r="H23294" t="s">
        <v>32</v>
      </c>
      <c r="I23294">
        <v>99.84</v>
      </c>
      <c r="J23294">
        <v>135</v>
      </c>
      <c r="K23294">
        <v>120</v>
      </c>
      <c r="L23294" t="s">
        <v>17474</v>
      </c>
      <c r="M23294">
        <v>1</v>
      </c>
      <c r="N23294">
        <v>1</v>
      </c>
      <c r="O23294">
        <v>1</v>
      </c>
      <c r="P23294">
        <v>96.12</v>
      </c>
      <c r="Q23294" t="s">
        <v>28</v>
      </c>
      <c r="R23294">
        <v>399</v>
      </c>
      <c r="S23294" t="s">
        <v>29</v>
      </c>
      <c r="T23294">
        <v>0</v>
      </c>
      <c r="U23294">
        <v>2339</v>
      </c>
      <c r="V23294" t="s">
        <v>30490</v>
      </c>
      <c r="W23294">
        <v>0.41</v>
      </c>
      <c r="X23294">
        <v>-3.725961538461537E-2</v>
      </c>
      <c r="Y23294" t="s">
        <v>41</v>
      </c>
      <c r="Z23294">
        <v>0.25022556390977446</v>
      </c>
      <c r="AA23294" t="str">
        <f t="shared" si="363"/>
        <v>CO</v>
      </c>
      <c r="AB23294">
        <v>1</v>
      </c>
    </row>
    <row r="23295" spans="1:28" x14ac:dyDescent="0.35">
      <c r="A23295">
        <v>0</v>
      </c>
      <c r="B23295">
        <v>38</v>
      </c>
      <c r="C23295">
        <v>938.6</v>
      </c>
      <c r="D23295">
        <v>5</v>
      </c>
      <c r="E23295">
        <v>0.3125</v>
      </c>
      <c r="F23295">
        <v>4</v>
      </c>
      <c r="G23295" s="1">
        <v>45090</v>
      </c>
      <c r="H23295" t="s">
        <v>44</v>
      </c>
      <c r="I23295">
        <v>114</v>
      </c>
      <c r="J23295">
        <v>261</v>
      </c>
      <c r="K23295">
        <v>12</v>
      </c>
      <c r="L23295" t="s">
        <v>5344</v>
      </c>
      <c r="M23295">
        <v>9</v>
      </c>
      <c r="N23295">
        <v>16</v>
      </c>
      <c r="O23295">
        <v>11</v>
      </c>
      <c r="P23295">
        <v>140.28</v>
      </c>
      <c r="Q23295" t="s">
        <v>28</v>
      </c>
      <c r="R23295">
        <v>745</v>
      </c>
      <c r="S23295" t="s">
        <v>29</v>
      </c>
      <c r="T23295">
        <v>0</v>
      </c>
      <c r="U23295">
        <v>730</v>
      </c>
      <c r="V23295" t="s">
        <v>30491</v>
      </c>
      <c r="W23295">
        <v>0.69</v>
      </c>
      <c r="X23295">
        <v>0.23052631578947369</v>
      </c>
      <c r="Y23295" t="s">
        <v>41</v>
      </c>
      <c r="Z23295">
        <v>0.15302013422818792</v>
      </c>
      <c r="AA23295" t="str">
        <f t="shared" si="363"/>
        <v>SE</v>
      </c>
      <c r="AB23295">
        <v>1</v>
      </c>
    </row>
    <row r="23296" spans="1:28" x14ac:dyDescent="0.35">
      <c r="A23296">
        <v>0</v>
      </c>
      <c r="B23296">
        <v>38</v>
      </c>
      <c r="C23296">
        <v>0</v>
      </c>
      <c r="D23296">
        <v>0</v>
      </c>
      <c r="E23296">
        <v>0</v>
      </c>
      <c r="F23296">
        <v>4</v>
      </c>
      <c r="G23296" s="1">
        <v>44944</v>
      </c>
      <c r="H23296" t="s">
        <v>38</v>
      </c>
      <c r="I23296">
        <v>150</v>
      </c>
      <c r="J23296">
        <v>261</v>
      </c>
      <c r="K23296">
        <v>12</v>
      </c>
      <c r="L23296" t="s">
        <v>26952</v>
      </c>
      <c r="M23296">
        <v>0</v>
      </c>
      <c r="N23296">
        <v>0</v>
      </c>
      <c r="O23296">
        <v>0</v>
      </c>
      <c r="P23296">
        <v>150</v>
      </c>
      <c r="Q23296" t="s">
        <v>28</v>
      </c>
      <c r="R23296">
        <v>900</v>
      </c>
      <c r="S23296" t="s">
        <v>29</v>
      </c>
      <c r="T23296">
        <v>0</v>
      </c>
      <c r="U23296">
        <v>730</v>
      </c>
      <c r="V23296" t="s">
        <v>30492</v>
      </c>
      <c r="X23296">
        <v>0</v>
      </c>
      <c r="Y23296" t="s">
        <v>31</v>
      </c>
      <c r="Z23296">
        <v>0.19333333333333333</v>
      </c>
      <c r="AA23296" t="str">
        <f t="shared" si="363"/>
        <v>WF</v>
      </c>
      <c r="AB23296">
        <v>1</v>
      </c>
    </row>
    <row r="23297" spans="1:28" x14ac:dyDescent="0.35">
      <c r="A23297">
        <v>1</v>
      </c>
      <c r="B23297">
        <v>28</v>
      </c>
      <c r="C23297">
        <v>0</v>
      </c>
      <c r="D23297">
        <v>0</v>
      </c>
      <c r="E23297">
        <v>0</v>
      </c>
      <c r="F23297">
        <v>4</v>
      </c>
      <c r="G23297" s="1">
        <v>45194</v>
      </c>
      <c r="H23297" t="s">
        <v>44</v>
      </c>
      <c r="I23297">
        <v>64.680000000000007</v>
      </c>
      <c r="J23297">
        <v>282</v>
      </c>
      <c r="K23297">
        <v>12</v>
      </c>
      <c r="L23297" t="s">
        <v>9384</v>
      </c>
      <c r="M23297">
        <v>0</v>
      </c>
      <c r="N23297">
        <v>1</v>
      </c>
      <c r="O23297">
        <v>1</v>
      </c>
      <c r="P23297">
        <v>67.92</v>
      </c>
      <c r="Q23297" t="s">
        <v>28</v>
      </c>
      <c r="R23297">
        <v>389.99</v>
      </c>
      <c r="S23297" t="s">
        <v>29</v>
      </c>
      <c r="T23297">
        <v>0</v>
      </c>
      <c r="U23297">
        <v>206</v>
      </c>
      <c r="V23297" t="s">
        <v>30493</v>
      </c>
      <c r="X23297">
        <v>5.009276437847858E-2</v>
      </c>
      <c r="Y23297" t="s">
        <v>31</v>
      </c>
      <c r="Z23297">
        <v>0.16585040642067747</v>
      </c>
      <c r="AA23297" t="str">
        <f t="shared" si="363"/>
        <v>CV</v>
      </c>
      <c r="AB23297">
        <v>1</v>
      </c>
    </row>
    <row r="23298" spans="1:28" x14ac:dyDescent="0.35">
      <c r="A23298">
        <v>0</v>
      </c>
      <c r="B23298">
        <v>28</v>
      </c>
      <c r="C23298">
        <v>307.51</v>
      </c>
      <c r="D23298">
        <v>3</v>
      </c>
      <c r="E23298">
        <v>1</v>
      </c>
      <c r="F23298">
        <v>4</v>
      </c>
      <c r="G23298" s="1">
        <v>44999</v>
      </c>
      <c r="H23298" t="s">
        <v>28</v>
      </c>
      <c r="I23298">
        <v>93.6</v>
      </c>
      <c r="J23298">
        <v>195</v>
      </c>
      <c r="K23298">
        <v>12</v>
      </c>
      <c r="L23298" t="s">
        <v>325</v>
      </c>
      <c r="M23298">
        <v>2</v>
      </c>
      <c r="N23298">
        <v>3</v>
      </c>
      <c r="O23298">
        <v>2</v>
      </c>
      <c r="P23298">
        <v>93.6</v>
      </c>
      <c r="Q23298" t="s">
        <v>28</v>
      </c>
      <c r="R23298">
        <v>300</v>
      </c>
      <c r="S23298" t="s">
        <v>29</v>
      </c>
      <c r="T23298">
        <v>0</v>
      </c>
      <c r="U23298">
        <v>730</v>
      </c>
      <c r="V23298" t="s">
        <v>30494</v>
      </c>
      <c r="X23298">
        <v>0</v>
      </c>
      <c r="Y23298" t="s">
        <v>31</v>
      </c>
      <c r="Z23298">
        <v>0.312</v>
      </c>
      <c r="AA23298" t="str">
        <f t="shared" ref="AA23298:AA23361" si="364">IF(ISNUMBER(VALUE(MID(L23298, 2, 1))), LEFT(L23298, 1), LEFT(L23298,2))</f>
        <v>N</v>
      </c>
      <c r="AB23298">
        <v>1</v>
      </c>
    </row>
    <row r="23299" spans="1:28" x14ac:dyDescent="0.35">
      <c r="A23299">
        <v>0</v>
      </c>
      <c r="B23299">
        <v>38</v>
      </c>
      <c r="C23299">
        <v>0</v>
      </c>
      <c r="D23299">
        <v>0</v>
      </c>
      <c r="E23299">
        <v>0</v>
      </c>
      <c r="F23299">
        <v>4</v>
      </c>
      <c r="G23299" s="1">
        <v>45251</v>
      </c>
      <c r="H23299" t="s">
        <v>137</v>
      </c>
      <c r="I23299">
        <v>150</v>
      </c>
      <c r="J23299">
        <v>261</v>
      </c>
      <c r="K23299">
        <v>12</v>
      </c>
      <c r="L23299" t="s">
        <v>11335</v>
      </c>
      <c r="M23299">
        <v>4</v>
      </c>
      <c r="N23299">
        <v>4</v>
      </c>
      <c r="O23299">
        <v>0</v>
      </c>
      <c r="P23299">
        <v>140.04</v>
      </c>
      <c r="Q23299" t="s">
        <v>28</v>
      </c>
      <c r="R23299">
        <v>900</v>
      </c>
      <c r="S23299" t="s">
        <v>29</v>
      </c>
      <c r="T23299">
        <v>0</v>
      </c>
      <c r="U23299">
        <v>1887</v>
      </c>
      <c r="V23299" t="s">
        <v>30495</v>
      </c>
      <c r="W23299">
        <v>0.36</v>
      </c>
      <c r="X23299">
        <v>-6.6400000000000056E-2</v>
      </c>
      <c r="Y23299" t="s">
        <v>41</v>
      </c>
      <c r="Z23299">
        <v>0.19333333333333333</v>
      </c>
      <c r="AA23299" t="str">
        <f t="shared" si="364"/>
        <v>ML</v>
      </c>
      <c r="AB23299">
        <v>1</v>
      </c>
    </row>
    <row r="23300" spans="1:28" x14ac:dyDescent="0.35">
      <c r="A23300">
        <v>0</v>
      </c>
      <c r="B23300">
        <v>49</v>
      </c>
      <c r="C23300">
        <v>447.79</v>
      </c>
      <c r="D23300">
        <v>3</v>
      </c>
      <c r="E23300">
        <v>0.375</v>
      </c>
      <c r="F23300">
        <v>4</v>
      </c>
      <c r="G23300" s="1">
        <v>45022</v>
      </c>
      <c r="H23300" t="s">
        <v>44</v>
      </c>
      <c r="I23300">
        <v>76.8</v>
      </c>
      <c r="J23300">
        <v>327</v>
      </c>
      <c r="K23300">
        <v>12</v>
      </c>
      <c r="L23300" t="s">
        <v>7626</v>
      </c>
      <c r="M23300">
        <v>0</v>
      </c>
      <c r="N23300">
        <v>8</v>
      </c>
      <c r="O23300">
        <v>12</v>
      </c>
      <c r="P23300">
        <v>80.040000000000006</v>
      </c>
      <c r="Q23300" t="s">
        <v>28</v>
      </c>
      <c r="R23300">
        <v>280</v>
      </c>
      <c r="S23300" t="s">
        <v>29</v>
      </c>
      <c r="T23300">
        <v>6</v>
      </c>
      <c r="U23300">
        <v>730</v>
      </c>
      <c r="V23300" t="s">
        <v>30496</v>
      </c>
      <c r="W23300">
        <v>0.16</v>
      </c>
      <c r="X23300">
        <v>4.2187500000000121E-2</v>
      </c>
      <c r="Y23300" t="s">
        <v>41</v>
      </c>
      <c r="Z23300">
        <v>0.2742857142857143</v>
      </c>
      <c r="AA23300" t="str">
        <f t="shared" si="364"/>
        <v>RM</v>
      </c>
      <c r="AB23300">
        <v>1</v>
      </c>
    </row>
    <row r="23301" spans="1:28" x14ac:dyDescent="0.35">
      <c r="A23301">
        <v>1</v>
      </c>
      <c r="B23301">
        <v>23</v>
      </c>
      <c r="C23301">
        <v>301.58</v>
      </c>
      <c r="D23301">
        <v>4</v>
      </c>
      <c r="E23301">
        <v>0.30769230769230771</v>
      </c>
      <c r="F23301">
        <v>4</v>
      </c>
      <c r="G23301" s="1">
        <v>45099</v>
      </c>
      <c r="H23301" t="s">
        <v>35</v>
      </c>
      <c r="I23301">
        <v>51.48</v>
      </c>
      <c r="J23301">
        <v>51</v>
      </c>
      <c r="K23301">
        <v>24</v>
      </c>
      <c r="L23301" t="s">
        <v>8023</v>
      </c>
      <c r="M23301">
        <v>8</v>
      </c>
      <c r="N23301">
        <v>13</v>
      </c>
      <c r="O23301">
        <v>5</v>
      </c>
      <c r="P23301">
        <v>58.8</v>
      </c>
      <c r="Q23301" t="s">
        <v>28</v>
      </c>
      <c r="R23301">
        <v>799</v>
      </c>
      <c r="S23301" t="s">
        <v>29</v>
      </c>
      <c r="T23301">
        <v>0</v>
      </c>
      <c r="U23301">
        <v>52</v>
      </c>
      <c r="V23301" t="s">
        <v>30497</v>
      </c>
      <c r="X23301">
        <v>0.14219114219114221</v>
      </c>
      <c r="Y23301" t="s">
        <v>66</v>
      </c>
      <c r="Z23301">
        <v>6.4430538172715893E-2</v>
      </c>
      <c r="AA23301" t="str">
        <f t="shared" si="364"/>
        <v>LS</v>
      </c>
      <c r="AB23301">
        <v>1</v>
      </c>
    </row>
    <row r="23302" spans="1:28" x14ac:dyDescent="0.35">
      <c r="A23302">
        <v>0</v>
      </c>
      <c r="B23302">
        <v>60</v>
      </c>
      <c r="C23302">
        <v>1362.62</v>
      </c>
      <c r="D23302">
        <v>8</v>
      </c>
      <c r="E23302">
        <v>0.61538461538461542</v>
      </c>
      <c r="F23302">
        <v>4</v>
      </c>
      <c r="G23302" s="1">
        <v>44934</v>
      </c>
      <c r="H23302" t="s">
        <v>44</v>
      </c>
      <c r="I23302">
        <v>129.6</v>
      </c>
      <c r="J23302">
        <v>261</v>
      </c>
      <c r="K23302">
        <v>24</v>
      </c>
      <c r="L23302" t="s">
        <v>4814</v>
      </c>
      <c r="M23302">
        <v>1</v>
      </c>
      <c r="N23302">
        <v>13</v>
      </c>
      <c r="O23302">
        <v>17</v>
      </c>
      <c r="P23302">
        <v>129.6</v>
      </c>
      <c r="Q23302" t="s">
        <v>79</v>
      </c>
      <c r="R23302">
        <v>900</v>
      </c>
      <c r="S23302" t="s">
        <v>29</v>
      </c>
      <c r="T23302">
        <v>6</v>
      </c>
      <c r="U23302">
        <v>839</v>
      </c>
      <c r="V23302" t="s">
        <v>30498</v>
      </c>
      <c r="X23302">
        <v>0</v>
      </c>
      <c r="Y23302" t="s">
        <v>31</v>
      </c>
      <c r="Z23302">
        <v>0.14399999999999999</v>
      </c>
      <c r="AA23302" t="str">
        <f t="shared" si="364"/>
        <v>EN</v>
      </c>
      <c r="AB23302">
        <v>1</v>
      </c>
    </row>
    <row r="23303" spans="1:28" x14ac:dyDescent="0.35">
      <c r="A23303">
        <v>0</v>
      </c>
      <c r="B23303">
        <v>7</v>
      </c>
      <c r="C23303">
        <v>506.97</v>
      </c>
      <c r="D23303">
        <v>5</v>
      </c>
      <c r="E23303">
        <v>1.25</v>
      </c>
      <c r="F23303">
        <v>4</v>
      </c>
      <c r="G23303" s="1">
        <v>45063</v>
      </c>
      <c r="H23303" t="s">
        <v>28</v>
      </c>
      <c r="I23303">
        <v>70.8</v>
      </c>
      <c r="J23303">
        <v>272</v>
      </c>
      <c r="K23303">
        <v>24</v>
      </c>
      <c r="L23303" t="s">
        <v>15031</v>
      </c>
      <c r="M23303">
        <v>3</v>
      </c>
      <c r="N23303">
        <v>4</v>
      </c>
      <c r="O23303">
        <v>1</v>
      </c>
      <c r="P23303">
        <v>80.64</v>
      </c>
      <c r="Q23303" t="s">
        <v>28</v>
      </c>
      <c r="R23303">
        <v>269</v>
      </c>
      <c r="S23303" t="s">
        <v>29</v>
      </c>
      <c r="T23303">
        <v>6</v>
      </c>
      <c r="U23303">
        <v>883</v>
      </c>
      <c r="V23303" t="s">
        <v>30499</v>
      </c>
      <c r="W23303">
        <v>0.26</v>
      </c>
      <c r="X23303">
        <v>0.13898305084745768</v>
      </c>
      <c r="Y23303" t="s">
        <v>41</v>
      </c>
      <c r="Z23303">
        <v>0.26319702602230483</v>
      </c>
      <c r="AA23303" t="str">
        <f t="shared" si="364"/>
        <v>LE</v>
      </c>
      <c r="AB23303">
        <v>1</v>
      </c>
    </row>
    <row r="23304" spans="1:28" x14ac:dyDescent="0.35">
      <c r="A23304">
        <v>1</v>
      </c>
      <c r="B23304">
        <v>38</v>
      </c>
      <c r="C23304">
        <v>176.62</v>
      </c>
      <c r="D23304">
        <v>2</v>
      </c>
      <c r="E23304">
        <v>0.5</v>
      </c>
      <c r="F23304">
        <v>4</v>
      </c>
      <c r="G23304" s="1">
        <v>45008</v>
      </c>
      <c r="H23304" t="s">
        <v>183</v>
      </c>
      <c r="I23304">
        <v>114</v>
      </c>
      <c r="J23304">
        <v>175</v>
      </c>
      <c r="K23304">
        <v>12</v>
      </c>
      <c r="L23304" t="s">
        <v>14281</v>
      </c>
      <c r="M23304">
        <v>4</v>
      </c>
      <c r="N23304">
        <v>4</v>
      </c>
      <c r="O23304">
        <v>3</v>
      </c>
      <c r="P23304">
        <v>114</v>
      </c>
      <c r="Q23304" t="s">
        <v>28</v>
      </c>
      <c r="R23304">
        <v>350</v>
      </c>
      <c r="S23304" t="s">
        <v>29</v>
      </c>
      <c r="T23304">
        <v>0</v>
      </c>
      <c r="U23304">
        <v>1854</v>
      </c>
      <c r="V23304" t="s">
        <v>30500</v>
      </c>
      <c r="X23304">
        <v>0</v>
      </c>
      <c r="Y23304" t="s">
        <v>31</v>
      </c>
      <c r="Z23304">
        <v>0.32571428571428573</v>
      </c>
      <c r="AA23304" t="str">
        <f t="shared" si="364"/>
        <v>S</v>
      </c>
      <c r="AB23304">
        <v>1</v>
      </c>
    </row>
    <row r="23305" spans="1:28" x14ac:dyDescent="0.35">
      <c r="A23305">
        <v>0</v>
      </c>
      <c r="B23305">
        <v>3</v>
      </c>
      <c r="C23305">
        <v>126</v>
      </c>
      <c r="D23305">
        <v>1</v>
      </c>
      <c r="E23305">
        <v>0.16666666666666666</v>
      </c>
      <c r="F23305">
        <v>4</v>
      </c>
      <c r="G23305" s="1">
        <v>45052</v>
      </c>
      <c r="H23305" t="s">
        <v>35</v>
      </c>
      <c r="I23305">
        <v>150</v>
      </c>
      <c r="J23305">
        <v>261</v>
      </c>
      <c r="K23305">
        <v>24</v>
      </c>
      <c r="L23305" t="s">
        <v>7820</v>
      </c>
      <c r="M23305">
        <v>5</v>
      </c>
      <c r="N23305">
        <v>6</v>
      </c>
      <c r="O23305">
        <v>1</v>
      </c>
      <c r="P23305">
        <v>150</v>
      </c>
      <c r="Q23305" t="s">
        <v>28</v>
      </c>
      <c r="R23305">
        <v>929.99</v>
      </c>
      <c r="S23305" t="s">
        <v>29</v>
      </c>
      <c r="T23305">
        <v>6</v>
      </c>
      <c r="U23305">
        <v>1822</v>
      </c>
      <c r="V23305" t="s">
        <v>30501</v>
      </c>
      <c r="X23305">
        <v>0</v>
      </c>
      <c r="Y23305" t="s">
        <v>31</v>
      </c>
      <c r="Z23305">
        <v>0.1806471037322982</v>
      </c>
      <c r="AA23305" t="str">
        <f t="shared" si="364"/>
        <v>N</v>
      </c>
      <c r="AB23305">
        <v>1</v>
      </c>
    </row>
    <row r="23306" spans="1:28" x14ac:dyDescent="0.35">
      <c r="A23306">
        <v>0</v>
      </c>
      <c r="B23306">
        <v>5</v>
      </c>
      <c r="C23306">
        <v>1355.76</v>
      </c>
      <c r="D23306">
        <v>11</v>
      </c>
      <c r="E23306">
        <v>0.13253012048192772</v>
      </c>
      <c r="F23306">
        <v>4</v>
      </c>
      <c r="G23306" s="1">
        <v>45098</v>
      </c>
      <c r="H23306" t="s">
        <v>28</v>
      </c>
      <c r="I23306">
        <v>70.8</v>
      </c>
      <c r="J23306">
        <v>87</v>
      </c>
      <c r="K23306">
        <v>12</v>
      </c>
      <c r="L23306" t="s">
        <v>327</v>
      </c>
      <c r="M23306">
        <v>1</v>
      </c>
      <c r="N23306">
        <v>83</v>
      </c>
      <c r="O23306">
        <v>82</v>
      </c>
      <c r="P23306">
        <v>70.8</v>
      </c>
      <c r="Q23306" t="s">
        <v>28</v>
      </c>
      <c r="R23306">
        <v>339.99</v>
      </c>
      <c r="S23306" t="s">
        <v>29</v>
      </c>
      <c r="T23306">
        <v>6</v>
      </c>
      <c r="U23306">
        <v>1199</v>
      </c>
      <c r="V23306" t="s">
        <v>30502</v>
      </c>
      <c r="X23306">
        <v>0</v>
      </c>
      <c r="Y23306" t="s">
        <v>31</v>
      </c>
      <c r="Z23306">
        <v>0.20824141886526074</v>
      </c>
      <c r="AA23306" t="str">
        <f t="shared" si="364"/>
        <v>B</v>
      </c>
      <c r="AB23306">
        <v>1</v>
      </c>
    </row>
    <row r="23307" spans="1:28" x14ac:dyDescent="0.35">
      <c r="A23307">
        <v>1</v>
      </c>
      <c r="B23307">
        <v>38</v>
      </c>
      <c r="C23307">
        <v>924.26</v>
      </c>
      <c r="D23307">
        <v>7</v>
      </c>
      <c r="E23307">
        <v>0.15909090909090909</v>
      </c>
      <c r="F23307">
        <v>4</v>
      </c>
      <c r="G23307" s="1">
        <v>44971</v>
      </c>
      <c r="H23307" t="s">
        <v>44</v>
      </c>
      <c r="I23307">
        <v>114</v>
      </c>
      <c r="J23307">
        <v>261</v>
      </c>
      <c r="K23307">
        <v>12</v>
      </c>
      <c r="L23307" t="s">
        <v>7962</v>
      </c>
      <c r="M23307">
        <v>0</v>
      </c>
      <c r="N23307">
        <v>44</v>
      </c>
      <c r="O23307">
        <v>45</v>
      </c>
      <c r="P23307">
        <v>114</v>
      </c>
      <c r="Q23307" t="s">
        <v>79</v>
      </c>
      <c r="R23307">
        <v>399</v>
      </c>
      <c r="S23307" t="s">
        <v>29</v>
      </c>
      <c r="T23307">
        <v>0</v>
      </c>
      <c r="U23307">
        <v>1138</v>
      </c>
      <c r="V23307" t="s">
        <v>30503</v>
      </c>
      <c r="X23307">
        <v>0</v>
      </c>
      <c r="Y23307" t="s">
        <v>31</v>
      </c>
      <c r="Z23307">
        <v>0.2857142857142857</v>
      </c>
      <c r="AA23307" t="str">
        <f t="shared" si="364"/>
        <v>OL</v>
      </c>
      <c r="AB23307">
        <v>1</v>
      </c>
    </row>
    <row r="23308" spans="1:28" x14ac:dyDescent="0.35">
      <c r="A23308">
        <v>1</v>
      </c>
      <c r="B23308">
        <v>38</v>
      </c>
      <c r="C23308">
        <v>632.35</v>
      </c>
      <c r="D23308">
        <v>8</v>
      </c>
      <c r="E23308">
        <v>1.6</v>
      </c>
      <c r="F23308">
        <v>4</v>
      </c>
      <c r="G23308" s="1">
        <v>45302</v>
      </c>
      <c r="H23308" t="s">
        <v>35</v>
      </c>
      <c r="I23308">
        <v>55.08</v>
      </c>
      <c r="J23308">
        <v>304</v>
      </c>
      <c r="K23308">
        <v>12</v>
      </c>
      <c r="L23308" t="s">
        <v>30504</v>
      </c>
      <c r="M23308">
        <v>5</v>
      </c>
      <c r="N23308">
        <v>5</v>
      </c>
      <c r="O23308">
        <v>3</v>
      </c>
      <c r="P23308">
        <v>69.72</v>
      </c>
      <c r="Q23308" t="s">
        <v>29</v>
      </c>
      <c r="R23308">
        <v>300</v>
      </c>
      <c r="S23308" t="s">
        <v>29</v>
      </c>
      <c r="T23308">
        <v>0</v>
      </c>
      <c r="U23308">
        <v>365</v>
      </c>
      <c r="V23308" t="s">
        <v>30505</v>
      </c>
      <c r="W23308">
        <v>0.87</v>
      </c>
      <c r="X23308">
        <v>0.26579520697167758</v>
      </c>
      <c r="Y23308" t="s">
        <v>41</v>
      </c>
      <c r="Z23308">
        <v>0.18359999999999999</v>
      </c>
      <c r="AA23308" t="str">
        <f t="shared" si="364"/>
        <v>KA</v>
      </c>
      <c r="AB23308">
        <v>1</v>
      </c>
    </row>
    <row r="23309" spans="1:28" x14ac:dyDescent="0.35">
      <c r="A23309">
        <v>0</v>
      </c>
      <c r="B23309">
        <v>23</v>
      </c>
      <c r="C23309">
        <v>0</v>
      </c>
      <c r="D23309">
        <v>0</v>
      </c>
      <c r="E23309">
        <v>0</v>
      </c>
      <c r="F23309">
        <v>4</v>
      </c>
      <c r="G23309" s="1">
        <v>44980</v>
      </c>
      <c r="H23309" t="s">
        <v>123</v>
      </c>
      <c r="I23309">
        <v>81.599999999999994</v>
      </c>
      <c r="J23309">
        <v>39</v>
      </c>
      <c r="K23309">
        <v>24</v>
      </c>
      <c r="L23309" t="s">
        <v>30506</v>
      </c>
      <c r="M23309">
        <v>5</v>
      </c>
      <c r="N23309">
        <v>5</v>
      </c>
      <c r="O23309">
        <v>0</v>
      </c>
      <c r="P23309">
        <v>81.599999999999994</v>
      </c>
      <c r="Q23309" t="s">
        <v>28</v>
      </c>
      <c r="R23309">
        <v>400</v>
      </c>
      <c r="S23309" t="s">
        <v>29</v>
      </c>
      <c r="T23309">
        <v>6</v>
      </c>
      <c r="U23309">
        <v>1461</v>
      </c>
      <c r="V23309" t="s">
        <v>30507</v>
      </c>
      <c r="X23309">
        <v>0</v>
      </c>
      <c r="Y23309" t="s">
        <v>31</v>
      </c>
      <c r="Z23309">
        <v>0.20399999999999999</v>
      </c>
      <c r="AA23309" t="str">
        <f t="shared" si="364"/>
        <v>FK</v>
      </c>
      <c r="AB23309">
        <v>1</v>
      </c>
    </row>
    <row r="23310" spans="1:28" x14ac:dyDescent="0.35">
      <c r="A23310">
        <v>0</v>
      </c>
      <c r="B23310">
        <v>49</v>
      </c>
      <c r="C23310">
        <v>0</v>
      </c>
      <c r="D23310">
        <v>0</v>
      </c>
      <c r="E23310">
        <v>0</v>
      </c>
      <c r="F23310">
        <v>4</v>
      </c>
      <c r="G23310" s="1">
        <v>45010</v>
      </c>
      <c r="H23310" t="s">
        <v>123</v>
      </c>
      <c r="I23310">
        <v>97.2</v>
      </c>
      <c r="J23310">
        <v>32</v>
      </c>
      <c r="K23310">
        <v>12</v>
      </c>
      <c r="L23310" t="s">
        <v>15443</v>
      </c>
      <c r="M23310">
        <v>0</v>
      </c>
      <c r="N23310">
        <v>0</v>
      </c>
      <c r="O23310">
        <v>0</v>
      </c>
      <c r="P23310">
        <v>79.44</v>
      </c>
      <c r="Q23310" t="s">
        <v>28</v>
      </c>
      <c r="R23310">
        <v>500</v>
      </c>
      <c r="S23310" t="s">
        <v>29</v>
      </c>
      <c r="T23310">
        <v>6</v>
      </c>
      <c r="U23310">
        <v>1095</v>
      </c>
      <c r="V23310" t="s">
        <v>30508</v>
      </c>
      <c r="W23310">
        <v>0.06</v>
      </c>
      <c r="X23310">
        <v>-0.1827160493827161</v>
      </c>
      <c r="Y23310" t="s">
        <v>41</v>
      </c>
      <c r="Z23310">
        <v>0.19440000000000002</v>
      </c>
      <c r="AA23310" t="str">
        <f t="shared" si="364"/>
        <v>DE</v>
      </c>
      <c r="AB23310">
        <v>1</v>
      </c>
    </row>
    <row r="23311" spans="1:28" x14ac:dyDescent="0.35">
      <c r="A23311">
        <v>0</v>
      </c>
      <c r="B23311">
        <v>9</v>
      </c>
      <c r="C23311">
        <v>0</v>
      </c>
      <c r="D23311">
        <v>0</v>
      </c>
      <c r="E23311">
        <v>0</v>
      </c>
      <c r="F23311">
        <v>4</v>
      </c>
      <c r="G23311" s="1">
        <v>45194</v>
      </c>
      <c r="H23311" t="s">
        <v>149</v>
      </c>
      <c r="I23311">
        <v>150</v>
      </c>
      <c r="J23311">
        <v>261</v>
      </c>
      <c r="K23311">
        <v>24</v>
      </c>
      <c r="L23311" t="s">
        <v>6104</v>
      </c>
      <c r="M23311">
        <v>0</v>
      </c>
      <c r="N23311">
        <v>0</v>
      </c>
      <c r="O23311">
        <v>0</v>
      </c>
      <c r="P23311">
        <v>150</v>
      </c>
      <c r="Q23311" t="s">
        <v>28</v>
      </c>
      <c r="R23311">
        <v>1200</v>
      </c>
      <c r="S23311" t="s">
        <v>29</v>
      </c>
      <c r="T23311">
        <v>6</v>
      </c>
      <c r="U23311">
        <v>1824</v>
      </c>
      <c r="V23311" t="s">
        <v>30509</v>
      </c>
      <c r="X23311">
        <v>0</v>
      </c>
      <c r="Y23311" t="s">
        <v>31</v>
      </c>
      <c r="Z23311">
        <v>0.10385192596298148</v>
      </c>
      <c r="AA23311" t="str">
        <f t="shared" si="364"/>
        <v>RM</v>
      </c>
      <c r="AB23311">
        <v>1</v>
      </c>
    </row>
    <row r="23312" spans="1:28" x14ac:dyDescent="0.35">
      <c r="A23312">
        <v>0</v>
      </c>
      <c r="B23312">
        <v>22</v>
      </c>
      <c r="C23312">
        <v>253.42</v>
      </c>
      <c r="D23312">
        <v>3</v>
      </c>
      <c r="E23312">
        <v>0.27272727272727271</v>
      </c>
      <c r="F23312">
        <v>4</v>
      </c>
      <c r="G23312" s="1">
        <v>45199</v>
      </c>
      <c r="H23312" t="s">
        <v>35</v>
      </c>
      <c r="I23312">
        <v>62.28</v>
      </c>
      <c r="J23312">
        <v>30</v>
      </c>
      <c r="K23312">
        <v>24</v>
      </c>
      <c r="L23312" t="s">
        <v>5480</v>
      </c>
      <c r="M23312">
        <v>7</v>
      </c>
      <c r="N23312">
        <v>11</v>
      </c>
      <c r="O23312">
        <v>6</v>
      </c>
      <c r="P23312">
        <v>80.64</v>
      </c>
      <c r="Q23312" t="s">
        <v>28</v>
      </c>
      <c r="R23312">
        <v>204</v>
      </c>
      <c r="S23312" t="s">
        <v>29</v>
      </c>
      <c r="T23312">
        <v>0</v>
      </c>
      <c r="U23312">
        <v>738</v>
      </c>
      <c r="V23312" t="s">
        <v>30510</v>
      </c>
      <c r="W23312">
        <v>0.54</v>
      </c>
      <c r="X23312">
        <v>0.29479768786127164</v>
      </c>
      <c r="Y23312" t="s">
        <v>41</v>
      </c>
      <c r="Z23312">
        <v>0.30529411764705883</v>
      </c>
      <c r="AA23312" t="str">
        <f t="shared" si="364"/>
        <v>EN</v>
      </c>
      <c r="AB23312">
        <v>1</v>
      </c>
    </row>
    <row r="23313" spans="1:28" x14ac:dyDescent="0.35">
      <c r="A23313">
        <v>1</v>
      </c>
      <c r="B23313">
        <v>38</v>
      </c>
      <c r="C23313">
        <v>0</v>
      </c>
      <c r="D23313">
        <v>0</v>
      </c>
      <c r="E23313">
        <v>0</v>
      </c>
      <c r="F23313">
        <v>4</v>
      </c>
      <c r="G23313" s="1">
        <v>45154</v>
      </c>
      <c r="H23313" t="s">
        <v>44</v>
      </c>
      <c r="I23313">
        <v>114</v>
      </c>
      <c r="J23313">
        <v>159</v>
      </c>
      <c r="K23313">
        <v>12</v>
      </c>
      <c r="L23313" t="s">
        <v>25153</v>
      </c>
      <c r="M23313">
        <v>0</v>
      </c>
      <c r="N23313">
        <v>0</v>
      </c>
      <c r="O23313">
        <v>0</v>
      </c>
      <c r="P23313">
        <v>119.76</v>
      </c>
      <c r="Q23313" t="s">
        <v>28</v>
      </c>
      <c r="R23313">
        <v>460</v>
      </c>
      <c r="S23313" t="s">
        <v>29</v>
      </c>
      <c r="T23313">
        <v>0</v>
      </c>
      <c r="U23313">
        <v>608</v>
      </c>
      <c r="V23313" t="s">
        <v>30511</v>
      </c>
      <c r="X23313">
        <v>5.0526315789473732E-2</v>
      </c>
      <c r="Y23313" t="s">
        <v>31</v>
      </c>
      <c r="Z23313">
        <v>0.24782608695652175</v>
      </c>
      <c r="AA23313" t="str">
        <f t="shared" si="364"/>
        <v>WN</v>
      </c>
      <c r="AB23313">
        <v>1</v>
      </c>
    </row>
    <row r="23314" spans="1:28" x14ac:dyDescent="0.35">
      <c r="A23314">
        <v>0</v>
      </c>
      <c r="B23314">
        <v>61</v>
      </c>
      <c r="C23314">
        <v>93.75</v>
      </c>
      <c r="D23314">
        <v>1</v>
      </c>
      <c r="E23314">
        <v>1</v>
      </c>
      <c r="F23314">
        <v>4</v>
      </c>
      <c r="G23314" s="1">
        <v>44992</v>
      </c>
      <c r="H23314" t="s">
        <v>35</v>
      </c>
      <c r="I23314">
        <v>131.88</v>
      </c>
      <c r="J23314">
        <v>261</v>
      </c>
      <c r="K23314">
        <v>12</v>
      </c>
      <c r="L23314" t="s">
        <v>6785</v>
      </c>
      <c r="M23314">
        <v>1</v>
      </c>
      <c r="N23314">
        <v>1</v>
      </c>
      <c r="O23314">
        <v>0</v>
      </c>
      <c r="P23314">
        <v>131.88</v>
      </c>
      <c r="Q23314" t="s">
        <v>28</v>
      </c>
      <c r="R23314">
        <v>1100</v>
      </c>
      <c r="S23314" t="s">
        <v>29</v>
      </c>
      <c r="T23314">
        <v>1</v>
      </c>
      <c r="U23314">
        <v>365</v>
      </c>
      <c r="V23314" t="s">
        <v>30512</v>
      </c>
      <c r="X23314">
        <v>0</v>
      </c>
      <c r="Y23314" t="s">
        <v>31</v>
      </c>
      <c r="Z23314">
        <v>0.11989090909090909</v>
      </c>
      <c r="AA23314" t="str">
        <f t="shared" si="364"/>
        <v>CF</v>
      </c>
      <c r="AB23314">
        <v>1</v>
      </c>
    </row>
    <row r="23315" spans="1:28" x14ac:dyDescent="0.35">
      <c r="A23315">
        <v>0</v>
      </c>
      <c r="B23315">
        <v>3</v>
      </c>
      <c r="C23315">
        <v>0</v>
      </c>
      <c r="D23315">
        <v>0</v>
      </c>
      <c r="E23315">
        <v>0</v>
      </c>
      <c r="F23315">
        <v>2</v>
      </c>
      <c r="G23315" s="1">
        <v>45183</v>
      </c>
      <c r="H23315" t="s">
        <v>390</v>
      </c>
      <c r="I23315">
        <v>56.28</v>
      </c>
      <c r="J23315">
        <v>39</v>
      </c>
      <c r="K23315">
        <v>24</v>
      </c>
      <c r="L23315" t="s">
        <v>798</v>
      </c>
      <c r="M23315">
        <v>0</v>
      </c>
      <c r="N23315">
        <v>0</v>
      </c>
      <c r="O23315">
        <v>0</v>
      </c>
      <c r="P23315">
        <v>63</v>
      </c>
      <c r="Q23315" t="s">
        <v>28</v>
      </c>
      <c r="R23315">
        <v>400</v>
      </c>
      <c r="S23315" t="s">
        <v>29</v>
      </c>
      <c r="T23315">
        <v>2</v>
      </c>
      <c r="U23315">
        <v>1095</v>
      </c>
      <c r="V23315" t="s">
        <v>30513</v>
      </c>
      <c r="W23315">
        <v>0.28999999999999998</v>
      </c>
      <c r="X23315">
        <v>0.11940298507462685</v>
      </c>
      <c r="Y23315" t="s">
        <v>41</v>
      </c>
      <c r="Z23315">
        <v>0.14069999999999999</v>
      </c>
      <c r="AA23315" t="str">
        <f t="shared" si="364"/>
        <v>BB</v>
      </c>
      <c r="AB23315">
        <v>1</v>
      </c>
    </row>
    <row r="23316" spans="1:28" x14ac:dyDescent="0.35">
      <c r="A23316">
        <v>1</v>
      </c>
      <c r="B23316">
        <v>22</v>
      </c>
      <c r="C23316">
        <v>706.7</v>
      </c>
      <c r="D23316">
        <v>6</v>
      </c>
      <c r="E23316">
        <v>0.66666666666666663</v>
      </c>
      <c r="F23316">
        <v>4</v>
      </c>
      <c r="G23316" s="1">
        <v>45153</v>
      </c>
      <c r="H23316" t="s">
        <v>35</v>
      </c>
      <c r="I23316">
        <v>42</v>
      </c>
      <c r="J23316">
        <v>131</v>
      </c>
      <c r="K23316">
        <v>12</v>
      </c>
      <c r="L23316" t="s">
        <v>56</v>
      </c>
      <c r="M23316">
        <v>1</v>
      </c>
      <c r="N23316">
        <v>9</v>
      </c>
      <c r="O23316">
        <v>12</v>
      </c>
      <c r="P23316">
        <v>54.12</v>
      </c>
      <c r="Q23316" t="s">
        <v>28</v>
      </c>
      <c r="R23316">
        <v>360</v>
      </c>
      <c r="S23316" t="s">
        <v>29</v>
      </c>
      <c r="T23316">
        <v>3</v>
      </c>
      <c r="U23316">
        <v>391</v>
      </c>
      <c r="V23316" t="s">
        <v>30514</v>
      </c>
      <c r="X23316">
        <v>0.28857142857142853</v>
      </c>
      <c r="Y23316" t="s">
        <v>66</v>
      </c>
      <c r="Z23316">
        <v>0.11666666666666667</v>
      </c>
      <c r="AA23316" t="str">
        <f t="shared" si="364"/>
        <v>CR</v>
      </c>
      <c r="AB23316">
        <v>1</v>
      </c>
    </row>
    <row r="23317" spans="1:28" x14ac:dyDescent="0.35">
      <c r="A23317">
        <v>1</v>
      </c>
      <c r="B23317">
        <v>38</v>
      </c>
      <c r="C23317">
        <v>202.69</v>
      </c>
      <c r="D23317">
        <v>3</v>
      </c>
      <c r="E23317">
        <v>0.375</v>
      </c>
      <c r="F23317">
        <v>4</v>
      </c>
      <c r="G23317" s="1">
        <v>45027</v>
      </c>
      <c r="H23317" t="s">
        <v>32</v>
      </c>
      <c r="I23317">
        <v>114</v>
      </c>
      <c r="J23317">
        <v>261</v>
      </c>
      <c r="K23317">
        <v>12</v>
      </c>
      <c r="L23317" t="s">
        <v>7111</v>
      </c>
      <c r="M23317">
        <v>3</v>
      </c>
      <c r="N23317">
        <v>8</v>
      </c>
      <c r="O23317">
        <v>7</v>
      </c>
      <c r="P23317">
        <v>112.56</v>
      </c>
      <c r="Q23317" t="s">
        <v>28</v>
      </c>
      <c r="R23317">
        <v>450</v>
      </c>
      <c r="S23317" t="s">
        <v>29</v>
      </c>
      <c r="T23317">
        <v>0</v>
      </c>
      <c r="U23317">
        <v>1095</v>
      </c>
      <c r="V23317" t="s">
        <v>30515</v>
      </c>
      <c r="W23317">
        <v>0.56000000000000005</v>
      </c>
      <c r="X23317">
        <v>-1.2631578947368402E-2</v>
      </c>
      <c r="Y23317" t="s">
        <v>41</v>
      </c>
      <c r="Z23317">
        <v>0.25333333333333335</v>
      </c>
      <c r="AA23317" t="str">
        <f t="shared" si="364"/>
        <v>E</v>
      </c>
      <c r="AB23317">
        <v>1</v>
      </c>
    </row>
    <row r="23318" spans="1:28" x14ac:dyDescent="0.35">
      <c r="A23318">
        <v>0</v>
      </c>
      <c r="B23318">
        <v>3</v>
      </c>
      <c r="C23318">
        <v>156</v>
      </c>
      <c r="D23318">
        <v>1</v>
      </c>
      <c r="E23318">
        <v>1</v>
      </c>
      <c r="F23318">
        <v>4</v>
      </c>
      <c r="G23318" s="1">
        <v>45061</v>
      </c>
      <c r="H23318" t="s">
        <v>183</v>
      </c>
      <c r="I23318">
        <v>150</v>
      </c>
      <c r="J23318">
        <v>39</v>
      </c>
      <c r="K23318">
        <v>24</v>
      </c>
      <c r="L23318" t="s">
        <v>2788</v>
      </c>
      <c r="M23318">
        <v>1</v>
      </c>
      <c r="N23318">
        <v>1</v>
      </c>
      <c r="O23318">
        <v>1</v>
      </c>
      <c r="P23318">
        <v>150</v>
      </c>
      <c r="Q23318" t="s">
        <v>79</v>
      </c>
      <c r="R23318">
        <v>780</v>
      </c>
      <c r="S23318" t="s">
        <v>29</v>
      </c>
      <c r="T23318">
        <v>6</v>
      </c>
      <c r="U23318">
        <v>2677</v>
      </c>
      <c r="V23318" t="s">
        <v>30516</v>
      </c>
      <c r="X23318">
        <v>0</v>
      </c>
      <c r="Y23318" t="s">
        <v>31</v>
      </c>
      <c r="Z23318">
        <v>0.2153846153846154</v>
      </c>
      <c r="AA23318" t="str">
        <f t="shared" si="364"/>
        <v>RM</v>
      </c>
      <c r="AB23318">
        <v>1</v>
      </c>
    </row>
    <row r="23319" spans="1:28" x14ac:dyDescent="0.35">
      <c r="A23319">
        <v>0</v>
      </c>
      <c r="B23319">
        <v>7</v>
      </c>
      <c r="C23319">
        <v>2549.62</v>
      </c>
      <c r="D23319">
        <v>29</v>
      </c>
      <c r="E23319">
        <v>2.6363636363636362</v>
      </c>
      <c r="F23319">
        <v>4</v>
      </c>
      <c r="G23319" s="1">
        <v>45266</v>
      </c>
      <c r="H23319" t="s">
        <v>44</v>
      </c>
      <c r="I23319">
        <v>70.8</v>
      </c>
      <c r="J23319">
        <v>80</v>
      </c>
      <c r="K23319">
        <v>24</v>
      </c>
      <c r="L23319" t="s">
        <v>601</v>
      </c>
      <c r="M23319">
        <v>6</v>
      </c>
      <c r="N23319">
        <v>11</v>
      </c>
      <c r="O23319">
        <v>9</v>
      </c>
      <c r="P23319">
        <v>89.52</v>
      </c>
      <c r="Q23319" t="s">
        <v>28</v>
      </c>
      <c r="R23319">
        <v>300</v>
      </c>
      <c r="S23319" t="s">
        <v>29</v>
      </c>
      <c r="T23319">
        <v>6</v>
      </c>
      <c r="U23319">
        <v>1461</v>
      </c>
      <c r="V23319" t="s">
        <v>30517</v>
      </c>
      <c r="W23319">
        <v>0.44</v>
      </c>
      <c r="X23319">
        <v>0.26440677966101694</v>
      </c>
      <c r="Y23319" t="s">
        <v>41</v>
      </c>
      <c r="Z23319">
        <v>0.23599999999999999</v>
      </c>
      <c r="AA23319" t="str">
        <f t="shared" si="364"/>
        <v>CR</v>
      </c>
      <c r="AB23319">
        <v>1</v>
      </c>
    </row>
    <row r="23320" spans="1:28" x14ac:dyDescent="0.35">
      <c r="A23320">
        <v>0</v>
      </c>
      <c r="B23320">
        <v>3</v>
      </c>
      <c r="C23320">
        <v>0</v>
      </c>
      <c r="D23320">
        <v>0</v>
      </c>
      <c r="E23320">
        <v>0</v>
      </c>
      <c r="F23320">
        <v>4</v>
      </c>
      <c r="G23320" s="1">
        <v>45036</v>
      </c>
      <c r="H23320" t="s">
        <v>38</v>
      </c>
      <c r="I23320">
        <v>103.2</v>
      </c>
      <c r="J23320">
        <v>131</v>
      </c>
      <c r="K23320">
        <v>12</v>
      </c>
      <c r="L23320" t="s">
        <v>9319</v>
      </c>
      <c r="M23320">
        <v>0</v>
      </c>
      <c r="N23320">
        <v>0</v>
      </c>
      <c r="O23320">
        <v>1</v>
      </c>
      <c r="P23320">
        <v>103.2</v>
      </c>
      <c r="Q23320" t="s">
        <v>28</v>
      </c>
      <c r="R23320">
        <v>200</v>
      </c>
      <c r="S23320" t="s">
        <v>29</v>
      </c>
      <c r="T23320">
        <v>6</v>
      </c>
      <c r="U23320">
        <v>1095</v>
      </c>
      <c r="V23320" t="s">
        <v>30518</v>
      </c>
      <c r="X23320">
        <v>0</v>
      </c>
      <c r="Y23320" t="s">
        <v>31</v>
      </c>
      <c r="Z23320">
        <v>0.51600000000000001</v>
      </c>
      <c r="AA23320" t="str">
        <f t="shared" si="364"/>
        <v>BN</v>
      </c>
      <c r="AB23320">
        <v>1</v>
      </c>
    </row>
    <row r="23321" spans="1:28" x14ac:dyDescent="0.35">
      <c r="A23321">
        <v>0</v>
      </c>
      <c r="B23321">
        <v>22</v>
      </c>
      <c r="C23321">
        <v>0</v>
      </c>
      <c r="D23321">
        <v>0</v>
      </c>
      <c r="E23321">
        <v>0</v>
      </c>
      <c r="F23321">
        <v>12</v>
      </c>
      <c r="G23321" s="1">
        <v>45019</v>
      </c>
      <c r="H23321" t="s">
        <v>38</v>
      </c>
      <c r="I23321">
        <v>46.68</v>
      </c>
      <c r="J23321">
        <v>181</v>
      </c>
      <c r="K23321">
        <v>12</v>
      </c>
      <c r="L23321" t="s">
        <v>30519</v>
      </c>
      <c r="M23321">
        <v>0</v>
      </c>
      <c r="N23321">
        <v>0</v>
      </c>
      <c r="O23321">
        <v>0</v>
      </c>
      <c r="P23321">
        <v>49.32</v>
      </c>
      <c r="Q23321" t="s">
        <v>28</v>
      </c>
      <c r="R23321">
        <v>312.73</v>
      </c>
      <c r="S23321" t="s">
        <v>29</v>
      </c>
      <c r="T23321">
        <v>0</v>
      </c>
      <c r="U23321">
        <v>0</v>
      </c>
      <c r="V23321" t="s">
        <v>30520</v>
      </c>
      <c r="X23321">
        <v>5.6555269922879188E-2</v>
      </c>
      <c r="Y23321" t="s">
        <v>66</v>
      </c>
      <c r="Z23321">
        <v>0.14926614012087103</v>
      </c>
      <c r="AA23321" t="str">
        <f t="shared" si="364"/>
        <v>ML</v>
      </c>
      <c r="AB23321">
        <v>1</v>
      </c>
    </row>
    <row r="23322" spans="1:28" x14ac:dyDescent="0.35">
      <c r="A23322">
        <v>1</v>
      </c>
      <c r="B23322">
        <v>3</v>
      </c>
      <c r="C23322">
        <v>3833.69</v>
      </c>
      <c r="D23322">
        <v>34</v>
      </c>
      <c r="E23322">
        <v>1.4782608695652173</v>
      </c>
      <c r="F23322">
        <v>4</v>
      </c>
      <c r="G23322" s="1">
        <v>45041</v>
      </c>
      <c r="H23322" t="s">
        <v>32</v>
      </c>
      <c r="I23322">
        <v>83.88</v>
      </c>
      <c r="J23322">
        <v>131</v>
      </c>
      <c r="K23322">
        <v>12</v>
      </c>
      <c r="L23322" t="s">
        <v>2262</v>
      </c>
      <c r="M23322">
        <v>8</v>
      </c>
      <c r="N23322">
        <v>23</v>
      </c>
      <c r="O23322">
        <v>21</v>
      </c>
      <c r="P23322">
        <v>83.88</v>
      </c>
      <c r="Q23322" t="s">
        <v>29</v>
      </c>
      <c r="R23322">
        <v>500</v>
      </c>
      <c r="S23322" t="s">
        <v>29</v>
      </c>
      <c r="T23322">
        <v>0</v>
      </c>
      <c r="U23322">
        <v>256</v>
      </c>
      <c r="V23322" t="s">
        <v>30521</v>
      </c>
      <c r="X23322">
        <v>0</v>
      </c>
      <c r="Y23322" t="s">
        <v>31</v>
      </c>
      <c r="Z23322">
        <v>0.16775999999999999</v>
      </c>
      <c r="AA23322" t="str">
        <f t="shared" si="364"/>
        <v>OL</v>
      </c>
      <c r="AB23322">
        <v>1</v>
      </c>
    </row>
    <row r="23323" spans="1:28" x14ac:dyDescent="0.35">
      <c r="A23323">
        <v>1</v>
      </c>
      <c r="B23323">
        <v>60</v>
      </c>
      <c r="C23323">
        <v>0</v>
      </c>
      <c r="D23323">
        <v>0</v>
      </c>
      <c r="E23323">
        <v>0</v>
      </c>
      <c r="F23323">
        <v>4</v>
      </c>
      <c r="G23323" s="1">
        <v>45049</v>
      </c>
      <c r="H23323" t="s">
        <v>318</v>
      </c>
      <c r="I23323">
        <v>110.4</v>
      </c>
      <c r="J23323">
        <v>131</v>
      </c>
      <c r="K23323">
        <v>120</v>
      </c>
      <c r="L23323" t="s">
        <v>7863</v>
      </c>
      <c r="M23323">
        <v>0</v>
      </c>
      <c r="N23323">
        <v>0</v>
      </c>
      <c r="O23323">
        <v>0</v>
      </c>
      <c r="P23323">
        <v>82.2</v>
      </c>
      <c r="Q23323" t="s">
        <v>28</v>
      </c>
      <c r="R23323">
        <v>579.99</v>
      </c>
      <c r="S23323" t="s">
        <v>29</v>
      </c>
      <c r="T23323">
        <v>0</v>
      </c>
      <c r="U23323">
        <v>1461</v>
      </c>
      <c r="V23323" t="s">
        <v>30522</v>
      </c>
      <c r="W23323">
        <v>0.13</v>
      </c>
      <c r="X23323">
        <v>-0.25543478260869568</v>
      </c>
      <c r="Y23323" t="s">
        <v>41</v>
      </c>
      <c r="Z23323">
        <v>0.19034810945016295</v>
      </c>
      <c r="AA23323" t="str">
        <f t="shared" si="364"/>
        <v>HU</v>
      </c>
      <c r="AB23323">
        <v>1</v>
      </c>
    </row>
    <row r="23324" spans="1:28" x14ac:dyDescent="0.35">
      <c r="A23324">
        <v>0</v>
      </c>
      <c r="B23324">
        <v>31</v>
      </c>
      <c r="C23324">
        <v>0</v>
      </c>
      <c r="D23324">
        <v>0</v>
      </c>
      <c r="E23324">
        <v>0</v>
      </c>
      <c r="F23324">
        <v>4</v>
      </c>
      <c r="G23324" s="1">
        <v>45107</v>
      </c>
      <c r="H23324" t="s">
        <v>44</v>
      </c>
      <c r="I23324">
        <v>58.8</v>
      </c>
      <c r="J23324">
        <v>4</v>
      </c>
      <c r="K23324">
        <v>24</v>
      </c>
      <c r="L23324" t="s">
        <v>949</v>
      </c>
      <c r="M23324">
        <v>0</v>
      </c>
      <c r="N23324">
        <v>0</v>
      </c>
      <c r="O23324">
        <v>0</v>
      </c>
      <c r="P23324">
        <v>58.8</v>
      </c>
      <c r="Q23324" t="s">
        <v>29</v>
      </c>
      <c r="R23324">
        <v>300</v>
      </c>
      <c r="S23324" t="s">
        <v>29</v>
      </c>
      <c r="T23324">
        <v>6</v>
      </c>
      <c r="U23324">
        <v>924</v>
      </c>
      <c r="V23324" t="s">
        <v>30523</v>
      </c>
      <c r="X23324">
        <v>0</v>
      </c>
      <c r="Y23324" t="s">
        <v>31</v>
      </c>
      <c r="Z23324">
        <v>0.19599999999999998</v>
      </c>
      <c r="AA23324" t="str">
        <f t="shared" si="364"/>
        <v>DA</v>
      </c>
      <c r="AB23324">
        <v>1</v>
      </c>
    </row>
    <row r="23325" spans="1:28" x14ac:dyDescent="0.35">
      <c r="A23325">
        <v>0</v>
      </c>
      <c r="B23325">
        <v>38</v>
      </c>
      <c r="C23325">
        <v>112.01</v>
      </c>
      <c r="D23325">
        <v>1</v>
      </c>
      <c r="E23325">
        <v>0.5</v>
      </c>
      <c r="F23325">
        <v>4</v>
      </c>
      <c r="G23325" s="1">
        <v>44956</v>
      </c>
      <c r="H23325" t="s">
        <v>32</v>
      </c>
      <c r="I23325">
        <v>90</v>
      </c>
      <c r="J23325">
        <v>304</v>
      </c>
      <c r="K23325">
        <v>12</v>
      </c>
      <c r="L23325" t="s">
        <v>20930</v>
      </c>
      <c r="M23325">
        <v>3</v>
      </c>
      <c r="N23325">
        <v>2</v>
      </c>
      <c r="O23325">
        <v>2</v>
      </c>
      <c r="P23325">
        <v>90</v>
      </c>
      <c r="Q23325" t="s">
        <v>28</v>
      </c>
      <c r="R23325">
        <v>300</v>
      </c>
      <c r="S23325" t="s">
        <v>29</v>
      </c>
      <c r="T23325">
        <v>0</v>
      </c>
      <c r="U23325">
        <v>1125</v>
      </c>
      <c r="V23325" t="s">
        <v>30524</v>
      </c>
      <c r="X23325">
        <v>0</v>
      </c>
      <c r="Y23325" t="s">
        <v>31</v>
      </c>
      <c r="Z23325">
        <v>0.3</v>
      </c>
      <c r="AA23325" t="str">
        <f t="shared" si="364"/>
        <v>CM</v>
      </c>
      <c r="AB23325">
        <v>1</v>
      </c>
    </row>
    <row r="23326" spans="1:28" x14ac:dyDescent="0.35">
      <c r="A23326">
        <v>1</v>
      </c>
      <c r="B23326">
        <v>23</v>
      </c>
      <c r="C23326">
        <v>82.13</v>
      </c>
      <c r="D23326">
        <v>1</v>
      </c>
      <c r="E23326">
        <v>0.5</v>
      </c>
      <c r="F23326">
        <v>11</v>
      </c>
      <c r="G23326" s="1">
        <v>45132</v>
      </c>
      <c r="H23326" t="s">
        <v>180</v>
      </c>
      <c r="I23326">
        <v>39.96</v>
      </c>
      <c r="J23326">
        <v>135</v>
      </c>
      <c r="K23326">
        <v>120</v>
      </c>
      <c r="L23326" t="s">
        <v>30525</v>
      </c>
      <c r="M23326">
        <v>1</v>
      </c>
      <c r="N23326">
        <v>2</v>
      </c>
      <c r="O23326">
        <v>2</v>
      </c>
      <c r="P23326">
        <v>42</v>
      </c>
      <c r="Q23326" t="s">
        <v>29</v>
      </c>
      <c r="R23326">
        <v>400</v>
      </c>
      <c r="S23326" t="s">
        <v>29</v>
      </c>
      <c r="T23326">
        <v>2</v>
      </c>
      <c r="U23326">
        <v>365</v>
      </c>
      <c r="V23326" t="s">
        <v>30526</v>
      </c>
      <c r="X23326">
        <v>5.1051051051051032E-2</v>
      </c>
      <c r="Y23326" t="s">
        <v>31</v>
      </c>
      <c r="Z23326">
        <v>9.9900000000000003E-2</v>
      </c>
      <c r="AA23326" t="str">
        <f t="shared" si="364"/>
        <v>KT</v>
      </c>
      <c r="AB23326">
        <v>1</v>
      </c>
    </row>
    <row r="23327" spans="1:28" x14ac:dyDescent="0.35">
      <c r="A23327">
        <v>0</v>
      </c>
      <c r="B23327">
        <v>3</v>
      </c>
      <c r="C23327">
        <v>280</v>
      </c>
      <c r="D23327">
        <v>3</v>
      </c>
      <c r="E23327">
        <v>1.5</v>
      </c>
      <c r="F23327">
        <v>12</v>
      </c>
      <c r="G23327" s="1">
        <v>44963</v>
      </c>
      <c r="H23327" t="s">
        <v>318</v>
      </c>
      <c r="I23327">
        <v>99.84</v>
      </c>
      <c r="J23327">
        <v>148</v>
      </c>
      <c r="K23327">
        <v>12</v>
      </c>
      <c r="L23327" t="s">
        <v>13027</v>
      </c>
      <c r="M23327">
        <v>0</v>
      </c>
      <c r="N23327">
        <v>2</v>
      </c>
      <c r="O23327">
        <v>2</v>
      </c>
      <c r="P23327">
        <v>99.84</v>
      </c>
      <c r="Q23327" t="s">
        <v>28</v>
      </c>
      <c r="R23327">
        <v>300</v>
      </c>
      <c r="S23327" t="s">
        <v>29</v>
      </c>
      <c r="T23327">
        <v>0</v>
      </c>
      <c r="U23327">
        <v>730</v>
      </c>
      <c r="V23327" t="s">
        <v>30527</v>
      </c>
      <c r="X23327">
        <v>0</v>
      </c>
      <c r="Y23327" t="s">
        <v>31</v>
      </c>
      <c r="Z23327">
        <v>0.33279999999999998</v>
      </c>
      <c r="AA23327" t="str">
        <f t="shared" si="364"/>
        <v>CW</v>
      </c>
      <c r="AB23327">
        <v>1</v>
      </c>
    </row>
    <row r="23328" spans="1:28" x14ac:dyDescent="0.35">
      <c r="A23328">
        <v>0</v>
      </c>
      <c r="B23328">
        <v>49</v>
      </c>
      <c r="C23328">
        <v>866.63</v>
      </c>
      <c r="D23328">
        <v>6</v>
      </c>
      <c r="E23328">
        <v>0.75</v>
      </c>
      <c r="F23328">
        <v>0</v>
      </c>
      <c r="G23328" s="1">
        <v>45304</v>
      </c>
      <c r="H23328" t="s">
        <v>32</v>
      </c>
      <c r="I23328">
        <v>73.08</v>
      </c>
      <c r="J23328">
        <v>215</v>
      </c>
      <c r="K23328">
        <v>24</v>
      </c>
      <c r="L23328" t="s">
        <v>562</v>
      </c>
      <c r="M23328">
        <v>8</v>
      </c>
      <c r="N23328">
        <v>8</v>
      </c>
      <c r="O23328">
        <v>2</v>
      </c>
      <c r="P23328">
        <v>76.680000000000007</v>
      </c>
      <c r="Q23328" t="s">
        <v>28</v>
      </c>
      <c r="R23328">
        <v>269</v>
      </c>
      <c r="S23328" t="s">
        <v>29</v>
      </c>
      <c r="T23328">
        <v>2</v>
      </c>
      <c r="U23328">
        <v>68</v>
      </c>
      <c r="V23328" t="s">
        <v>30528</v>
      </c>
      <c r="X23328">
        <v>4.9261083743842485E-2</v>
      </c>
      <c r="Y23328" t="s">
        <v>31</v>
      </c>
      <c r="Z23328">
        <v>0.27167286245353162</v>
      </c>
      <c r="AA23328" t="str">
        <f t="shared" si="364"/>
        <v>SS</v>
      </c>
      <c r="AB23328">
        <v>1</v>
      </c>
    </row>
    <row r="23329" spans="1:28" x14ac:dyDescent="0.35">
      <c r="A23329">
        <v>1</v>
      </c>
      <c r="B23329">
        <v>38</v>
      </c>
      <c r="C23329">
        <v>1405.35</v>
      </c>
      <c r="D23329">
        <v>8</v>
      </c>
      <c r="E23329">
        <v>2.6666666666666665</v>
      </c>
      <c r="F23329">
        <v>4</v>
      </c>
      <c r="G23329" s="1">
        <v>45257</v>
      </c>
      <c r="H23329" t="s">
        <v>35</v>
      </c>
      <c r="I23329">
        <v>114</v>
      </c>
      <c r="J23329">
        <v>282</v>
      </c>
      <c r="K23329">
        <v>12</v>
      </c>
      <c r="L23329" t="s">
        <v>3515</v>
      </c>
      <c r="M23329">
        <v>2</v>
      </c>
      <c r="N23329">
        <v>3</v>
      </c>
      <c r="O23329">
        <v>2</v>
      </c>
      <c r="P23329">
        <v>119.76</v>
      </c>
      <c r="Q23329" t="s">
        <v>28</v>
      </c>
      <c r="R23329">
        <v>600</v>
      </c>
      <c r="S23329" t="s">
        <v>29</v>
      </c>
      <c r="T23329">
        <v>0</v>
      </c>
      <c r="U23329">
        <v>817</v>
      </c>
      <c r="V23329" t="s">
        <v>30529</v>
      </c>
      <c r="X23329">
        <v>5.0526315789473732E-2</v>
      </c>
      <c r="Y23329" t="s">
        <v>31</v>
      </c>
      <c r="Z23329">
        <v>0.19</v>
      </c>
      <c r="AA23329" t="str">
        <f t="shared" si="364"/>
        <v>SE</v>
      </c>
      <c r="AB23329">
        <v>1</v>
      </c>
    </row>
    <row r="23330" spans="1:28" x14ac:dyDescent="0.35">
      <c r="A23330">
        <v>0</v>
      </c>
      <c r="B23330">
        <v>9</v>
      </c>
      <c r="C23330">
        <v>430.02</v>
      </c>
      <c r="D23330">
        <v>3</v>
      </c>
      <c r="E23330">
        <v>0.5</v>
      </c>
      <c r="F23330">
        <v>0</v>
      </c>
      <c r="G23330" s="1">
        <v>45055</v>
      </c>
      <c r="H23330" t="s">
        <v>35</v>
      </c>
      <c r="I23330">
        <v>57.48</v>
      </c>
      <c r="J23330">
        <v>103</v>
      </c>
      <c r="K23330">
        <v>12</v>
      </c>
      <c r="L23330" t="s">
        <v>4837</v>
      </c>
      <c r="M23330">
        <v>3</v>
      </c>
      <c r="N23330">
        <v>6</v>
      </c>
      <c r="O23330">
        <v>3</v>
      </c>
      <c r="P23330">
        <v>54.48</v>
      </c>
      <c r="Q23330" t="s">
        <v>28</v>
      </c>
      <c r="R23330">
        <v>300</v>
      </c>
      <c r="S23330" t="s">
        <v>29</v>
      </c>
      <c r="T23330">
        <v>0</v>
      </c>
      <c r="U23330">
        <v>1095</v>
      </c>
      <c r="V23330" t="s">
        <v>30530</v>
      </c>
      <c r="X23330">
        <v>-5.2192066805845518E-2</v>
      </c>
      <c r="Y23330" t="s">
        <v>66</v>
      </c>
      <c r="Z23330">
        <v>0.19159999999999999</v>
      </c>
      <c r="AA23330" t="str">
        <f t="shared" si="364"/>
        <v>CB</v>
      </c>
      <c r="AB23330">
        <v>1</v>
      </c>
    </row>
    <row r="23331" spans="1:28" x14ac:dyDescent="0.35">
      <c r="A23331">
        <v>1</v>
      </c>
      <c r="B23331">
        <v>22</v>
      </c>
      <c r="C23331">
        <v>0</v>
      </c>
      <c r="D23331">
        <v>0</v>
      </c>
      <c r="E23331">
        <v>0</v>
      </c>
      <c r="F23331">
        <v>11</v>
      </c>
      <c r="G23331" s="1">
        <v>45268</v>
      </c>
      <c r="H23331" t="s">
        <v>35</v>
      </c>
      <c r="I23331">
        <v>86.52</v>
      </c>
      <c r="J23331">
        <v>148</v>
      </c>
      <c r="K23331">
        <v>12</v>
      </c>
      <c r="L23331" t="s">
        <v>30531</v>
      </c>
      <c r="M23331">
        <v>3</v>
      </c>
      <c r="N23331">
        <v>4</v>
      </c>
      <c r="O23331">
        <v>1</v>
      </c>
      <c r="P23331">
        <v>97.08</v>
      </c>
      <c r="Q23331" t="s">
        <v>79</v>
      </c>
      <c r="R23331">
        <v>220</v>
      </c>
      <c r="S23331" t="s">
        <v>29</v>
      </c>
      <c r="T23331">
        <v>0</v>
      </c>
      <c r="U23331">
        <v>1064</v>
      </c>
      <c r="V23331" t="s">
        <v>30532</v>
      </c>
      <c r="W23331">
        <v>0.38</v>
      </c>
      <c r="X23331">
        <v>0.12205270457697645</v>
      </c>
      <c r="Y23331" t="s">
        <v>41</v>
      </c>
      <c r="Z23331">
        <v>0.39327272727272727</v>
      </c>
      <c r="AA23331" t="str">
        <f t="shared" si="364"/>
        <v>CO</v>
      </c>
      <c r="AB23331">
        <v>1</v>
      </c>
    </row>
    <row r="23332" spans="1:28" x14ac:dyDescent="0.35">
      <c r="A23332">
        <v>0</v>
      </c>
      <c r="B23332">
        <v>22</v>
      </c>
      <c r="C23332">
        <v>0</v>
      </c>
      <c r="D23332">
        <v>0</v>
      </c>
      <c r="E23332">
        <v>0</v>
      </c>
      <c r="F23332">
        <v>4</v>
      </c>
      <c r="G23332" s="1">
        <v>45014</v>
      </c>
      <c r="H23332" t="s">
        <v>32</v>
      </c>
      <c r="I23332">
        <v>110.4</v>
      </c>
      <c r="J23332">
        <v>175</v>
      </c>
      <c r="K23332">
        <v>24</v>
      </c>
      <c r="L23332" t="s">
        <v>1820</v>
      </c>
      <c r="M23332">
        <v>2</v>
      </c>
      <c r="N23332">
        <v>3</v>
      </c>
      <c r="O23332">
        <v>3</v>
      </c>
      <c r="P23332">
        <v>92.64</v>
      </c>
      <c r="Q23332" t="s">
        <v>28</v>
      </c>
      <c r="R23332">
        <v>400</v>
      </c>
      <c r="S23332" t="s">
        <v>29</v>
      </c>
      <c r="T23332">
        <v>0</v>
      </c>
      <c r="U23332">
        <v>1095</v>
      </c>
      <c r="V23332" t="s">
        <v>30533</v>
      </c>
      <c r="W23332">
        <v>0.35</v>
      </c>
      <c r="X23332">
        <v>-0.16086956521739135</v>
      </c>
      <c r="Y23332" t="s">
        <v>41</v>
      </c>
      <c r="Z23332">
        <v>0.27600000000000002</v>
      </c>
      <c r="AA23332" t="str">
        <f t="shared" si="364"/>
        <v>BH</v>
      </c>
      <c r="AB23332">
        <v>1</v>
      </c>
    </row>
    <row r="23333" spans="1:28" x14ac:dyDescent="0.35">
      <c r="A23333">
        <v>0</v>
      </c>
      <c r="B23333">
        <v>3</v>
      </c>
      <c r="C23333">
        <v>0</v>
      </c>
      <c r="D23333">
        <v>0</v>
      </c>
      <c r="E23333">
        <v>0</v>
      </c>
      <c r="F23333">
        <v>4</v>
      </c>
      <c r="G23333" s="1">
        <v>44977</v>
      </c>
      <c r="H23333" t="s">
        <v>134</v>
      </c>
      <c r="I23333">
        <v>103.2</v>
      </c>
      <c r="J23333">
        <v>48</v>
      </c>
      <c r="K23333">
        <v>12</v>
      </c>
      <c r="L23333" t="s">
        <v>12594</v>
      </c>
      <c r="M23333">
        <v>0</v>
      </c>
      <c r="N23333">
        <v>0</v>
      </c>
      <c r="O23333">
        <v>0</v>
      </c>
      <c r="P23333">
        <v>81.12</v>
      </c>
      <c r="Q23333" t="s">
        <v>28</v>
      </c>
      <c r="R23333">
        <v>300</v>
      </c>
      <c r="S23333" t="s">
        <v>29</v>
      </c>
      <c r="T23333">
        <v>6</v>
      </c>
      <c r="U23333">
        <v>730</v>
      </c>
      <c r="V23333" t="s">
        <v>30534</v>
      </c>
      <c r="W23333">
        <v>0.12</v>
      </c>
      <c r="X23333">
        <v>-0.21395348837209299</v>
      </c>
      <c r="Y23333" t="s">
        <v>41</v>
      </c>
      <c r="Z23333">
        <v>0.34400000000000003</v>
      </c>
      <c r="AA23333" t="str">
        <f t="shared" si="364"/>
        <v>CV</v>
      </c>
      <c r="AB23333">
        <v>1</v>
      </c>
    </row>
    <row r="23334" spans="1:28" x14ac:dyDescent="0.35">
      <c r="A23334">
        <v>0</v>
      </c>
      <c r="B23334">
        <v>38</v>
      </c>
      <c r="C23334">
        <v>4912.8999999999996</v>
      </c>
      <c r="D23334">
        <v>29</v>
      </c>
      <c r="E23334">
        <v>3.2222222222222223</v>
      </c>
      <c r="F23334">
        <v>4</v>
      </c>
      <c r="G23334" s="1">
        <v>44970</v>
      </c>
      <c r="H23334" t="s">
        <v>32</v>
      </c>
      <c r="I23334">
        <v>90</v>
      </c>
      <c r="J23334">
        <v>175</v>
      </c>
      <c r="K23334">
        <v>12</v>
      </c>
      <c r="L23334" t="s">
        <v>7475</v>
      </c>
      <c r="M23334">
        <v>2</v>
      </c>
      <c r="N23334">
        <v>9</v>
      </c>
      <c r="O23334">
        <v>11</v>
      </c>
      <c r="P23334">
        <v>90</v>
      </c>
      <c r="Q23334" t="s">
        <v>29</v>
      </c>
      <c r="R23334">
        <v>200</v>
      </c>
      <c r="S23334" t="s">
        <v>29</v>
      </c>
      <c r="T23334">
        <v>0</v>
      </c>
      <c r="U23334">
        <v>730</v>
      </c>
      <c r="V23334" t="s">
        <v>30535</v>
      </c>
      <c r="X23334">
        <v>0</v>
      </c>
      <c r="Y23334" t="s">
        <v>31</v>
      </c>
      <c r="Z23334">
        <v>0.45</v>
      </c>
      <c r="AA23334" t="str">
        <f t="shared" si="364"/>
        <v>LE</v>
      </c>
      <c r="AB23334">
        <v>1</v>
      </c>
    </row>
    <row r="23335" spans="1:28" x14ac:dyDescent="0.35">
      <c r="A23335">
        <v>0</v>
      </c>
      <c r="B23335">
        <v>3</v>
      </c>
      <c r="C23335">
        <v>85.03</v>
      </c>
      <c r="D23335">
        <v>1</v>
      </c>
      <c r="E23335">
        <v>1</v>
      </c>
      <c r="F23335">
        <v>12</v>
      </c>
      <c r="G23335" s="1">
        <v>45280</v>
      </c>
      <c r="H23335" t="s">
        <v>123</v>
      </c>
      <c r="I23335">
        <v>99.84</v>
      </c>
      <c r="J23335">
        <v>261</v>
      </c>
      <c r="K23335">
        <v>24</v>
      </c>
      <c r="L23335" t="s">
        <v>12693</v>
      </c>
      <c r="M23335">
        <v>0</v>
      </c>
      <c r="N23335">
        <v>1</v>
      </c>
      <c r="O23335">
        <v>1</v>
      </c>
      <c r="P23335">
        <v>82.8</v>
      </c>
      <c r="Q23335" t="s">
        <v>28</v>
      </c>
      <c r="R23335">
        <v>300</v>
      </c>
      <c r="S23335" t="s">
        <v>29</v>
      </c>
      <c r="T23335">
        <v>0</v>
      </c>
      <c r="U23335">
        <v>1644</v>
      </c>
      <c r="V23335" t="s">
        <v>30536</v>
      </c>
      <c r="W23335">
        <v>0.05</v>
      </c>
      <c r="X23335">
        <v>-0.17067307692307698</v>
      </c>
      <c r="Y23335" t="s">
        <v>41</v>
      </c>
      <c r="Z23335">
        <v>0.33279999999999998</v>
      </c>
      <c r="AA23335" t="str">
        <f t="shared" si="364"/>
        <v>LL</v>
      </c>
      <c r="AB23335">
        <v>1</v>
      </c>
    </row>
    <row r="23336" spans="1:28" x14ac:dyDescent="0.35">
      <c r="A23336">
        <v>0</v>
      </c>
      <c r="B23336">
        <v>3</v>
      </c>
      <c r="C23336">
        <v>0</v>
      </c>
      <c r="D23336">
        <v>0</v>
      </c>
      <c r="E23336">
        <v>0</v>
      </c>
      <c r="F23336">
        <v>12</v>
      </c>
      <c r="G23336" s="1">
        <v>44982</v>
      </c>
      <c r="H23336" t="s">
        <v>38</v>
      </c>
      <c r="I23336">
        <v>53.16</v>
      </c>
      <c r="J23336">
        <v>325</v>
      </c>
      <c r="K23336">
        <v>12</v>
      </c>
      <c r="L23336" t="s">
        <v>15102</v>
      </c>
      <c r="M23336">
        <v>0</v>
      </c>
      <c r="N23336">
        <v>0</v>
      </c>
      <c r="O23336">
        <v>0</v>
      </c>
      <c r="P23336">
        <v>53.16</v>
      </c>
      <c r="Q23336" t="s">
        <v>29</v>
      </c>
      <c r="R23336">
        <v>300</v>
      </c>
      <c r="S23336" t="s">
        <v>29</v>
      </c>
      <c r="T23336">
        <v>0</v>
      </c>
      <c r="U23336">
        <v>0</v>
      </c>
      <c r="V23336" t="s">
        <v>30537</v>
      </c>
      <c r="X23336">
        <v>0</v>
      </c>
      <c r="Y23336" t="s">
        <v>31</v>
      </c>
      <c r="Z23336">
        <v>0.1772</v>
      </c>
      <c r="AA23336" t="str">
        <f t="shared" si="364"/>
        <v>BN</v>
      </c>
      <c r="AB23336">
        <v>1</v>
      </c>
    </row>
    <row r="23337" spans="1:28" x14ac:dyDescent="0.35">
      <c r="A23337">
        <v>0</v>
      </c>
      <c r="B23337">
        <v>28</v>
      </c>
      <c r="C23337">
        <v>773.14</v>
      </c>
      <c r="D23337">
        <v>8</v>
      </c>
      <c r="E23337">
        <v>1.1428571428571428</v>
      </c>
      <c r="F23337">
        <v>4</v>
      </c>
      <c r="G23337" s="1">
        <v>45029</v>
      </c>
      <c r="H23337" t="s">
        <v>35</v>
      </c>
      <c r="I23337">
        <v>64.680000000000007</v>
      </c>
      <c r="J23337">
        <v>195</v>
      </c>
      <c r="K23337">
        <v>12</v>
      </c>
      <c r="L23337" t="s">
        <v>8016</v>
      </c>
      <c r="M23337">
        <v>5</v>
      </c>
      <c r="N23337">
        <v>7</v>
      </c>
      <c r="O23337">
        <v>6</v>
      </c>
      <c r="P23337">
        <v>64.680000000000007</v>
      </c>
      <c r="Q23337" t="s">
        <v>28</v>
      </c>
      <c r="R23337">
        <v>593</v>
      </c>
      <c r="S23337" t="s">
        <v>29</v>
      </c>
      <c r="T23337">
        <v>0</v>
      </c>
      <c r="U23337">
        <v>120</v>
      </c>
      <c r="V23337" t="s">
        <v>30538</v>
      </c>
      <c r="X23337">
        <v>0</v>
      </c>
      <c r="Y23337" t="s">
        <v>31</v>
      </c>
      <c r="Z23337">
        <v>0.10907251264755481</v>
      </c>
      <c r="AA23337" t="str">
        <f t="shared" si="364"/>
        <v>PO</v>
      </c>
      <c r="AB23337">
        <v>1</v>
      </c>
    </row>
    <row r="23338" spans="1:28" x14ac:dyDescent="0.35">
      <c r="A23338">
        <v>0</v>
      </c>
      <c r="B23338">
        <v>31</v>
      </c>
      <c r="C23338">
        <v>1020.07</v>
      </c>
      <c r="D23338">
        <v>12</v>
      </c>
      <c r="E23338">
        <v>3</v>
      </c>
      <c r="F23338">
        <v>12</v>
      </c>
      <c r="G23338" s="1">
        <v>45040</v>
      </c>
      <c r="H23338" t="s">
        <v>35</v>
      </c>
      <c r="I23338">
        <v>73.2</v>
      </c>
      <c r="J23338">
        <v>168</v>
      </c>
      <c r="K23338">
        <v>24</v>
      </c>
      <c r="L23338" t="s">
        <v>9038</v>
      </c>
      <c r="M23338">
        <v>4</v>
      </c>
      <c r="N23338">
        <v>4</v>
      </c>
      <c r="O23338">
        <v>2</v>
      </c>
      <c r="P23338">
        <v>93.72</v>
      </c>
      <c r="Q23338" t="s">
        <v>28</v>
      </c>
      <c r="R23338">
        <v>300</v>
      </c>
      <c r="S23338" t="s">
        <v>29</v>
      </c>
      <c r="T23338">
        <v>6</v>
      </c>
      <c r="U23338">
        <v>1095</v>
      </c>
      <c r="V23338" t="s">
        <v>30539</v>
      </c>
      <c r="X23338">
        <v>0.28032786885245897</v>
      </c>
      <c r="Y23338" t="s">
        <v>66</v>
      </c>
      <c r="Z23338">
        <v>0.24400000000000002</v>
      </c>
      <c r="AA23338" t="str">
        <f t="shared" si="364"/>
        <v>LA</v>
      </c>
      <c r="AB23338">
        <v>1</v>
      </c>
    </row>
    <row r="23339" spans="1:28" x14ac:dyDescent="0.35">
      <c r="A23339">
        <v>1</v>
      </c>
      <c r="B23339">
        <v>26</v>
      </c>
      <c r="C23339">
        <v>253.42</v>
      </c>
      <c r="D23339">
        <v>3</v>
      </c>
      <c r="E23339">
        <v>0.75</v>
      </c>
      <c r="F23339">
        <v>4</v>
      </c>
      <c r="G23339" s="1">
        <v>45195</v>
      </c>
      <c r="H23339" t="s">
        <v>44</v>
      </c>
      <c r="I23339">
        <v>49.08</v>
      </c>
      <c r="J23339">
        <v>168</v>
      </c>
      <c r="K23339">
        <v>36</v>
      </c>
      <c r="L23339" t="s">
        <v>23540</v>
      </c>
      <c r="M23339">
        <v>1</v>
      </c>
      <c r="N23339">
        <v>4</v>
      </c>
      <c r="O23339">
        <v>4</v>
      </c>
      <c r="P23339">
        <v>58.56</v>
      </c>
      <c r="Q23339" t="s">
        <v>29</v>
      </c>
      <c r="R23339">
        <v>222.92</v>
      </c>
      <c r="S23339" t="s">
        <v>29</v>
      </c>
      <c r="T23339">
        <v>0</v>
      </c>
      <c r="U23339">
        <v>725</v>
      </c>
      <c r="V23339" t="s">
        <v>30540</v>
      </c>
      <c r="W23339">
        <v>0.43</v>
      </c>
      <c r="X23339">
        <v>0.19315403422982894</v>
      </c>
      <c r="Y23339" t="s">
        <v>41</v>
      </c>
      <c r="Z23339">
        <v>0.22016867037502244</v>
      </c>
      <c r="AA23339" t="str">
        <f t="shared" si="364"/>
        <v>CV</v>
      </c>
      <c r="AB23339">
        <v>1</v>
      </c>
    </row>
    <row r="23340" spans="1:28" x14ac:dyDescent="0.35">
      <c r="A23340">
        <v>1</v>
      </c>
      <c r="B23340">
        <v>7</v>
      </c>
      <c r="C23340">
        <v>250.08</v>
      </c>
      <c r="D23340">
        <v>3</v>
      </c>
      <c r="E23340">
        <v>0.5</v>
      </c>
      <c r="F23340">
        <v>4</v>
      </c>
      <c r="G23340" s="1">
        <v>45115</v>
      </c>
      <c r="H23340" t="s">
        <v>32</v>
      </c>
      <c r="I23340">
        <v>59.88</v>
      </c>
      <c r="J23340">
        <v>272</v>
      </c>
      <c r="K23340">
        <v>12</v>
      </c>
      <c r="L23340" t="s">
        <v>7011</v>
      </c>
      <c r="M23340">
        <v>5</v>
      </c>
      <c r="N23340">
        <v>6</v>
      </c>
      <c r="O23340">
        <v>2</v>
      </c>
      <c r="P23340">
        <v>48.6</v>
      </c>
      <c r="Q23340" t="s">
        <v>28</v>
      </c>
      <c r="R23340">
        <v>300</v>
      </c>
      <c r="S23340" t="s">
        <v>29</v>
      </c>
      <c r="T23340">
        <v>0</v>
      </c>
      <c r="U23340">
        <v>366</v>
      </c>
      <c r="V23340" t="s">
        <v>30541</v>
      </c>
      <c r="X23340">
        <v>-0.18837675350701405</v>
      </c>
      <c r="Y23340" t="s">
        <v>66</v>
      </c>
      <c r="Z23340">
        <v>0.1996</v>
      </c>
      <c r="AA23340" t="str">
        <f t="shared" si="364"/>
        <v>SK</v>
      </c>
      <c r="AB23340">
        <v>1</v>
      </c>
    </row>
    <row r="23341" spans="1:28" x14ac:dyDescent="0.35">
      <c r="A23341">
        <v>0</v>
      </c>
      <c r="B23341">
        <v>3</v>
      </c>
      <c r="C23341">
        <v>0</v>
      </c>
      <c r="D23341">
        <v>0</v>
      </c>
      <c r="E23341">
        <v>0</v>
      </c>
      <c r="F23341">
        <v>4</v>
      </c>
      <c r="G23341" s="1">
        <v>45020</v>
      </c>
      <c r="H23341" t="s">
        <v>44</v>
      </c>
      <c r="I23341">
        <v>103.2</v>
      </c>
      <c r="J23341">
        <v>196</v>
      </c>
      <c r="K23341">
        <v>24</v>
      </c>
      <c r="L23341" t="s">
        <v>22286</v>
      </c>
      <c r="M23341">
        <v>0</v>
      </c>
      <c r="N23341">
        <v>0</v>
      </c>
      <c r="O23341">
        <v>0</v>
      </c>
      <c r="P23341">
        <v>103.2</v>
      </c>
      <c r="Q23341" t="s">
        <v>28</v>
      </c>
      <c r="R23341">
        <v>300</v>
      </c>
      <c r="S23341" t="s">
        <v>29</v>
      </c>
      <c r="T23341">
        <v>6</v>
      </c>
      <c r="U23341">
        <v>1339</v>
      </c>
      <c r="V23341" t="s">
        <v>30542</v>
      </c>
      <c r="X23341">
        <v>0</v>
      </c>
      <c r="Y23341" t="s">
        <v>31</v>
      </c>
      <c r="Z23341">
        <v>0.34400000000000003</v>
      </c>
      <c r="AA23341" t="str">
        <f t="shared" si="364"/>
        <v>N</v>
      </c>
      <c r="AB23341">
        <v>1</v>
      </c>
    </row>
    <row r="23342" spans="1:28" x14ac:dyDescent="0.35">
      <c r="A23342">
        <v>1</v>
      </c>
      <c r="B23342">
        <v>49</v>
      </c>
      <c r="C23342">
        <v>135.62</v>
      </c>
      <c r="D23342">
        <v>3</v>
      </c>
      <c r="E23342">
        <v>0.75</v>
      </c>
      <c r="F23342">
        <v>12</v>
      </c>
      <c r="G23342" s="1">
        <v>45254</v>
      </c>
      <c r="H23342" t="s">
        <v>35</v>
      </c>
      <c r="I23342">
        <v>39.96</v>
      </c>
      <c r="J23342">
        <v>148</v>
      </c>
      <c r="K23342">
        <v>120</v>
      </c>
      <c r="L23342" t="s">
        <v>30543</v>
      </c>
      <c r="M23342">
        <v>4</v>
      </c>
      <c r="N23342">
        <v>4</v>
      </c>
      <c r="O23342">
        <v>1</v>
      </c>
      <c r="P23342">
        <v>42</v>
      </c>
      <c r="Q23342" t="s">
        <v>79</v>
      </c>
      <c r="R23342">
        <v>390</v>
      </c>
      <c r="S23342" t="s">
        <v>29</v>
      </c>
      <c r="T23342">
        <v>2</v>
      </c>
      <c r="U23342">
        <v>17</v>
      </c>
      <c r="V23342" t="s">
        <v>30544</v>
      </c>
      <c r="X23342">
        <v>5.1051051051051032E-2</v>
      </c>
      <c r="Y23342" t="s">
        <v>31</v>
      </c>
      <c r="Z23342">
        <v>0.10246153846153847</v>
      </c>
      <c r="AA23342" t="str">
        <f t="shared" si="364"/>
        <v>SO</v>
      </c>
      <c r="AB23342">
        <v>1</v>
      </c>
    </row>
    <row r="23343" spans="1:28" x14ac:dyDescent="0.35">
      <c r="A23343">
        <v>0</v>
      </c>
      <c r="B23343">
        <v>3</v>
      </c>
      <c r="C23343">
        <v>1880.66</v>
      </c>
      <c r="D23343">
        <v>11</v>
      </c>
      <c r="E23343">
        <v>0.6470588235294118</v>
      </c>
      <c r="F23343">
        <v>4</v>
      </c>
      <c r="G23343" s="1">
        <v>44978</v>
      </c>
      <c r="H23343" t="s">
        <v>44</v>
      </c>
      <c r="I23343">
        <v>103.2</v>
      </c>
      <c r="J23343">
        <v>39</v>
      </c>
      <c r="K23343">
        <v>24</v>
      </c>
      <c r="L23343" t="s">
        <v>24928</v>
      </c>
      <c r="M23343">
        <v>4</v>
      </c>
      <c r="N23343">
        <v>17</v>
      </c>
      <c r="O23343">
        <v>17</v>
      </c>
      <c r="P23343">
        <v>103.2</v>
      </c>
      <c r="Q23343" t="s">
        <v>28</v>
      </c>
      <c r="R23343">
        <v>300</v>
      </c>
      <c r="S23343" t="s">
        <v>29</v>
      </c>
      <c r="T23343">
        <v>0</v>
      </c>
      <c r="U23343">
        <v>1127</v>
      </c>
      <c r="V23343" t="s">
        <v>30545</v>
      </c>
      <c r="X23343">
        <v>0</v>
      </c>
      <c r="Y23343" t="s">
        <v>31</v>
      </c>
      <c r="Z23343">
        <v>0.34400000000000003</v>
      </c>
      <c r="AA23343" t="str">
        <f t="shared" si="364"/>
        <v>W</v>
      </c>
      <c r="AB23343">
        <v>1</v>
      </c>
    </row>
    <row r="23344" spans="1:28" x14ac:dyDescent="0.35">
      <c r="A23344">
        <v>0</v>
      </c>
      <c r="B23344">
        <v>16</v>
      </c>
      <c r="C23344">
        <v>456.33</v>
      </c>
      <c r="D23344">
        <v>3</v>
      </c>
      <c r="E23344">
        <v>0.75</v>
      </c>
      <c r="F23344">
        <v>12</v>
      </c>
      <c r="G23344" s="1">
        <v>44942</v>
      </c>
      <c r="H23344" t="s">
        <v>44</v>
      </c>
      <c r="I23344">
        <v>99.84</v>
      </c>
      <c r="J23344">
        <v>39</v>
      </c>
      <c r="K23344">
        <v>24</v>
      </c>
      <c r="L23344" t="s">
        <v>3794</v>
      </c>
      <c r="M23344">
        <v>1</v>
      </c>
      <c r="N23344">
        <v>4</v>
      </c>
      <c r="O23344">
        <v>6</v>
      </c>
      <c r="P23344">
        <v>99.84</v>
      </c>
      <c r="Q23344" t="s">
        <v>28</v>
      </c>
      <c r="R23344">
        <v>699.99</v>
      </c>
      <c r="S23344" t="s">
        <v>29</v>
      </c>
      <c r="T23344">
        <v>0</v>
      </c>
      <c r="U23344">
        <v>868</v>
      </c>
      <c r="V23344" t="s">
        <v>30546</v>
      </c>
      <c r="X23344">
        <v>0</v>
      </c>
      <c r="Y23344" t="s">
        <v>31</v>
      </c>
      <c r="Z23344">
        <v>0.14263060900870012</v>
      </c>
      <c r="AA23344" t="str">
        <f t="shared" si="364"/>
        <v>EN</v>
      </c>
      <c r="AB23344">
        <v>1</v>
      </c>
    </row>
    <row r="23345" spans="1:28" x14ac:dyDescent="0.35">
      <c r="A23345">
        <v>0</v>
      </c>
      <c r="B23345">
        <v>49</v>
      </c>
      <c r="C23345">
        <v>0</v>
      </c>
      <c r="D23345">
        <v>0</v>
      </c>
      <c r="E23345">
        <v>0</v>
      </c>
      <c r="F23345">
        <v>4</v>
      </c>
      <c r="G23345" s="1">
        <v>45328</v>
      </c>
      <c r="H23345" t="s">
        <v>44</v>
      </c>
      <c r="I23345">
        <v>97.2</v>
      </c>
      <c r="J23345">
        <v>51</v>
      </c>
      <c r="K23345">
        <v>24</v>
      </c>
      <c r="L23345" t="s">
        <v>8759</v>
      </c>
      <c r="M23345">
        <v>0</v>
      </c>
      <c r="N23345">
        <v>0</v>
      </c>
      <c r="O23345">
        <v>0</v>
      </c>
      <c r="P23345">
        <v>85.92</v>
      </c>
      <c r="Q23345" t="s">
        <v>28</v>
      </c>
      <c r="R23345">
        <v>425</v>
      </c>
      <c r="S23345" t="s">
        <v>29</v>
      </c>
      <c r="T23345">
        <v>6</v>
      </c>
      <c r="U23345">
        <v>1665</v>
      </c>
      <c r="V23345" t="s">
        <v>30547</v>
      </c>
      <c r="W23345">
        <v>0.14000000000000001</v>
      </c>
      <c r="X23345">
        <v>-0.11604938271604939</v>
      </c>
      <c r="Y23345" t="s">
        <v>41</v>
      </c>
      <c r="Z23345">
        <v>0.22870588235294118</v>
      </c>
      <c r="AA23345" t="str">
        <f t="shared" si="364"/>
        <v>G</v>
      </c>
      <c r="AB23345">
        <v>1</v>
      </c>
    </row>
    <row r="23346" spans="1:28" x14ac:dyDescent="0.35">
      <c r="A23346">
        <v>0</v>
      </c>
      <c r="B23346">
        <v>3</v>
      </c>
      <c r="C23346">
        <v>255.09</v>
      </c>
      <c r="D23346">
        <v>3</v>
      </c>
      <c r="E23346">
        <v>3</v>
      </c>
      <c r="F23346">
        <v>12</v>
      </c>
      <c r="G23346" s="1">
        <v>45042</v>
      </c>
      <c r="H23346" t="s">
        <v>51</v>
      </c>
      <c r="I23346">
        <v>99.84</v>
      </c>
      <c r="J23346">
        <v>157</v>
      </c>
      <c r="K23346">
        <v>12</v>
      </c>
      <c r="L23346" t="s">
        <v>30548</v>
      </c>
      <c r="M23346">
        <v>1</v>
      </c>
      <c r="N23346">
        <v>1</v>
      </c>
      <c r="O23346">
        <v>0</v>
      </c>
      <c r="P23346">
        <v>118.32</v>
      </c>
      <c r="Q23346" t="s">
        <v>28</v>
      </c>
      <c r="R23346">
        <v>450</v>
      </c>
      <c r="S23346" t="s">
        <v>29</v>
      </c>
      <c r="T23346">
        <v>0</v>
      </c>
      <c r="U23346">
        <v>547</v>
      </c>
      <c r="V23346" t="s">
        <v>30549</v>
      </c>
      <c r="X23346">
        <v>0.18509615384615374</v>
      </c>
      <c r="Y23346" t="s">
        <v>66</v>
      </c>
      <c r="Z23346">
        <v>0.22186666666666668</v>
      </c>
      <c r="AA23346" t="str">
        <f t="shared" si="364"/>
        <v>DE</v>
      </c>
      <c r="AB23346">
        <v>1</v>
      </c>
    </row>
    <row r="23347" spans="1:28" x14ac:dyDescent="0.35">
      <c r="A23347">
        <v>0</v>
      </c>
      <c r="B23347">
        <v>6</v>
      </c>
      <c r="C23347">
        <v>0</v>
      </c>
      <c r="D23347">
        <v>0</v>
      </c>
      <c r="E23347">
        <v>0</v>
      </c>
      <c r="F23347">
        <v>4</v>
      </c>
      <c r="G23347" s="1">
        <v>45338</v>
      </c>
      <c r="H23347" t="s">
        <v>112</v>
      </c>
      <c r="I23347">
        <v>76.8</v>
      </c>
      <c r="J23347">
        <v>32</v>
      </c>
      <c r="K23347">
        <v>12</v>
      </c>
      <c r="L23347" t="s">
        <v>665</v>
      </c>
      <c r="M23347">
        <v>2</v>
      </c>
      <c r="N23347">
        <v>5</v>
      </c>
      <c r="O23347">
        <v>5</v>
      </c>
      <c r="P23347">
        <v>83.16</v>
      </c>
      <c r="Q23347" t="s">
        <v>28</v>
      </c>
      <c r="R23347">
        <v>260</v>
      </c>
      <c r="S23347" t="s">
        <v>29</v>
      </c>
      <c r="T23347">
        <v>0</v>
      </c>
      <c r="U23347">
        <v>2756</v>
      </c>
      <c r="V23347" t="s">
        <v>30550</v>
      </c>
      <c r="W23347">
        <v>0.1</v>
      </c>
      <c r="X23347">
        <v>8.2812499999999997E-2</v>
      </c>
      <c r="Y23347" t="s">
        <v>41</v>
      </c>
      <c r="Z23347">
        <v>0.29538461538461536</v>
      </c>
      <c r="AA23347" t="str">
        <f t="shared" si="364"/>
        <v>B</v>
      </c>
      <c r="AB23347">
        <v>1</v>
      </c>
    </row>
    <row r="23348" spans="1:28" x14ac:dyDescent="0.35">
      <c r="A23348">
        <v>0</v>
      </c>
      <c r="B23348">
        <v>49</v>
      </c>
      <c r="C23348">
        <v>0</v>
      </c>
      <c r="D23348">
        <v>0</v>
      </c>
      <c r="E23348">
        <v>0</v>
      </c>
      <c r="F23348">
        <v>12</v>
      </c>
      <c r="G23348" s="1">
        <v>45070</v>
      </c>
      <c r="H23348" t="s">
        <v>123</v>
      </c>
      <c r="I23348">
        <v>86.52</v>
      </c>
      <c r="J23348">
        <v>39</v>
      </c>
      <c r="K23348">
        <v>24</v>
      </c>
      <c r="L23348" t="s">
        <v>489</v>
      </c>
      <c r="M23348">
        <v>2</v>
      </c>
      <c r="N23348">
        <v>5</v>
      </c>
      <c r="O23348">
        <v>3</v>
      </c>
      <c r="P23348">
        <v>86.52</v>
      </c>
      <c r="Q23348" t="s">
        <v>28</v>
      </c>
      <c r="R23348">
        <v>349</v>
      </c>
      <c r="S23348" t="s">
        <v>29</v>
      </c>
      <c r="T23348">
        <v>0</v>
      </c>
      <c r="U23348">
        <v>1484</v>
      </c>
      <c r="V23348" t="s">
        <v>30551</v>
      </c>
      <c r="X23348">
        <v>0</v>
      </c>
      <c r="Y23348" t="s">
        <v>31</v>
      </c>
      <c r="Z23348">
        <v>0.24790830945558739</v>
      </c>
      <c r="AA23348" t="str">
        <f t="shared" si="364"/>
        <v>SS</v>
      </c>
      <c r="AB23348">
        <v>1</v>
      </c>
    </row>
    <row r="23349" spans="1:28" x14ac:dyDescent="0.35">
      <c r="A23349">
        <v>0</v>
      </c>
      <c r="B23349">
        <v>60</v>
      </c>
      <c r="C23349">
        <v>0</v>
      </c>
      <c r="D23349">
        <v>0</v>
      </c>
      <c r="E23349">
        <v>0</v>
      </c>
      <c r="F23349">
        <v>4</v>
      </c>
      <c r="G23349" s="1">
        <v>44996</v>
      </c>
      <c r="H23349" t="s">
        <v>38</v>
      </c>
      <c r="I23349">
        <v>110.4</v>
      </c>
      <c r="J23349">
        <v>148</v>
      </c>
      <c r="K23349">
        <v>120</v>
      </c>
      <c r="L23349" t="s">
        <v>30552</v>
      </c>
      <c r="M23349">
        <v>0</v>
      </c>
      <c r="N23349">
        <v>0</v>
      </c>
      <c r="O23349">
        <v>0</v>
      </c>
      <c r="P23349">
        <v>110.4</v>
      </c>
      <c r="Q23349" t="s">
        <v>28</v>
      </c>
      <c r="R23349">
        <v>461.52</v>
      </c>
      <c r="S23349" t="s">
        <v>29</v>
      </c>
      <c r="T23349">
        <v>5</v>
      </c>
      <c r="U23349">
        <v>424</v>
      </c>
      <c r="V23349" t="s">
        <v>30553</v>
      </c>
      <c r="X23349">
        <v>0</v>
      </c>
      <c r="Y23349" t="s">
        <v>31</v>
      </c>
      <c r="Z23349">
        <v>0.23920956838273533</v>
      </c>
      <c r="AA23349" t="str">
        <f t="shared" si="364"/>
        <v>DL</v>
      </c>
      <c r="AB23349">
        <v>1</v>
      </c>
    </row>
    <row r="23350" spans="1:28" x14ac:dyDescent="0.35">
      <c r="A23350">
        <v>0</v>
      </c>
      <c r="B23350">
        <v>28</v>
      </c>
      <c r="C23350">
        <v>943.64</v>
      </c>
      <c r="D23350">
        <v>4</v>
      </c>
      <c r="E23350">
        <v>0.36363636363636365</v>
      </c>
      <c r="F23350">
        <v>4</v>
      </c>
      <c r="G23350" s="1">
        <v>44973</v>
      </c>
      <c r="H23350" t="s">
        <v>35</v>
      </c>
      <c r="I23350">
        <v>51.48</v>
      </c>
      <c r="J23350">
        <v>282</v>
      </c>
      <c r="K23350">
        <v>12</v>
      </c>
      <c r="L23350" t="s">
        <v>5832</v>
      </c>
      <c r="M23350">
        <v>6</v>
      </c>
      <c r="N23350">
        <v>11</v>
      </c>
      <c r="O23350">
        <v>5</v>
      </c>
      <c r="P23350">
        <v>51.48</v>
      </c>
      <c r="Q23350" t="s">
        <v>28</v>
      </c>
      <c r="R23350">
        <v>530</v>
      </c>
      <c r="S23350" t="s">
        <v>29</v>
      </c>
      <c r="T23350">
        <v>0</v>
      </c>
      <c r="U23350">
        <v>28</v>
      </c>
      <c r="V23350" t="s">
        <v>30554</v>
      </c>
      <c r="X23350">
        <v>0</v>
      </c>
      <c r="Y23350" t="s">
        <v>31</v>
      </c>
      <c r="Z23350">
        <v>9.7132075471698109E-2</v>
      </c>
      <c r="AA23350" t="str">
        <f t="shared" si="364"/>
        <v>BB</v>
      </c>
      <c r="AB23350">
        <v>1</v>
      </c>
    </row>
    <row r="23351" spans="1:28" x14ac:dyDescent="0.35">
      <c r="A23351">
        <v>1</v>
      </c>
      <c r="B23351">
        <v>49</v>
      </c>
      <c r="C23351">
        <v>0</v>
      </c>
      <c r="D23351">
        <v>0</v>
      </c>
      <c r="E23351">
        <v>0</v>
      </c>
      <c r="F23351">
        <v>4</v>
      </c>
      <c r="G23351" s="1">
        <v>45156</v>
      </c>
      <c r="H23351" t="s">
        <v>44</v>
      </c>
      <c r="I23351">
        <v>44.28</v>
      </c>
      <c r="J23351">
        <v>148</v>
      </c>
      <c r="K23351">
        <v>120</v>
      </c>
      <c r="L23351" t="s">
        <v>29039</v>
      </c>
      <c r="M23351">
        <v>0</v>
      </c>
      <c r="N23351">
        <v>0</v>
      </c>
      <c r="O23351">
        <v>0</v>
      </c>
      <c r="P23351">
        <v>46.44</v>
      </c>
      <c r="Q23351" t="s">
        <v>28</v>
      </c>
      <c r="R23351">
        <v>309.99</v>
      </c>
      <c r="S23351" t="s">
        <v>29</v>
      </c>
      <c r="T23351">
        <v>0</v>
      </c>
      <c r="U23351">
        <v>7</v>
      </c>
      <c r="V23351" t="s">
        <v>30555</v>
      </c>
      <c r="X23351">
        <v>4.8780487804877967E-2</v>
      </c>
      <c r="Y23351" t="s">
        <v>31</v>
      </c>
      <c r="Z23351">
        <v>0.1428433175263718</v>
      </c>
      <c r="AA23351" t="str">
        <f t="shared" si="364"/>
        <v>WC</v>
      </c>
      <c r="AB23351">
        <v>1</v>
      </c>
    </row>
    <row r="23352" spans="1:28" x14ac:dyDescent="0.35">
      <c r="A23352">
        <v>0</v>
      </c>
      <c r="B23352">
        <v>3</v>
      </c>
      <c r="C23352">
        <v>711.76</v>
      </c>
      <c r="D23352">
        <v>5</v>
      </c>
      <c r="E23352">
        <v>5</v>
      </c>
      <c r="F23352">
        <v>4</v>
      </c>
      <c r="G23352" s="1">
        <v>44974</v>
      </c>
      <c r="H23352" t="s">
        <v>35</v>
      </c>
      <c r="I23352">
        <v>103.2</v>
      </c>
      <c r="J23352">
        <v>175</v>
      </c>
      <c r="K23352">
        <v>24</v>
      </c>
      <c r="L23352" t="s">
        <v>336</v>
      </c>
      <c r="M23352">
        <v>1</v>
      </c>
      <c r="N23352">
        <v>1</v>
      </c>
      <c r="O23352">
        <v>2</v>
      </c>
      <c r="P23352">
        <v>103.2</v>
      </c>
      <c r="Q23352" t="s">
        <v>28</v>
      </c>
      <c r="R23352">
        <v>300</v>
      </c>
      <c r="S23352" t="s">
        <v>29</v>
      </c>
      <c r="T23352">
        <v>0</v>
      </c>
      <c r="U23352">
        <v>1461</v>
      </c>
      <c r="V23352" t="s">
        <v>30556</v>
      </c>
      <c r="X23352">
        <v>0</v>
      </c>
      <c r="Y23352" t="s">
        <v>31</v>
      </c>
      <c r="Z23352">
        <v>0.34400000000000003</v>
      </c>
      <c r="AA23352" t="str">
        <f t="shared" si="364"/>
        <v>MK</v>
      </c>
      <c r="AB23352">
        <v>1</v>
      </c>
    </row>
    <row r="23353" spans="1:28" x14ac:dyDescent="0.35">
      <c r="A23353">
        <v>1</v>
      </c>
      <c r="B23353">
        <v>22</v>
      </c>
      <c r="C23353">
        <v>1100.5899999999999</v>
      </c>
      <c r="D23353">
        <v>9</v>
      </c>
      <c r="E23353">
        <v>0.6428571428571429</v>
      </c>
      <c r="F23353">
        <v>4</v>
      </c>
      <c r="G23353" s="1">
        <v>45069</v>
      </c>
      <c r="H23353" t="s">
        <v>35</v>
      </c>
      <c r="I23353">
        <v>51.48</v>
      </c>
      <c r="J23353">
        <v>104</v>
      </c>
      <c r="K23353">
        <v>12</v>
      </c>
      <c r="L23353" t="s">
        <v>3254</v>
      </c>
      <c r="M23353">
        <v>8</v>
      </c>
      <c r="N23353">
        <v>14</v>
      </c>
      <c r="O23353">
        <v>8</v>
      </c>
      <c r="P23353">
        <v>51.48</v>
      </c>
      <c r="Q23353" t="s">
        <v>28</v>
      </c>
      <c r="R23353">
        <v>400</v>
      </c>
      <c r="S23353" t="s">
        <v>29</v>
      </c>
      <c r="T23353">
        <v>0</v>
      </c>
      <c r="U23353">
        <v>14</v>
      </c>
      <c r="V23353" t="s">
        <v>30557</v>
      </c>
      <c r="X23353">
        <v>0</v>
      </c>
      <c r="Y23353" t="s">
        <v>31</v>
      </c>
      <c r="Z23353">
        <v>0.12869999999999998</v>
      </c>
      <c r="AA23353" t="str">
        <f t="shared" si="364"/>
        <v>CR</v>
      </c>
      <c r="AB23353">
        <v>1</v>
      </c>
    </row>
    <row r="23354" spans="1:28" x14ac:dyDescent="0.35">
      <c r="A23354">
        <v>1</v>
      </c>
      <c r="B23354">
        <v>53</v>
      </c>
      <c r="C23354">
        <v>0</v>
      </c>
      <c r="D23354">
        <v>0</v>
      </c>
      <c r="E23354">
        <v>0</v>
      </c>
      <c r="F23354">
        <v>12</v>
      </c>
      <c r="G23354" s="1">
        <v>45241</v>
      </c>
      <c r="H23354" t="s">
        <v>28</v>
      </c>
      <c r="I23354">
        <v>126.48</v>
      </c>
      <c r="J23354">
        <v>251</v>
      </c>
      <c r="K23354">
        <v>12</v>
      </c>
      <c r="L23354" t="s">
        <v>3041</v>
      </c>
      <c r="M23354">
        <v>0</v>
      </c>
      <c r="N23354">
        <v>0</v>
      </c>
      <c r="O23354">
        <v>0</v>
      </c>
      <c r="P23354">
        <v>98.76</v>
      </c>
      <c r="Q23354" t="s">
        <v>28</v>
      </c>
      <c r="R23354">
        <v>1200</v>
      </c>
      <c r="S23354" t="s">
        <v>29</v>
      </c>
      <c r="T23354">
        <v>0</v>
      </c>
      <c r="U23354">
        <v>2556</v>
      </c>
      <c r="V23354" t="s">
        <v>30558</v>
      </c>
      <c r="W23354">
        <v>0.04</v>
      </c>
      <c r="X23354">
        <v>-0.21916508538899429</v>
      </c>
      <c r="Y23354" t="s">
        <v>41</v>
      </c>
      <c r="Z23354">
        <v>0.10540000000000001</v>
      </c>
      <c r="AA23354" t="str">
        <f t="shared" si="364"/>
        <v>PE</v>
      </c>
      <c r="AB23354">
        <v>1</v>
      </c>
    </row>
    <row r="23355" spans="1:28" x14ac:dyDescent="0.35">
      <c r="A23355">
        <v>0</v>
      </c>
      <c r="B23355">
        <v>6</v>
      </c>
      <c r="C23355">
        <v>180.87</v>
      </c>
      <c r="D23355">
        <v>2</v>
      </c>
      <c r="E23355">
        <v>1</v>
      </c>
      <c r="F23355">
        <v>12</v>
      </c>
      <c r="G23355" s="1">
        <v>44961</v>
      </c>
      <c r="H23355" t="s">
        <v>38</v>
      </c>
      <c r="I23355">
        <v>86.52</v>
      </c>
      <c r="J23355">
        <v>100</v>
      </c>
      <c r="K23355">
        <v>12</v>
      </c>
      <c r="L23355" t="s">
        <v>2533</v>
      </c>
      <c r="M23355">
        <v>1</v>
      </c>
      <c r="N23355">
        <v>2</v>
      </c>
      <c r="O23355">
        <v>3</v>
      </c>
      <c r="P23355">
        <v>86.52</v>
      </c>
      <c r="Q23355" t="s">
        <v>28</v>
      </c>
      <c r="R23355">
        <v>300</v>
      </c>
      <c r="S23355" t="s">
        <v>29</v>
      </c>
      <c r="T23355">
        <v>0</v>
      </c>
      <c r="U23355">
        <v>2634</v>
      </c>
      <c r="V23355" t="s">
        <v>30559</v>
      </c>
      <c r="X23355">
        <v>0</v>
      </c>
      <c r="Y23355" t="s">
        <v>31</v>
      </c>
      <c r="Z23355">
        <v>0.28839999999999999</v>
      </c>
      <c r="AA23355" t="str">
        <f t="shared" si="364"/>
        <v>LS</v>
      </c>
      <c r="AB23355">
        <v>1</v>
      </c>
    </row>
    <row r="23356" spans="1:28" x14ac:dyDescent="0.35">
      <c r="A23356">
        <v>0</v>
      </c>
      <c r="B23356">
        <v>17</v>
      </c>
      <c r="C23356">
        <v>255.09</v>
      </c>
      <c r="D23356">
        <v>3</v>
      </c>
      <c r="E23356">
        <v>3</v>
      </c>
      <c r="F23356">
        <v>12</v>
      </c>
      <c r="G23356" s="1">
        <v>45296</v>
      </c>
      <c r="H23356" t="s">
        <v>38</v>
      </c>
      <c r="I23356">
        <v>90.6</v>
      </c>
      <c r="J23356">
        <v>135</v>
      </c>
      <c r="K23356">
        <v>120</v>
      </c>
      <c r="L23356" t="s">
        <v>17314</v>
      </c>
      <c r="M23356">
        <v>1</v>
      </c>
      <c r="N23356">
        <v>1</v>
      </c>
      <c r="O23356">
        <v>0</v>
      </c>
      <c r="P23356">
        <v>91.68</v>
      </c>
      <c r="Q23356" t="s">
        <v>28</v>
      </c>
      <c r="R23356">
        <v>499</v>
      </c>
      <c r="S23356" t="s">
        <v>29</v>
      </c>
      <c r="T23356">
        <v>3</v>
      </c>
      <c r="U23356">
        <v>2650</v>
      </c>
      <c r="V23356" t="s">
        <v>30560</v>
      </c>
      <c r="W23356">
        <v>0.27</v>
      </c>
      <c r="X23356">
        <v>1.1920529801324643E-2</v>
      </c>
      <c r="Y23356" t="s">
        <v>41</v>
      </c>
      <c r="Z23356">
        <v>0.18156312625250501</v>
      </c>
      <c r="AA23356" t="str">
        <f t="shared" si="364"/>
        <v>DE</v>
      </c>
      <c r="AB23356">
        <v>1</v>
      </c>
    </row>
    <row r="23357" spans="1:28" x14ac:dyDescent="0.35">
      <c r="A23357">
        <v>0</v>
      </c>
      <c r="B23357">
        <v>9</v>
      </c>
      <c r="C23357">
        <v>0</v>
      </c>
      <c r="D23357">
        <v>0</v>
      </c>
      <c r="E23357">
        <v>0</v>
      </c>
      <c r="F23357">
        <v>12</v>
      </c>
      <c r="G23357" s="1">
        <v>45120</v>
      </c>
      <c r="H23357" t="s">
        <v>38</v>
      </c>
      <c r="I23357">
        <v>59.88</v>
      </c>
      <c r="J23357">
        <v>181</v>
      </c>
      <c r="K23357">
        <v>12</v>
      </c>
      <c r="L23357" t="s">
        <v>23714</v>
      </c>
      <c r="M23357">
        <v>0</v>
      </c>
      <c r="N23357">
        <v>0</v>
      </c>
      <c r="O23357">
        <v>0</v>
      </c>
      <c r="P23357">
        <v>63.84</v>
      </c>
      <c r="Q23357" t="s">
        <v>29</v>
      </c>
      <c r="R23357">
        <v>451.24</v>
      </c>
      <c r="S23357" t="s">
        <v>29</v>
      </c>
      <c r="T23357">
        <v>0</v>
      </c>
      <c r="U23357">
        <v>14</v>
      </c>
      <c r="V23357" t="s">
        <v>30561</v>
      </c>
      <c r="W23357">
        <v>0.22</v>
      </c>
      <c r="X23357">
        <v>6.6132264529058127E-2</v>
      </c>
      <c r="Y23357" t="s">
        <v>41</v>
      </c>
      <c r="Z23357">
        <v>0.13270100168424787</v>
      </c>
      <c r="AA23357" t="str">
        <f t="shared" si="364"/>
        <v>TR</v>
      </c>
      <c r="AB23357">
        <v>1</v>
      </c>
    </row>
    <row r="23358" spans="1:28" x14ac:dyDescent="0.35">
      <c r="A23358">
        <v>1</v>
      </c>
      <c r="B23358">
        <v>22</v>
      </c>
      <c r="C23358">
        <v>550.36</v>
      </c>
      <c r="D23358">
        <v>6</v>
      </c>
      <c r="E23358">
        <v>1</v>
      </c>
      <c r="F23358">
        <v>4</v>
      </c>
      <c r="G23358" s="1">
        <v>45148</v>
      </c>
      <c r="H23358" t="s">
        <v>32</v>
      </c>
      <c r="I23358">
        <v>150</v>
      </c>
      <c r="J23358">
        <v>261</v>
      </c>
      <c r="K23358">
        <v>24</v>
      </c>
      <c r="L23358" t="s">
        <v>5206</v>
      </c>
      <c r="M23358">
        <v>2</v>
      </c>
      <c r="N23358">
        <v>6</v>
      </c>
      <c r="O23358">
        <v>8</v>
      </c>
      <c r="P23358">
        <v>150</v>
      </c>
      <c r="Q23358" t="s">
        <v>28</v>
      </c>
      <c r="R23358">
        <v>1200</v>
      </c>
      <c r="S23358" t="s">
        <v>29</v>
      </c>
      <c r="T23358">
        <v>4</v>
      </c>
      <c r="U23358">
        <v>2556</v>
      </c>
      <c r="V23358" t="s">
        <v>30562</v>
      </c>
      <c r="X23358">
        <v>0</v>
      </c>
      <c r="Y23358" t="s">
        <v>31</v>
      </c>
      <c r="Z23358">
        <v>0.18692307692307691</v>
      </c>
      <c r="AA23358" t="str">
        <f t="shared" si="364"/>
        <v>HP</v>
      </c>
      <c r="AB23358">
        <v>1</v>
      </c>
    </row>
    <row r="23359" spans="1:28" x14ac:dyDescent="0.35">
      <c r="A23359">
        <v>0</v>
      </c>
      <c r="B23359">
        <v>22</v>
      </c>
      <c r="C23359">
        <v>82.13</v>
      </c>
      <c r="D23359">
        <v>1</v>
      </c>
      <c r="E23359">
        <v>1</v>
      </c>
      <c r="F23359">
        <v>4</v>
      </c>
      <c r="G23359" s="1">
        <v>45040</v>
      </c>
      <c r="H23359" t="s">
        <v>44</v>
      </c>
      <c r="I23359">
        <v>85.2</v>
      </c>
      <c r="J23359">
        <v>135</v>
      </c>
      <c r="K23359">
        <v>120</v>
      </c>
      <c r="L23359" t="s">
        <v>3880</v>
      </c>
      <c r="M23359">
        <v>0</v>
      </c>
      <c r="N23359">
        <v>1</v>
      </c>
      <c r="O23359">
        <v>3</v>
      </c>
      <c r="P23359">
        <v>81.48</v>
      </c>
      <c r="Q23359" t="s">
        <v>28</v>
      </c>
      <c r="R23359">
        <v>300</v>
      </c>
      <c r="S23359" t="s">
        <v>29</v>
      </c>
      <c r="T23359">
        <v>6</v>
      </c>
      <c r="U23359">
        <v>2191</v>
      </c>
      <c r="V23359" t="s">
        <v>30563</v>
      </c>
      <c r="W23359">
        <v>0.15</v>
      </c>
      <c r="X23359">
        <v>-4.3661971830985899E-2</v>
      </c>
      <c r="Y23359" t="s">
        <v>41</v>
      </c>
      <c r="Z23359">
        <v>0.28400000000000003</v>
      </c>
      <c r="AA23359" t="str">
        <f t="shared" si="364"/>
        <v>RM</v>
      </c>
      <c r="AB23359">
        <v>1</v>
      </c>
    </row>
    <row r="23360" spans="1:28" x14ac:dyDescent="0.35">
      <c r="A23360">
        <v>0</v>
      </c>
      <c r="B23360">
        <v>9</v>
      </c>
      <c r="C23360">
        <v>0</v>
      </c>
      <c r="D23360">
        <v>0</v>
      </c>
      <c r="E23360">
        <v>0</v>
      </c>
      <c r="F23360">
        <v>12</v>
      </c>
      <c r="G23360" s="1">
        <v>45323</v>
      </c>
      <c r="H23360" t="s">
        <v>38</v>
      </c>
      <c r="I23360">
        <v>126.48</v>
      </c>
      <c r="J23360">
        <v>135</v>
      </c>
      <c r="K23360">
        <v>120</v>
      </c>
      <c r="L23360" t="s">
        <v>4645</v>
      </c>
      <c r="M23360">
        <v>0</v>
      </c>
      <c r="N23360">
        <v>0</v>
      </c>
      <c r="O23360">
        <v>0</v>
      </c>
      <c r="P23360">
        <v>96.12</v>
      </c>
      <c r="Q23360" t="s">
        <v>28</v>
      </c>
      <c r="R23360">
        <v>550</v>
      </c>
      <c r="S23360" t="s">
        <v>29</v>
      </c>
      <c r="T23360">
        <v>0</v>
      </c>
      <c r="U23360">
        <v>1095</v>
      </c>
      <c r="V23360" t="s">
        <v>30564</v>
      </c>
      <c r="W23360">
        <v>0.03</v>
      </c>
      <c r="X23360">
        <v>-0.24003795066413661</v>
      </c>
      <c r="Y23360" t="s">
        <v>41</v>
      </c>
      <c r="Z23360">
        <v>0.22996363636363637</v>
      </c>
      <c r="AA23360" t="str">
        <f t="shared" si="364"/>
        <v>CV</v>
      </c>
      <c r="AB23360">
        <v>1</v>
      </c>
    </row>
    <row r="23361" spans="1:28" x14ac:dyDescent="0.35">
      <c r="A23361">
        <v>0</v>
      </c>
      <c r="B23361">
        <v>67</v>
      </c>
      <c r="C23361">
        <v>341.93</v>
      </c>
      <c r="D23361">
        <v>4</v>
      </c>
      <c r="E23361">
        <v>2</v>
      </c>
      <c r="F23361">
        <v>4</v>
      </c>
      <c r="G23361" s="1">
        <v>44948</v>
      </c>
      <c r="H23361" t="s">
        <v>134</v>
      </c>
      <c r="I23361">
        <v>129.6</v>
      </c>
      <c r="J23361">
        <v>131</v>
      </c>
      <c r="K23361">
        <v>12</v>
      </c>
      <c r="L23361" t="s">
        <v>30565</v>
      </c>
      <c r="M23361">
        <v>1</v>
      </c>
      <c r="N23361">
        <v>2</v>
      </c>
      <c r="O23361">
        <v>2</v>
      </c>
      <c r="P23361">
        <v>129.6</v>
      </c>
      <c r="Q23361" t="s">
        <v>79</v>
      </c>
      <c r="R23361">
        <v>300</v>
      </c>
      <c r="S23361" t="s">
        <v>29</v>
      </c>
      <c r="T23361">
        <v>6</v>
      </c>
      <c r="U23361">
        <v>1948</v>
      </c>
      <c r="V23361" t="s">
        <v>30566</v>
      </c>
      <c r="X23361">
        <v>0</v>
      </c>
      <c r="Y23361" t="s">
        <v>31</v>
      </c>
      <c r="Z23361">
        <v>0.432</v>
      </c>
      <c r="AA23361" t="str">
        <f t="shared" si="364"/>
        <v>TS</v>
      </c>
      <c r="AB23361">
        <v>1</v>
      </c>
    </row>
    <row r="23362" spans="1:28" x14ac:dyDescent="0.35">
      <c r="A23362">
        <v>0</v>
      </c>
      <c r="B23362">
        <v>3</v>
      </c>
      <c r="C23362">
        <v>333.02</v>
      </c>
      <c r="D23362">
        <v>2</v>
      </c>
      <c r="E23362">
        <v>1</v>
      </c>
      <c r="F23362">
        <v>4</v>
      </c>
      <c r="G23362" s="1">
        <v>45015</v>
      </c>
      <c r="H23362" t="s">
        <v>35</v>
      </c>
      <c r="I23362">
        <v>74.28</v>
      </c>
      <c r="J23362">
        <v>131</v>
      </c>
      <c r="K23362">
        <v>120</v>
      </c>
      <c r="L23362" t="s">
        <v>30567</v>
      </c>
      <c r="M23362">
        <v>1</v>
      </c>
      <c r="N23362">
        <v>2</v>
      </c>
      <c r="O23362">
        <v>1</v>
      </c>
      <c r="P23362">
        <v>74.28</v>
      </c>
      <c r="Q23362" t="s">
        <v>28</v>
      </c>
      <c r="R23362">
        <v>220</v>
      </c>
      <c r="S23362" t="s">
        <v>29</v>
      </c>
      <c r="T23362">
        <v>0</v>
      </c>
      <c r="U23362">
        <v>365</v>
      </c>
      <c r="V23362" t="s">
        <v>30568</v>
      </c>
      <c r="X23362">
        <v>0</v>
      </c>
      <c r="Y23362" t="s">
        <v>31</v>
      </c>
      <c r="Z23362">
        <v>0.33763636363636362</v>
      </c>
      <c r="AA23362" t="str">
        <f t="shared" ref="AA23362:AA23425" si="365">IF(ISNUMBER(VALUE(MID(L23362, 2, 1))), LEFT(L23362, 1), LEFT(L23362,2))</f>
        <v>ME</v>
      </c>
      <c r="AB23362">
        <v>1</v>
      </c>
    </row>
    <row r="23363" spans="1:28" x14ac:dyDescent="0.35">
      <c r="A23363">
        <v>1</v>
      </c>
      <c r="B23363">
        <v>28</v>
      </c>
      <c r="C23363">
        <v>0</v>
      </c>
      <c r="D23363">
        <v>0</v>
      </c>
      <c r="E23363">
        <v>0</v>
      </c>
      <c r="F23363">
        <v>4</v>
      </c>
      <c r="G23363" s="1">
        <v>45244</v>
      </c>
      <c r="H23363" t="s">
        <v>28</v>
      </c>
      <c r="I23363">
        <v>57.48</v>
      </c>
      <c r="J23363">
        <v>282</v>
      </c>
      <c r="K23363">
        <v>12</v>
      </c>
      <c r="L23363" t="s">
        <v>3187</v>
      </c>
      <c r="M23363">
        <v>0</v>
      </c>
      <c r="N23363">
        <v>0</v>
      </c>
      <c r="O23363">
        <v>0</v>
      </c>
      <c r="P23363">
        <v>63.96</v>
      </c>
      <c r="Q23363" t="s">
        <v>28</v>
      </c>
      <c r="R23363">
        <v>300</v>
      </c>
      <c r="S23363" t="s">
        <v>29</v>
      </c>
      <c r="T23363">
        <v>0</v>
      </c>
      <c r="U23363">
        <v>324</v>
      </c>
      <c r="V23363" t="s">
        <v>30569</v>
      </c>
      <c r="W23363">
        <v>0.36</v>
      </c>
      <c r="X23363">
        <v>0.11273486430062638</v>
      </c>
      <c r="Y23363" t="s">
        <v>41</v>
      </c>
      <c r="Z23363">
        <v>0.19159999999999999</v>
      </c>
      <c r="AA23363" t="str">
        <f t="shared" si="365"/>
        <v>PL</v>
      </c>
      <c r="AB23363">
        <v>1</v>
      </c>
    </row>
    <row r="23364" spans="1:28" x14ac:dyDescent="0.35">
      <c r="A23364">
        <v>1</v>
      </c>
      <c r="B23364">
        <v>3</v>
      </c>
      <c r="C23364">
        <v>0</v>
      </c>
      <c r="D23364">
        <v>0</v>
      </c>
      <c r="E23364">
        <v>0</v>
      </c>
      <c r="F23364">
        <v>4</v>
      </c>
      <c r="G23364" s="1">
        <v>45198</v>
      </c>
      <c r="H23364" t="s">
        <v>315</v>
      </c>
      <c r="I23364">
        <v>58.68</v>
      </c>
      <c r="J23364">
        <v>131</v>
      </c>
      <c r="K23364">
        <v>12</v>
      </c>
      <c r="L23364" t="s">
        <v>30570</v>
      </c>
      <c r="M23364">
        <v>1</v>
      </c>
      <c r="N23364">
        <v>0</v>
      </c>
      <c r="O23364">
        <v>0</v>
      </c>
      <c r="P23364">
        <v>69.599999999999994</v>
      </c>
      <c r="Q23364" t="s">
        <v>29</v>
      </c>
      <c r="R23364">
        <v>289</v>
      </c>
      <c r="S23364" t="s">
        <v>29</v>
      </c>
      <c r="T23364">
        <v>0</v>
      </c>
      <c r="U23364">
        <v>1</v>
      </c>
      <c r="V23364" t="s">
        <v>30571</v>
      </c>
      <c r="W23364">
        <v>0.21</v>
      </c>
      <c r="X23364">
        <v>0.18609406952965227</v>
      </c>
      <c r="Y23364" t="s">
        <v>41</v>
      </c>
      <c r="Z23364">
        <v>0.20304498269896193</v>
      </c>
      <c r="AA23364" t="str">
        <f t="shared" si="365"/>
        <v>CH</v>
      </c>
      <c r="AB23364">
        <v>1</v>
      </c>
    </row>
    <row r="23365" spans="1:28" x14ac:dyDescent="0.35">
      <c r="A23365">
        <v>1</v>
      </c>
      <c r="B23365">
        <v>7</v>
      </c>
      <c r="C23365">
        <v>0</v>
      </c>
      <c r="D23365">
        <v>0</v>
      </c>
      <c r="E23365">
        <v>0</v>
      </c>
      <c r="F23365">
        <v>4</v>
      </c>
      <c r="G23365" s="1">
        <v>44941</v>
      </c>
      <c r="H23365" t="s">
        <v>112</v>
      </c>
      <c r="I23365">
        <v>59.88</v>
      </c>
      <c r="J23365">
        <v>314</v>
      </c>
      <c r="K23365">
        <v>12</v>
      </c>
      <c r="L23365" t="s">
        <v>8623</v>
      </c>
      <c r="M23365">
        <v>1</v>
      </c>
      <c r="N23365">
        <v>1</v>
      </c>
      <c r="O23365">
        <v>0</v>
      </c>
      <c r="P23365">
        <v>59.88</v>
      </c>
      <c r="Q23365" t="s">
        <v>28</v>
      </c>
      <c r="R23365">
        <v>100</v>
      </c>
      <c r="S23365" t="s">
        <v>29</v>
      </c>
      <c r="T23365">
        <v>0</v>
      </c>
      <c r="U23365">
        <v>364</v>
      </c>
      <c r="V23365" t="s">
        <v>30572</v>
      </c>
      <c r="X23365">
        <v>0</v>
      </c>
      <c r="Y23365" t="s">
        <v>31</v>
      </c>
      <c r="Z23365">
        <v>0.5988</v>
      </c>
      <c r="AA23365" t="str">
        <f t="shared" si="365"/>
        <v>DY</v>
      </c>
      <c r="AB23365">
        <v>1</v>
      </c>
    </row>
    <row r="23366" spans="1:28" x14ac:dyDescent="0.35">
      <c r="A23366">
        <v>0</v>
      </c>
      <c r="B23366">
        <v>22</v>
      </c>
      <c r="C23366">
        <v>0</v>
      </c>
      <c r="D23366">
        <v>0</v>
      </c>
      <c r="E23366">
        <v>0</v>
      </c>
      <c r="F23366">
        <v>4</v>
      </c>
      <c r="G23366" s="1">
        <v>45136</v>
      </c>
      <c r="H23366" t="s">
        <v>112</v>
      </c>
      <c r="I23366">
        <v>110.4</v>
      </c>
      <c r="J23366">
        <v>104</v>
      </c>
      <c r="K23366">
        <v>12</v>
      </c>
      <c r="L23366" t="s">
        <v>4816</v>
      </c>
      <c r="M23366">
        <v>1</v>
      </c>
      <c r="N23366">
        <v>1</v>
      </c>
      <c r="O23366">
        <v>0</v>
      </c>
      <c r="P23366">
        <v>115.92</v>
      </c>
      <c r="Q23366" t="s">
        <v>28</v>
      </c>
      <c r="R23366">
        <v>350</v>
      </c>
      <c r="S23366" t="s">
        <v>29</v>
      </c>
      <c r="T23366">
        <v>6</v>
      </c>
      <c r="U23366">
        <v>730</v>
      </c>
      <c r="V23366" t="s">
        <v>30573</v>
      </c>
      <c r="X23366">
        <v>4.9999999999999961E-2</v>
      </c>
      <c r="Y23366" t="s">
        <v>31</v>
      </c>
      <c r="Z23366">
        <v>0.31542857142857145</v>
      </c>
      <c r="AA23366" t="str">
        <f t="shared" si="365"/>
        <v>BT</v>
      </c>
      <c r="AB23366">
        <v>1</v>
      </c>
    </row>
    <row r="23367" spans="1:28" x14ac:dyDescent="0.35">
      <c r="A23367">
        <v>1</v>
      </c>
      <c r="B23367">
        <v>23</v>
      </c>
      <c r="C23367">
        <v>550.66</v>
      </c>
      <c r="D23367">
        <v>6</v>
      </c>
      <c r="E23367">
        <v>0.66666666666666663</v>
      </c>
      <c r="F23367">
        <v>4</v>
      </c>
      <c r="G23367" s="1">
        <v>44930</v>
      </c>
      <c r="H23367" t="s">
        <v>35</v>
      </c>
      <c r="I23367">
        <v>45.48</v>
      </c>
      <c r="J23367">
        <v>135</v>
      </c>
      <c r="K23367">
        <v>120</v>
      </c>
      <c r="L23367" t="s">
        <v>2490</v>
      </c>
      <c r="M23367">
        <v>3</v>
      </c>
      <c r="N23367">
        <v>9</v>
      </c>
      <c r="O23367">
        <v>6</v>
      </c>
      <c r="P23367">
        <v>54.6</v>
      </c>
      <c r="Q23367" t="s">
        <v>28</v>
      </c>
      <c r="R23367">
        <v>435.79</v>
      </c>
      <c r="S23367" t="s">
        <v>29</v>
      </c>
      <c r="T23367">
        <v>0</v>
      </c>
      <c r="U23367">
        <v>109</v>
      </c>
      <c r="V23367" t="s">
        <v>30574</v>
      </c>
      <c r="W23367">
        <v>0.48</v>
      </c>
      <c r="X23367">
        <v>0.20052770448548823</v>
      </c>
      <c r="Y23367" t="s">
        <v>41</v>
      </c>
      <c r="Z23367">
        <v>0.10436219279928405</v>
      </c>
      <c r="AA23367" t="str">
        <f t="shared" si="365"/>
        <v>IG</v>
      </c>
      <c r="AB23367">
        <v>1</v>
      </c>
    </row>
    <row r="23368" spans="1:28" x14ac:dyDescent="0.35">
      <c r="A23368">
        <v>0</v>
      </c>
      <c r="B23368">
        <v>16</v>
      </c>
      <c r="C23368">
        <v>455.63</v>
      </c>
      <c r="D23368">
        <v>3</v>
      </c>
      <c r="E23368">
        <v>1.5</v>
      </c>
      <c r="F23368">
        <v>4</v>
      </c>
      <c r="G23368" s="1">
        <v>45023</v>
      </c>
      <c r="H23368" t="s">
        <v>28</v>
      </c>
      <c r="I23368">
        <v>51.48</v>
      </c>
      <c r="J23368">
        <v>207</v>
      </c>
      <c r="K23368">
        <v>24</v>
      </c>
      <c r="L23368" t="s">
        <v>2054</v>
      </c>
      <c r="M23368">
        <v>1</v>
      </c>
      <c r="N23368">
        <v>2</v>
      </c>
      <c r="O23368">
        <v>2</v>
      </c>
      <c r="P23368">
        <v>51.48</v>
      </c>
      <c r="Q23368" t="s">
        <v>28</v>
      </c>
      <c r="R23368">
        <v>700</v>
      </c>
      <c r="S23368" t="s">
        <v>29</v>
      </c>
      <c r="T23368">
        <v>0</v>
      </c>
      <c r="U23368">
        <v>6</v>
      </c>
      <c r="V23368" t="s">
        <v>30575</v>
      </c>
      <c r="X23368">
        <v>0</v>
      </c>
      <c r="Y23368" t="s">
        <v>31</v>
      </c>
      <c r="Z23368">
        <v>7.3542857142857132E-2</v>
      </c>
      <c r="AA23368" t="str">
        <f t="shared" si="365"/>
        <v>SL</v>
      </c>
      <c r="AB23368">
        <v>1</v>
      </c>
    </row>
    <row r="23369" spans="1:28" x14ac:dyDescent="0.35">
      <c r="A23369">
        <v>1</v>
      </c>
      <c r="B23369">
        <v>35</v>
      </c>
      <c r="C23369">
        <v>4097.92</v>
      </c>
      <c r="D23369">
        <v>26</v>
      </c>
      <c r="E23369">
        <v>1.7333333333333334</v>
      </c>
      <c r="F23369">
        <v>4</v>
      </c>
      <c r="G23369" s="1">
        <v>45059</v>
      </c>
      <c r="H23369" t="s">
        <v>32</v>
      </c>
      <c r="I23369">
        <v>32.28</v>
      </c>
      <c r="J23369">
        <v>215</v>
      </c>
      <c r="K23369">
        <v>12</v>
      </c>
      <c r="L23369" t="s">
        <v>18037</v>
      </c>
      <c r="M23369">
        <v>6</v>
      </c>
      <c r="N23369">
        <v>15</v>
      </c>
      <c r="O23369">
        <v>11</v>
      </c>
      <c r="P23369">
        <v>32.28</v>
      </c>
      <c r="Q23369" t="s">
        <v>28</v>
      </c>
      <c r="R23369">
        <v>229</v>
      </c>
      <c r="S23369" t="s">
        <v>29</v>
      </c>
      <c r="T23369">
        <v>0</v>
      </c>
      <c r="U23369">
        <v>1</v>
      </c>
      <c r="V23369" t="s">
        <v>30576</v>
      </c>
      <c r="X23369">
        <v>0</v>
      </c>
      <c r="Y23369" t="s">
        <v>31</v>
      </c>
      <c r="Z23369">
        <v>0.14096069868995634</v>
      </c>
      <c r="AA23369" t="str">
        <f t="shared" si="365"/>
        <v>WR</v>
      </c>
      <c r="AB23369">
        <v>1</v>
      </c>
    </row>
    <row r="23370" spans="1:28" x14ac:dyDescent="0.35">
      <c r="A23370">
        <v>1</v>
      </c>
      <c r="B23370">
        <v>26</v>
      </c>
      <c r="C23370">
        <v>0</v>
      </c>
      <c r="D23370">
        <v>0</v>
      </c>
      <c r="E23370">
        <v>0</v>
      </c>
      <c r="F23370">
        <v>4</v>
      </c>
      <c r="G23370" s="1">
        <v>45344</v>
      </c>
      <c r="H23370" t="s">
        <v>32</v>
      </c>
      <c r="I23370">
        <v>70.8</v>
      </c>
      <c r="J23370">
        <v>4</v>
      </c>
      <c r="K23370">
        <v>12</v>
      </c>
      <c r="L23370" t="s">
        <v>12722</v>
      </c>
      <c r="M23370">
        <v>0</v>
      </c>
      <c r="N23370">
        <v>0</v>
      </c>
      <c r="O23370">
        <v>0</v>
      </c>
      <c r="P23370">
        <v>78.36</v>
      </c>
      <c r="Q23370" t="s">
        <v>28</v>
      </c>
      <c r="R23370">
        <v>435</v>
      </c>
      <c r="S23370" t="s">
        <v>29</v>
      </c>
      <c r="T23370">
        <v>6</v>
      </c>
      <c r="U23370">
        <v>2512</v>
      </c>
      <c r="V23370" t="s">
        <v>30577</v>
      </c>
      <c r="W23370">
        <v>0.14000000000000001</v>
      </c>
      <c r="X23370">
        <v>0.10677966101694919</v>
      </c>
      <c r="Y23370" t="s">
        <v>41</v>
      </c>
      <c r="Z23370">
        <v>0.16275862068965516</v>
      </c>
      <c r="AA23370" t="str">
        <f t="shared" si="365"/>
        <v>RM</v>
      </c>
      <c r="AB23370">
        <v>1</v>
      </c>
    </row>
    <row r="23371" spans="1:28" x14ac:dyDescent="0.35">
      <c r="A23371">
        <v>0</v>
      </c>
      <c r="B23371">
        <v>49</v>
      </c>
      <c r="C23371">
        <v>581.74</v>
      </c>
      <c r="D23371">
        <v>3</v>
      </c>
      <c r="E23371">
        <v>0.75</v>
      </c>
      <c r="F23371">
        <v>4</v>
      </c>
      <c r="G23371" s="1">
        <v>45096</v>
      </c>
      <c r="H23371" t="s">
        <v>32</v>
      </c>
      <c r="I23371">
        <v>35.880000000000003</v>
      </c>
      <c r="J23371">
        <v>30</v>
      </c>
      <c r="K23371">
        <v>12</v>
      </c>
      <c r="L23371" t="s">
        <v>12225</v>
      </c>
      <c r="M23371">
        <v>3</v>
      </c>
      <c r="N23371">
        <v>4</v>
      </c>
      <c r="O23371">
        <v>2</v>
      </c>
      <c r="P23371">
        <v>43.2</v>
      </c>
      <c r="Q23371" t="s">
        <v>28</v>
      </c>
      <c r="R23371">
        <v>300</v>
      </c>
      <c r="S23371" t="s">
        <v>29</v>
      </c>
      <c r="T23371">
        <v>0</v>
      </c>
      <c r="U23371">
        <v>39</v>
      </c>
      <c r="V23371" t="s">
        <v>30578</v>
      </c>
      <c r="W23371">
        <v>0.54</v>
      </c>
      <c r="X23371">
        <v>0.20401337792642141</v>
      </c>
      <c r="Y23371" t="s">
        <v>41</v>
      </c>
      <c r="Z23371">
        <v>0.11960000000000001</v>
      </c>
      <c r="AA23371" t="str">
        <f t="shared" si="365"/>
        <v>GL</v>
      </c>
      <c r="AB23371">
        <v>1</v>
      </c>
    </row>
    <row r="23372" spans="1:28" x14ac:dyDescent="0.35">
      <c r="A23372">
        <v>0</v>
      </c>
      <c r="B23372">
        <v>9</v>
      </c>
      <c r="C23372">
        <v>1059.3699999999999</v>
      </c>
      <c r="D23372">
        <v>5</v>
      </c>
      <c r="E23372">
        <v>0.7142857142857143</v>
      </c>
      <c r="F23372">
        <v>4</v>
      </c>
      <c r="G23372" s="1">
        <v>45342</v>
      </c>
      <c r="H23372" t="s">
        <v>44</v>
      </c>
      <c r="I23372">
        <v>150</v>
      </c>
      <c r="J23372">
        <v>261</v>
      </c>
      <c r="K23372">
        <v>24</v>
      </c>
      <c r="L23372" t="s">
        <v>15809</v>
      </c>
      <c r="M23372">
        <v>4</v>
      </c>
      <c r="N23372">
        <v>7</v>
      </c>
      <c r="O23372">
        <v>5</v>
      </c>
      <c r="P23372">
        <v>150</v>
      </c>
      <c r="Q23372" t="s">
        <v>28</v>
      </c>
      <c r="R23372">
        <v>1200</v>
      </c>
      <c r="S23372" t="s">
        <v>29</v>
      </c>
      <c r="T23372">
        <v>6</v>
      </c>
      <c r="U23372">
        <v>1241</v>
      </c>
      <c r="V23372" t="s">
        <v>30579</v>
      </c>
      <c r="W23372">
        <v>0.26</v>
      </c>
      <c r="X23372">
        <v>0</v>
      </c>
      <c r="Y23372" t="s">
        <v>41</v>
      </c>
      <c r="Z23372">
        <v>0.16621297037630103</v>
      </c>
      <c r="AA23372" t="str">
        <f t="shared" si="365"/>
        <v>BN</v>
      </c>
      <c r="AB23372">
        <v>1</v>
      </c>
    </row>
    <row r="23373" spans="1:28" x14ac:dyDescent="0.35">
      <c r="A23373">
        <v>0</v>
      </c>
      <c r="B23373">
        <v>6</v>
      </c>
      <c r="C23373">
        <v>170.06</v>
      </c>
      <c r="D23373">
        <v>2</v>
      </c>
      <c r="E23373">
        <v>2</v>
      </c>
      <c r="F23373">
        <v>12</v>
      </c>
      <c r="G23373" s="1">
        <v>45351</v>
      </c>
      <c r="H23373" t="s">
        <v>51</v>
      </c>
      <c r="I23373">
        <v>86.52</v>
      </c>
      <c r="J23373">
        <v>135</v>
      </c>
      <c r="K23373">
        <v>120</v>
      </c>
      <c r="L23373" t="s">
        <v>10533</v>
      </c>
      <c r="M23373">
        <v>1</v>
      </c>
      <c r="N23373">
        <v>1</v>
      </c>
      <c r="O23373">
        <v>0</v>
      </c>
      <c r="P23373">
        <v>82.44</v>
      </c>
      <c r="Q23373" t="s">
        <v>28</v>
      </c>
      <c r="R23373">
        <v>470</v>
      </c>
      <c r="S23373" t="s">
        <v>29</v>
      </c>
      <c r="T23373">
        <v>0</v>
      </c>
      <c r="U23373">
        <v>821</v>
      </c>
      <c r="V23373" t="s">
        <v>30580</v>
      </c>
      <c r="W23373">
        <v>0.05</v>
      </c>
      <c r="X23373">
        <v>-4.7156726768377233E-2</v>
      </c>
      <c r="Y23373" t="s">
        <v>41</v>
      </c>
      <c r="Z23373">
        <v>0.1840851063829787</v>
      </c>
      <c r="AA23373" t="str">
        <f t="shared" si="365"/>
        <v>DE</v>
      </c>
      <c r="AB23373">
        <v>1</v>
      </c>
    </row>
    <row r="23374" spans="1:28" x14ac:dyDescent="0.35">
      <c r="A23374">
        <v>0</v>
      </c>
      <c r="B23374">
        <v>22</v>
      </c>
      <c r="C23374">
        <v>0</v>
      </c>
      <c r="D23374">
        <v>0</v>
      </c>
      <c r="E23374">
        <v>0</v>
      </c>
      <c r="F23374">
        <v>12</v>
      </c>
      <c r="G23374" s="1">
        <v>45217</v>
      </c>
      <c r="H23374" t="s">
        <v>38</v>
      </c>
      <c r="I23374">
        <v>86.52</v>
      </c>
      <c r="J23374">
        <v>181</v>
      </c>
      <c r="K23374">
        <v>12</v>
      </c>
      <c r="L23374" t="s">
        <v>8708</v>
      </c>
      <c r="M23374">
        <v>0</v>
      </c>
      <c r="N23374">
        <v>0</v>
      </c>
      <c r="O23374">
        <v>0</v>
      </c>
      <c r="P23374">
        <v>81.48</v>
      </c>
      <c r="Q23374" t="s">
        <v>28</v>
      </c>
      <c r="R23374">
        <v>300</v>
      </c>
      <c r="S23374" t="s">
        <v>29</v>
      </c>
      <c r="T23374">
        <v>0</v>
      </c>
      <c r="U23374">
        <v>1095</v>
      </c>
      <c r="V23374" t="s">
        <v>30581</v>
      </c>
      <c r="W23374">
        <v>0.02</v>
      </c>
      <c r="X23374">
        <v>-5.8252427184465931E-2</v>
      </c>
      <c r="Y23374" t="s">
        <v>41</v>
      </c>
      <c r="Z23374">
        <v>0.28839999999999999</v>
      </c>
      <c r="AA23374" t="str">
        <f t="shared" si="365"/>
        <v>SN</v>
      </c>
      <c r="AB23374">
        <v>1</v>
      </c>
    </row>
    <row r="23375" spans="1:28" x14ac:dyDescent="0.35">
      <c r="A23375">
        <v>0</v>
      </c>
      <c r="B23375">
        <v>22</v>
      </c>
      <c r="C23375">
        <v>352.36</v>
      </c>
      <c r="D23375">
        <v>7</v>
      </c>
      <c r="E23375">
        <v>7</v>
      </c>
      <c r="F23375">
        <v>4</v>
      </c>
      <c r="G23375" s="1">
        <v>45030</v>
      </c>
      <c r="H23375" t="s">
        <v>35</v>
      </c>
      <c r="I23375">
        <v>85.2</v>
      </c>
      <c r="J23375">
        <v>200</v>
      </c>
      <c r="K23375">
        <v>24</v>
      </c>
      <c r="L23375" t="s">
        <v>3873</v>
      </c>
      <c r="M23375">
        <v>1</v>
      </c>
      <c r="N23375">
        <v>1</v>
      </c>
      <c r="O23375">
        <v>1</v>
      </c>
      <c r="P23375">
        <v>82.8</v>
      </c>
      <c r="Q23375" t="s">
        <v>28</v>
      </c>
      <c r="R23375">
        <v>300</v>
      </c>
      <c r="S23375" t="s">
        <v>29</v>
      </c>
      <c r="T23375">
        <v>6</v>
      </c>
      <c r="U23375">
        <v>1656</v>
      </c>
      <c r="V23375" t="s">
        <v>30582</v>
      </c>
      <c r="X23375">
        <v>-2.8169014084507109E-2</v>
      </c>
      <c r="Y23375" t="s">
        <v>66</v>
      </c>
      <c r="Z23375">
        <v>0.28400000000000003</v>
      </c>
      <c r="AA23375" t="str">
        <f t="shared" si="365"/>
        <v>S</v>
      </c>
      <c r="AB23375">
        <v>1</v>
      </c>
    </row>
    <row r="23376" spans="1:28" x14ac:dyDescent="0.35">
      <c r="A23376">
        <v>1</v>
      </c>
      <c r="B23376">
        <v>38</v>
      </c>
      <c r="C23376">
        <v>0</v>
      </c>
      <c r="D23376">
        <v>0</v>
      </c>
      <c r="E23376">
        <v>0</v>
      </c>
      <c r="F23376">
        <v>4</v>
      </c>
      <c r="G23376" s="1">
        <v>45217</v>
      </c>
      <c r="H23376" t="s">
        <v>35</v>
      </c>
      <c r="I23376">
        <v>90</v>
      </c>
      <c r="J23376">
        <v>6</v>
      </c>
      <c r="K23376">
        <v>12</v>
      </c>
      <c r="L23376" t="s">
        <v>16074</v>
      </c>
      <c r="M23376">
        <v>1</v>
      </c>
      <c r="N23376">
        <v>2</v>
      </c>
      <c r="O23376">
        <v>1</v>
      </c>
      <c r="P23376">
        <v>94.56</v>
      </c>
      <c r="Q23376" t="s">
        <v>28</v>
      </c>
      <c r="R23376">
        <v>200</v>
      </c>
      <c r="S23376" t="s">
        <v>29</v>
      </c>
      <c r="T23376">
        <v>0</v>
      </c>
      <c r="U23376">
        <v>730</v>
      </c>
      <c r="V23376" t="s">
        <v>30583</v>
      </c>
      <c r="X23376">
        <v>5.0666666666666693E-2</v>
      </c>
      <c r="Y23376" t="s">
        <v>31</v>
      </c>
      <c r="Z23376">
        <v>0.45</v>
      </c>
      <c r="AA23376" t="str">
        <f t="shared" si="365"/>
        <v>PE</v>
      </c>
      <c r="AB23376">
        <v>1</v>
      </c>
    </row>
    <row r="23377" spans="1:28" x14ac:dyDescent="0.35">
      <c r="A23377">
        <v>1</v>
      </c>
      <c r="B23377">
        <v>7</v>
      </c>
      <c r="C23377">
        <v>756.15</v>
      </c>
      <c r="D23377">
        <v>7</v>
      </c>
      <c r="E23377">
        <v>0.77777777777777779</v>
      </c>
      <c r="F23377">
        <v>4</v>
      </c>
      <c r="G23377" s="1">
        <v>45194</v>
      </c>
      <c r="H23377" t="s">
        <v>35</v>
      </c>
      <c r="I23377">
        <v>59.88</v>
      </c>
      <c r="J23377">
        <v>112</v>
      </c>
      <c r="K23377">
        <v>12</v>
      </c>
      <c r="L23377" t="s">
        <v>3839</v>
      </c>
      <c r="M23377">
        <v>6</v>
      </c>
      <c r="N23377">
        <v>9</v>
      </c>
      <c r="O23377">
        <v>3</v>
      </c>
      <c r="P23377">
        <v>76.56</v>
      </c>
      <c r="Q23377" t="s">
        <v>28</v>
      </c>
      <c r="R23377">
        <v>150</v>
      </c>
      <c r="S23377" t="s">
        <v>29</v>
      </c>
      <c r="T23377">
        <v>0</v>
      </c>
      <c r="U23377">
        <v>365</v>
      </c>
      <c r="V23377" t="s">
        <v>30584</v>
      </c>
      <c r="W23377">
        <v>0.48</v>
      </c>
      <c r="X23377">
        <v>0.27855711422845691</v>
      </c>
      <c r="Y23377" t="s">
        <v>41</v>
      </c>
      <c r="Z23377">
        <v>0.3992</v>
      </c>
      <c r="AA23377" t="str">
        <f t="shared" si="365"/>
        <v>SE</v>
      </c>
      <c r="AB23377">
        <v>1</v>
      </c>
    </row>
    <row r="23378" spans="1:28" x14ac:dyDescent="0.35">
      <c r="A23378">
        <v>1</v>
      </c>
      <c r="B23378">
        <v>38</v>
      </c>
      <c r="C23378">
        <v>1167.68</v>
      </c>
      <c r="D23378">
        <v>10</v>
      </c>
      <c r="E23378">
        <v>1.25</v>
      </c>
      <c r="F23378">
        <v>4</v>
      </c>
      <c r="G23378" s="1">
        <v>45282</v>
      </c>
      <c r="H23378" t="s">
        <v>44</v>
      </c>
      <c r="I23378">
        <v>90</v>
      </c>
      <c r="J23378">
        <v>22</v>
      </c>
      <c r="K23378">
        <v>12</v>
      </c>
      <c r="L23378" t="s">
        <v>1625</v>
      </c>
      <c r="M23378">
        <v>4</v>
      </c>
      <c r="N23378">
        <v>8</v>
      </c>
      <c r="O23378">
        <v>5</v>
      </c>
      <c r="P23378">
        <v>108.36</v>
      </c>
      <c r="Q23378" t="s">
        <v>28</v>
      </c>
      <c r="R23378">
        <v>300</v>
      </c>
      <c r="S23378" t="s">
        <v>29</v>
      </c>
      <c r="T23378">
        <v>0</v>
      </c>
      <c r="U23378">
        <v>548</v>
      </c>
      <c r="V23378" t="s">
        <v>30585</v>
      </c>
      <c r="W23378">
        <v>0.63</v>
      </c>
      <c r="X23378">
        <v>0.20399999999999999</v>
      </c>
      <c r="Y23378" t="s">
        <v>41</v>
      </c>
      <c r="Z23378">
        <v>0.3</v>
      </c>
      <c r="AA23378" t="str">
        <f t="shared" si="365"/>
        <v>SA</v>
      </c>
      <c r="AB23378">
        <v>1</v>
      </c>
    </row>
    <row r="23379" spans="1:28" x14ac:dyDescent="0.35">
      <c r="A23379">
        <v>0</v>
      </c>
      <c r="B23379">
        <v>22</v>
      </c>
      <c r="C23379">
        <v>83.36</v>
      </c>
      <c r="D23379">
        <v>1</v>
      </c>
      <c r="E23379">
        <v>1</v>
      </c>
      <c r="F23379">
        <v>12</v>
      </c>
      <c r="G23379" s="1">
        <v>45152</v>
      </c>
      <c r="H23379" t="s">
        <v>38</v>
      </c>
      <c r="I23379">
        <v>86.52</v>
      </c>
      <c r="J23379">
        <v>30</v>
      </c>
      <c r="K23379">
        <v>12</v>
      </c>
      <c r="L23379" t="s">
        <v>706</v>
      </c>
      <c r="M23379">
        <v>0</v>
      </c>
      <c r="N23379">
        <v>1</v>
      </c>
      <c r="O23379">
        <v>1</v>
      </c>
      <c r="P23379">
        <v>90.84</v>
      </c>
      <c r="Q23379" t="s">
        <v>28</v>
      </c>
      <c r="R23379">
        <v>300</v>
      </c>
      <c r="S23379" t="s">
        <v>29</v>
      </c>
      <c r="T23379">
        <v>0</v>
      </c>
      <c r="U23379">
        <v>1826</v>
      </c>
      <c r="V23379" t="s">
        <v>30586</v>
      </c>
      <c r="X23379">
        <v>4.9930651872399534E-2</v>
      </c>
      <c r="Y23379" t="s">
        <v>31</v>
      </c>
      <c r="Z23379">
        <v>0.28839999999999999</v>
      </c>
      <c r="AA23379" t="str">
        <f t="shared" si="365"/>
        <v>CR</v>
      </c>
      <c r="AB23379">
        <v>1</v>
      </c>
    </row>
    <row r="23380" spans="1:28" x14ac:dyDescent="0.35">
      <c r="A23380">
        <v>0</v>
      </c>
      <c r="B23380">
        <v>3</v>
      </c>
      <c r="C23380">
        <v>148.54</v>
      </c>
      <c r="D23380">
        <v>1</v>
      </c>
      <c r="E23380">
        <v>0.5</v>
      </c>
      <c r="F23380">
        <v>4</v>
      </c>
      <c r="G23380" s="1">
        <v>44950</v>
      </c>
      <c r="H23380" t="s">
        <v>35</v>
      </c>
      <c r="I23380">
        <v>103.2</v>
      </c>
      <c r="J23380">
        <v>55</v>
      </c>
      <c r="K23380">
        <v>60</v>
      </c>
      <c r="L23380" t="s">
        <v>6039</v>
      </c>
      <c r="M23380">
        <v>0</v>
      </c>
      <c r="N23380">
        <v>2</v>
      </c>
      <c r="O23380">
        <v>7</v>
      </c>
      <c r="P23380">
        <v>103.2</v>
      </c>
      <c r="Q23380" t="s">
        <v>28</v>
      </c>
      <c r="R23380">
        <v>300</v>
      </c>
      <c r="S23380" t="s">
        <v>29</v>
      </c>
      <c r="T23380">
        <v>6</v>
      </c>
      <c r="U23380">
        <v>1826</v>
      </c>
      <c r="V23380" t="s">
        <v>30587</v>
      </c>
      <c r="X23380">
        <v>0</v>
      </c>
      <c r="Y23380" t="s">
        <v>31</v>
      </c>
      <c r="Z23380">
        <v>0.34400000000000003</v>
      </c>
      <c r="AA23380" t="str">
        <f t="shared" si="365"/>
        <v>NE</v>
      </c>
      <c r="AB23380">
        <v>1</v>
      </c>
    </row>
    <row r="23381" spans="1:28" x14ac:dyDescent="0.35">
      <c r="A23381">
        <v>0</v>
      </c>
      <c r="B23381">
        <v>22</v>
      </c>
      <c r="C23381">
        <v>85.03</v>
      </c>
      <c r="D23381">
        <v>1</v>
      </c>
      <c r="E23381">
        <v>1</v>
      </c>
      <c r="F23381">
        <v>12</v>
      </c>
      <c r="G23381" s="1">
        <v>44936</v>
      </c>
      <c r="H23381" t="s">
        <v>149</v>
      </c>
      <c r="I23381">
        <v>86.52</v>
      </c>
      <c r="J23381">
        <v>135</v>
      </c>
      <c r="K23381">
        <v>120</v>
      </c>
      <c r="L23381" t="s">
        <v>30588</v>
      </c>
      <c r="M23381">
        <v>0</v>
      </c>
      <c r="N23381">
        <v>1</v>
      </c>
      <c r="O23381">
        <v>1</v>
      </c>
      <c r="P23381">
        <v>86.52</v>
      </c>
      <c r="Q23381" t="s">
        <v>28</v>
      </c>
      <c r="R23381">
        <v>300</v>
      </c>
      <c r="S23381" t="s">
        <v>29</v>
      </c>
      <c r="T23381">
        <v>0</v>
      </c>
      <c r="U23381">
        <v>699</v>
      </c>
      <c r="V23381" t="s">
        <v>30589</v>
      </c>
      <c r="X23381">
        <v>0</v>
      </c>
      <c r="Y23381" t="s">
        <v>31</v>
      </c>
      <c r="Z23381">
        <v>0.28839999999999999</v>
      </c>
      <c r="AA23381" t="str">
        <f t="shared" si="365"/>
        <v>RH</v>
      </c>
      <c r="AB23381">
        <v>1</v>
      </c>
    </row>
    <row r="23382" spans="1:28" x14ac:dyDescent="0.35">
      <c r="A23382">
        <v>0</v>
      </c>
      <c r="B23382">
        <v>3</v>
      </c>
      <c r="C23382">
        <v>0</v>
      </c>
      <c r="D23382">
        <v>0</v>
      </c>
      <c r="E23382">
        <v>0</v>
      </c>
      <c r="F23382">
        <v>12</v>
      </c>
      <c r="G23382" s="1">
        <v>45346</v>
      </c>
      <c r="H23382" t="s">
        <v>38</v>
      </c>
      <c r="I23382">
        <v>59.88</v>
      </c>
      <c r="J23382">
        <v>135</v>
      </c>
      <c r="K23382">
        <v>120</v>
      </c>
      <c r="L23382" t="s">
        <v>11364</v>
      </c>
      <c r="M23382">
        <v>0</v>
      </c>
      <c r="N23382">
        <v>0</v>
      </c>
      <c r="O23382">
        <v>0</v>
      </c>
      <c r="P23382">
        <v>45.48</v>
      </c>
      <c r="Q23382" t="s">
        <v>29</v>
      </c>
      <c r="R23382">
        <v>350</v>
      </c>
      <c r="S23382" t="s">
        <v>29</v>
      </c>
      <c r="T23382">
        <v>0</v>
      </c>
      <c r="U23382">
        <v>73</v>
      </c>
      <c r="V23382" t="s">
        <v>30590</v>
      </c>
      <c r="X23382">
        <v>-0.24048096192384777</v>
      </c>
      <c r="Y23382" t="s">
        <v>66</v>
      </c>
      <c r="Z23382">
        <v>0.17108571428571429</v>
      </c>
      <c r="AA23382" t="str">
        <f t="shared" si="365"/>
        <v>NG</v>
      </c>
      <c r="AB23382">
        <v>1</v>
      </c>
    </row>
    <row r="23383" spans="1:28" x14ac:dyDescent="0.35">
      <c r="A23383">
        <v>0</v>
      </c>
      <c r="B23383">
        <v>38</v>
      </c>
      <c r="C23383">
        <v>2497.75</v>
      </c>
      <c r="D23383">
        <v>14</v>
      </c>
      <c r="E23383">
        <v>4.666666666666667</v>
      </c>
      <c r="F23383">
        <v>4</v>
      </c>
      <c r="G23383" s="1">
        <v>45188</v>
      </c>
      <c r="H23383" t="s">
        <v>32</v>
      </c>
      <c r="I23383">
        <v>114</v>
      </c>
      <c r="J23383">
        <v>271</v>
      </c>
      <c r="K23383">
        <v>12</v>
      </c>
      <c r="L23383" t="s">
        <v>1109</v>
      </c>
      <c r="M23383">
        <v>1</v>
      </c>
      <c r="N23383">
        <v>3</v>
      </c>
      <c r="O23383">
        <v>2</v>
      </c>
      <c r="P23383">
        <v>112.44</v>
      </c>
      <c r="Q23383" t="s">
        <v>28</v>
      </c>
      <c r="R23383">
        <v>450</v>
      </c>
      <c r="S23383" t="s">
        <v>29</v>
      </c>
      <c r="T23383">
        <v>0</v>
      </c>
      <c r="U23383">
        <v>730</v>
      </c>
      <c r="V23383" t="s">
        <v>30591</v>
      </c>
      <c r="X23383">
        <v>-1.3684210526315809E-2</v>
      </c>
      <c r="Y23383" t="s">
        <v>66</v>
      </c>
      <c r="Z23383">
        <v>0.25333333333333335</v>
      </c>
      <c r="AA23383" t="str">
        <f t="shared" si="365"/>
        <v>KT</v>
      </c>
      <c r="AB23383">
        <v>1</v>
      </c>
    </row>
    <row r="23384" spans="1:28" x14ac:dyDescent="0.35">
      <c r="A23384">
        <v>0</v>
      </c>
      <c r="B23384">
        <v>60</v>
      </c>
      <c r="C23384">
        <v>2277.38</v>
      </c>
      <c r="D23384">
        <v>24</v>
      </c>
      <c r="E23384">
        <v>1.6</v>
      </c>
      <c r="F23384">
        <v>1</v>
      </c>
      <c r="G23384" s="1">
        <v>45133</v>
      </c>
      <c r="H23384" t="s">
        <v>35</v>
      </c>
      <c r="I23384">
        <v>109.8</v>
      </c>
      <c r="J23384">
        <v>30</v>
      </c>
      <c r="K23384">
        <v>12</v>
      </c>
      <c r="L23384" t="s">
        <v>8146</v>
      </c>
      <c r="M23384">
        <v>5</v>
      </c>
      <c r="N23384">
        <v>15</v>
      </c>
      <c r="O23384">
        <v>15</v>
      </c>
      <c r="P23384">
        <v>140.63999999999999</v>
      </c>
      <c r="Q23384" t="s">
        <v>28</v>
      </c>
      <c r="R23384">
        <v>300</v>
      </c>
      <c r="S23384" t="s">
        <v>29</v>
      </c>
      <c r="T23384">
        <v>3</v>
      </c>
      <c r="U23384">
        <v>1178</v>
      </c>
      <c r="V23384" t="s">
        <v>30592</v>
      </c>
      <c r="X23384">
        <v>0.28087431693989062</v>
      </c>
      <c r="Y23384" t="s">
        <v>66</v>
      </c>
      <c r="Z23384">
        <v>0.36599999999999999</v>
      </c>
      <c r="AA23384" t="str">
        <f t="shared" si="365"/>
        <v>RH</v>
      </c>
      <c r="AB23384">
        <v>1</v>
      </c>
    </row>
    <row r="23385" spans="1:28" x14ac:dyDescent="0.35">
      <c r="A23385">
        <v>0</v>
      </c>
      <c r="B23385">
        <v>31</v>
      </c>
      <c r="C23385">
        <v>0</v>
      </c>
      <c r="D23385">
        <v>0</v>
      </c>
      <c r="E23385">
        <v>0</v>
      </c>
      <c r="F23385">
        <v>4</v>
      </c>
      <c r="G23385" s="1">
        <v>45257</v>
      </c>
      <c r="H23385" t="s">
        <v>44</v>
      </c>
      <c r="I23385">
        <v>97.2</v>
      </c>
      <c r="J23385">
        <v>273</v>
      </c>
      <c r="K23385">
        <v>24</v>
      </c>
      <c r="L23385" t="s">
        <v>1720</v>
      </c>
      <c r="M23385">
        <v>0</v>
      </c>
      <c r="N23385">
        <v>0</v>
      </c>
      <c r="O23385">
        <v>0</v>
      </c>
      <c r="P23385">
        <v>87.96</v>
      </c>
      <c r="Q23385" t="s">
        <v>28</v>
      </c>
      <c r="R23385">
        <v>850</v>
      </c>
      <c r="S23385" t="s">
        <v>29</v>
      </c>
      <c r="T23385">
        <v>6</v>
      </c>
      <c r="U23385">
        <v>1279</v>
      </c>
      <c r="V23385" t="s">
        <v>30593</v>
      </c>
      <c r="W23385">
        <v>0.18</v>
      </c>
      <c r="X23385">
        <v>-9.5061728395061815E-2</v>
      </c>
      <c r="Y23385" t="s">
        <v>41</v>
      </c>
      <c r="Z23385">
        <v>0.11435294117647059</v>
      </c>
      <c r="AA23385" t="str">
        <f t="shared" si="365"/>
        <v>IG</v>
      </c>
      <c r="AB23385">
        <v>1</v>
      </c>
    </row>
    <row r="23386" spans="1:28" x14ac:dyDescent="0.35">
      <c r="A23386">
        <v>0</v>
      </c>
      <c r="B23386">
        <v>22</v>
      </c>
      <c r="C23386">
        <v>108.75</v>
      </c>
      <c r="D23386">
        <v>1</v>
      </c>
      <c r="E23386">
        <v>0.33333333333333331</v>
      </c>
      <c r="F23386">
        <v>0</v>
      </c>
      <c r="G23386" s="1">
        <v>45234</v>
      </c>
      <c r="H23386" t="s">
        <v>32</v>
      </c>
      <c r="I23386">
        <v>93.48</v>
      </c>
      <c r="J23386">
        <v>135</v>
      </c>
      <c r="K23386">
        <v>120</v>
      </c>
      <c r="L23386" t="s">
        <v>21099</v>
      </c>
      <c r="M23386">
        <v>3</v>
      </c>
      <c r="N23386">
        <v>3</v>
      </c>
      <c r="O23386">
        <v>0</v>
      </c>
      <c r="P23386">
        <v>98.16</v>
      </c>
      <c r="Q23386" t="s">
        <v>29</v>
      </c>
      <c r="R23386">
        <v>600</v>
      </c>
      <c r="S23386" t="s">
        <v>29</v>
      </c>
      <c r="T23386">
        <v>2</v>
      </c>
      <c r="U23386">
        <v>80</v>
      </c>
      <c r="V23386" t="s">
        <v>30594</v>
      </c>
      <c r="W23386">
        <v>0.38</v>
      </c>
      <c r="X23386">
        <v>5.0064184852374759E-2</v>
      </c>
      <c r="Y23386" t="s">
        <v>41</v>
      </c>
      <c r="Z23386">
        <v>0.15579999999999999</v>
      </c>
      <c r="AA23386" t="str">
        <f t="shared" si="365"/>
        <v>RH</v>
      </c>
      <c r="AB23386">
        <v>1</v>
      </c>
    </row>
    <row r="23387" spans="1:28" x14ac:dyDescent="0.35">
      <c r="A23387">
        <v>0</v>
      </c>
      <c r="B23387">
        <v>49</v>
      </c>
      <c r="C23387">
        <v>85.62</v>
      </c>
      <c r="D23387">
        <v>1</v>
      </c>
      <c r="E23387">
        <v>0.33333333333333331</v>
      </c>
      <c r="F23387">
        <v>11</v>
      </c>
      <c r="G23387" s="1">
        <v>45078</v>
      </c>
      <c r="H23387" t="s">
        <v>35</v>
      </c>
      <c r="I23387">
        <v>86.52</v>
      </c>
      <c r="J23387">
        <v>327</v>
      </c>
      <c r="K23387">
        <v>12</v>
      </c>
      <c r="L23387" t="s">
        <v>3657</v>
      </c>
      <c r="M23387">
        <v>1</v>
      </c>
      <c r="N23387">
        <v>3</v>
      </c>
      <c r="O23387">
        <v>4</v>
      </c>
      <c r="P23387">
        <v>86.52</v>
      </c>
      <c r="Q23387" t="s">
        <v>28</v>
      </c>
      <c r="R23387">
        <v>300</v>
      </c>
      <c r="S23387" t="s">
        <v>29</v>
      </c>
      <c r="T23387">
        <v>0</v>
      </c>
      <c r="U23387">
        <v>2556</v>
      </c>
      <c r="V23387" t="s">
        <v>30595</v>
      </c>
      <c r="X23387">
        <v>0</v>
      </c>
      <c r="Y23387" t="s">
        <v>31</v>
      </c>
      <c r="Z23387">
        <v>0.28839999999999999</v>
      </c>
      <c r="AA23387" t="str">
        <f t="shared" si="365"/>
        <v>RG</v>
      </c>
      <c r="AB23387">
        <v>1</v>
      </c>
    </row>
    <row r="23388" spans="1:28" x14ac:dyDescent="0.35">
      <c r="A23388">
        <v>1</v>
      </c>
      <c r="B23388">
        <v>49</v>
      </c>
      <c r="C23388">
        <v>0</v>
      </c>
      <c r="D23388">
        <v>0</v>
      </c>
      <c r="E23388">
        <v>0</v>
      </c>
      <c r="F23388">
        <v>4</v>
      </c>
      <c r="G23388" s="1">
        <v>45103</v>
      </c>
      <c r="H23388" t="s">
        <v>32</v>
      </c>
      <c r="I23388">
        <v>76.8</v>
      </c>
      <c r="J23388">
        <v>168</v>
      </c>
      <c r="K23388">
        <v>24</v>
      </c>
      <c r="L23388" t="s">
        <v>13267</v>
      </c>
      <c r="M23388">
        <v>1</v>
      </c>
      <c r="N23388">
        <v>1</v>
      </c>
      <c r="O23388">
        <v>0</v>
      </c>
      <c r="P23388">
        <v>60.72</v>
      </c>
      <c r="Q23388" t="s">
        <v>28</v>
      </c>
      <c r="R23388">
        <v>300</v>
      </c>
      <c r="S23388" t="s">
        <v>29</v>
      </c>
      <c r="T23388">
        <v>5</v>
      </c>
      <c r="U23388">
        <v>1461</v>
      </c>
      <c r="V23388" t="s">
        <v>30596</v>
      </c>
      <c r="X23388">
        <v>-0.20937499999999998</v>
      </c>
      <c r="Y23388" t="s">
        <v>66</v>
      </c>
      <c r="Z23388">
        <v>0.25600000000000001</v>
      </c>
      <c r="AA23388" t="str">
        <f t="shared" si="365"/>
        <v>FY</v>
      </c>
      <c r="AB23388">
        <v>1</v>
      </c>
    </row>
    <row r="23389" spans="1:28" x14ac:dyDescent="0.35">
      <c r="A23389">
        <v>1</v>
      </c>
      <c r="B23389">
        <v>60</v>
      </c>
      <c r="C23389">
        <v>82.13</v>
      </c>
      <c r="D23389">
        <v>1</v>
      </c>
      <c r="E23389">
        <v>0.5</v>
      </c>
      <c r="F23389">
        <v>12</v>
      </c>
      <c r="G23389" s="1">
        <v>44931</v>
      </c>
      <c r="H23389" t="s">
        <v>183</v>
      </c>
      <c r="I23389">
        <v>85.44</v>
      </c>
      <c r="J23389">
        <v>148</v>
      </c>
      <c r="K23389">
        <v>12</v>
      </c>
      <c r="L23389" t="s">
        <v>15571</v>
      </c>
      <c r="M23389">
        <v>1</v>
      </c>
      <c r="N23389">
        <v>2</v>
      </c>
      <c r="O23389">
        <v>1</v>
      </c>
      <c r="P23389">
        <v>94.44</v>
      </c>
      <c r="Q23389" t="s">
        <v>28</v>
      </c>
      <c r="R23389">
        <v>350</v>
      </c>
      <c r="S23389" t="s">
        <v>29</v>
      </c>
      <c r="T23389">
        <v>3</v>
      </c>
      <c r="U23389">
        <v>2856</v>
      </c>
      <c r="V23389" t="s">
        <v>30597</v>
      </c>
      <c r="X23389">
        <v>0.1053370786516854</v>
      </c>
      <c r="Y23389" t="s">
        <v>66</v>
      </c>
      <c r="Z23389">
        <v>0.2441142857142857</v>
      </c>
      <c r="AA23389" t="str">
        <f t="shared" si="365"/>
        <v>CM</v>
      </c>
      <c r="AB23389">
        <v>1</v>
      </c>
    </row>
    <row r="23390" spans="1:28" x14ac:dyDescent="0.35">
      <c r="A23390">
        <v>0</v>
      </c>
      <c r="B23390">
        <v>22</v>
      </c>
      <c r="C23390">
        <v>1175.1600000000001</v>
      </c>
      <c r="D23390">
        <v>2</v>
      </c>
      <c r="E23390">
        <v>0.5</v>
      </c>
      <c r="F23390">
        <v>4</v>
      </c>
      <c r="G23390" s="1">
        <v>45184</v>
      </c>
      <c r="H23390" t="s">
        <v>149</v>
      </c>
      <c r="I23390">
        <v>110.4</v>
      </c>
      <c r="J23390">
        <v>135</v>
      </c>
      <c r="K23390">
        <v>120</v>
      </c>
      <c r="L23390" t="s">
        <v>1895</v>
      </c>
      <c r="M23390">
        <v>3</v>
      </c>
      <c r="N23390">
        <v>4</v>
      </c>
      <c r="O23390">
        <v>1</v>
      </c>
      <c r="P23390">
        <v>93.36</v>
      </c>
      <c r="Q23390" t="s">
        <v>28</v>
      </c>
      <c r="R23390">
        <v>400</v>
      </c>
      <c r="S23390" t="s">
        <v>29</v>
      </c>
      <c r="T23390">
        <v>6</v>
      </c>
      <c r="U23390">
        <v>2922</v>
      </c>
      <c r="V23390" t="s">
        <v>30598</v>
      </c>
      <c r="W23390">
        <v>0.23</v>
      </c>
      <c r="X23390">
        <v>-0.15434782608695657</v>
      </c>
      <c r="Y23390" t="s">
        <v>41</v>
      </c>
      <c r="Z23390">
        <v>0.27600000000000002</v>
      </c>
      <c r="AA23390" t="str">
        <f t="shared" si="365"/>
        <v>CR</v>
      </c>
      <c r="AB23390">
        <v>1</v>
      </c>
    </row>
    <row r="23391" spans="1:28" x14ac:dyDescent="0.35">
      <c r="A23391">
        <v>0</v>
      </c>
      <c r="B23391">
        <v>60</v>
      </c>
      <c r="C23391">
        <v>0</v>
      </c>
      <c r="D23391">
        <v>0</v>
      </c>
      <c r="E23391">
        <v>0</v>
      </c>
      <c r="F23391">
        <v>4</v>
      </c>
      <c r="G23391" s="1">
        <v>45199</v>
      </c>
      <c r="H23391" t="s">
        <v>38</v>
      </c>
      <c r="I23391">
        <v>97.2</v>
      </c>
      <c r="J23391">
        <v>51</v>
      </c>
      <c r="K23391">
        <v>12</v>
      </c>
      <c r="L23391" t="s">
        <v>15292</v>
      </c>
      <c r="M23391">
        <v>0</v>
      </c>
      <c r="N23391">
        <v>0</v>
      </c>
      <c r="O23391">
        <v>0</v>
      </c>
      <c r="P23391">
        <v>85.44</v>
      </c>
      <c r="Q23391" t="s">
        <v>28</v>
      </c>
      <c r="R23391">
        <v>300</v>
      </c>
      <c r="S23391" t="s">
        <v>29</v>
      </c>
      <c r="T23391">
        <v>0</v>
      </c>
      <c r="U23391">
        <v>1095</v>
      </c>
      <c r="V23391" t="s">
        <v>30599</v>
      </c>
      <c r="W23391">
        <v>0.13</v>
      </c>
      <c r="X23391">
        <v>-0.12098765432098771</v>
      </c>
      <c r="Y23391" t="s">
        <v>41</v>
      </c>
      <c r="Z23391">
        <v>0.32400000000000001</v>
      </c>
      <c r="AA23391" t="str">
        <f t="shared" si="365"/>
        <v>LE</v>
      </c>
      <c r="AB23391">
        <v>1</v>
      </c>
    </row>
    <row r="23392" spans="1:28" x14ac:dyDescent="0.35">
      <c r="A23392">
        <v>0</v>
      </c>
      <c r="B23392">
        <v>60</v>
      </c>
      <c r="C23392">
        <v>117.82</v>
      </c>
      <c r="D23392">
        <v>1</v>
      </c>
      <c r="E23392">
        <v>1</v>
      </c>
      <c r="F23392">
        <v>11</v>
      </c>
      <c r="G23392" s="1">
        <v>45254</v>
      </c>
      <c r="H23392" t="s">
        <v>44</v>
      </c>
      <c r="I23392">
        <v>86.52</v>
      </c>
      <c r="J23392">
        <v>135</v>
      </c>
      <c r="K23392">
        <v>120</v>
      </c>
      <c r="L23392" t="s">
        <v>11457</v>
      </c>
      <c r="M23392">
        <v>0</v>
      </c>
      <c r="N23392">
        <v>1</v>
      </c>
      <c r="O23392">
        <v>2</v>
      </c>
      <c r="P23392">
        <v>92.04</v>
      </c>
      <c r="Q23392" t="s">
        <v>28</v>
      </c>
      <c r="R23392">
        <v>300</v>
      </c>
      <c r="S23392" t="s">
        <v>29</v>
      </c>
      <c r="T23392">
        <v>0</v>
      </c>
      <c r="U23392">
        <v>1461</v>
      </c>
      <c r="V23392" t="s">
        <v>30600</v>
      </c>
      <c r="W23392">
        <v>0.28999999999999998</v>
      </c>
      <c r="X23392">
        <v>6.3800277392510527E-2</v>
      </c>
      <c r="Y23392" t="s">
        <v>41</v>
      </c>
      <c r="Z23392">
        <v>0.28839999999999999</v>
      </c>
      <c r="AA23392" t="str">
        <f t="shared" si="365"/>
        <v>B</v>
      </c>
      <c r="AB23392">
        <v>1</v>
      </c>
    </row>
    <row r="23393" spans="1:28" x14ac:dyDescent="0.35">
      <c r="A23393">
        <v>0</v>
      </c>
      <c r="B23393">
        <v>49</v>
      </c>
      <c r="C23393">
        <v>48</v>
      </c>
      <c r="D23393">
        <v>1</v>
      </c>
      <c r="E23393">
        <v>0.33333333333333331</v>
      </c>
      <c r="F23393">
        <v>4</v>
      </c>
      <c r="G23393" s="1">
        <v>45253</v>
      </c>
      <c r="H23393" t="s">
        <v>44</v>
      </c>
      <c r="I23393">
        <v>97.2</v>
      </c>
      <c r="J23393">
        <v>279</v>
      </c>
      <c r="K23393">
        <v>24</v>
      </c>
      <c r="L23393" t="s">
        <v>27324</v>
      </c>
      <c r="M23393">
        <v>2</v>
      </c>
      <c r="N23393">
        <v>3</v>
      </c>
      <c r="O23393">
        <v>1</v>
      </c>
      <c r="P23393">
        <v>102.12</v>
      </c>
      <c r="Q23393" t="s">
        <v>28</v>
      </c>
      <c r="R23393">
        <v>500</v>
      </c>
      <c r="S23393" t="s">
        <v>29</v>
      </c>
      <c r="T23393">
        <v>6</v>
      </c>
      <c r="U23393">
        <v>1818</v>
      </c>
      <c r="V23393" t="s">
        <v>30601</v>
      </c>
      <c r="X23393">
        <v>5.0617283950617299E-2</v>
      </c>
      <c r="Y23393" t="s">
        <v>31</v>
      </c>
      <c r="Z23393">
        <v>0.19440000000000002</v>
      </c>
      <c r="AA23393" t="str">
        <f t="shared" si="365"/>
        <v>G</v>
      </c>
      <c r="AB23393">
        <v>1</v>
      </c>
    </row>
    <row r="23394" spans="1:28" x14ac:dyDescent="0.35">
      <c r="A23394">
        <v>0</v>
      </c>
      <c r="B23394">
        <v>6</v>
      </c>
      <c r="C23394">
        <v>218.36</v>
      </c>
      <c r="D23394">
        <v>3</v>
      </c>
      <c r="E23394">
        <v>1.5</v>
      </c>
      <c r="F23394">
        <v>4</v>
      </c>
      <c r="G23394" s="1">
        <v>45216</v>
      </c>
      <c r="H23394" t="s">
        <v>123</v>
      </c>
      <c r="I23394">
        <v>76.8</v>
      </c>
      <c r="J23394">
        <v>135</v>
      </c>
      <c r="K23394">
        <v>120</v>
      </c>
      <c r="L23394" t="s">
        <v>30602</v>
      </c>
      <c r="M23394">
        <v>0</v>
      </c>
      <c r="N23394">
        <v>2</v>
      </c>
      <c r="O23394">
        <v>4</v>
      </c>
      <c r="P23394">
        <v>81.72</v>
      </c>
      <c r="Q23394" t="s">
        <v>28</v>
      </c>
      <c r="R23394">
        <v>300</v>
      </c>
      <c r="S23394" t="s">
        <v>29</v>
      </c>
      <c r="T23394">
        <v>6</v>
      </c>
      <c r="U23394">
        <v>913</v>
      </c>
      <c r="V23394" t="s">
        <v>30603</v>
      </c>
      <c r="W23394">
        <v>0.05</v>
      </c>
      <c r="X23394">
        <v>6.4062500000000022E-2</v>
      </c>
      <c r="Y23394" t="s">
        <v>41</v>
      </c>
      <c r="Z23394">
        <v>0.25600000000000001</v>
      </c>
      <c r="AA23394" t="str">
        <f t="shared" si="365"/>
        <v>CB</v>
      </c>
      <c r="AB23394">
        <v>1</v>
      </c>
    </row>
    <row r="23395" spans="1:28" x14ac:dyDescent="0.35">
      <c r="A23395">
        <v>1</v>
      </c>
      <c r="B23395">
        <v>23</v>
      </c>
      <c r="C23395">
        <v>83.36</v>
      </c>
      <c r="D23395">
        <v>1</v>
      </c>
      <c r="E23395">
        <v>0.2</v>
      </c>
      <c r="F23395">
        <v>4</v>
      </c>
      <c r="G23395" s="1">
        <v>45020</v>
      </c>
      <c r="H23395" t="s">
        <v>44</v>
      </c>
      <c r="I23395">
        <v>41.88</v>
      </c>
      <c r="J23395">
        <v>46</v>
      </c>
      <c r="K23395">
        <v>12</v>
      </c>
      <c r="L23395" t="s">
        <v>219</v>
      </c>
      <c r="M23395">
        <v>4</v>
      </c>
      <c r="N23395">
        <v>5</v>
      </c>
      <c r="O23395">
        <v>2</v>
      </c>
      <c r="P23395">
        <v>48.24</v>
      </c>
      <c r="Q23395" t="s">
        <v>28</v>
      </c>
      <c r="R23395">
        <v>208</v>
      </c>
      <c r="S23395" t="s">
        <v>29</v>
      </c>
      <c r="T23395">
        <v>0</v>
      </c>
      <c r="U23395">
        <v>151</v>
      </c>
      <c r="V23395" t="s">
        <v>30604</v>
      </c>
      <c r="X23395">
        <v>0.15186246418338106</v>
      </c>
      <c r="Y23395" t="s">
        <v>66</v>
      </c>
      <c r="Z23395">
        <v>0.20134615384615387</v>
      </c>
      <c r="AA23395" t="str">
        <f t="shared" si="365"/>
        <v>PO</v>
      </c>
      <c r="AB23395">
        <v>1</v>
      </c>
    </row>
    <row r="23396" spans="1:28" x14ac:dyDescent="0.35">
      <c r="A23396">
        <v>0</v>
      </c>
      <c r="B23396">
        <v>3</v>
      </c>
      <c r="C23396">
        <v>0</v>
      </c>
      <c r="D23396">
        <v>0</v>
      </c>
      <c r="E23396">
        <v>0</v>
      </c>
      <c r="F23396">
        <v>4</v>
      </c>
      <c r="G23396" s="1">
        <v>45347</v>
      </c>
      <c r="H23396" t="s">
        <v>112</v>
      </c>
      <c r="I23396">
        <v>123.6</v>
      </c>
      <c r="J23396">
        <v>48</v>
      </c>
      <c r="K23396">
        <v>12</v>
      </c>
      <c r="L23396" t="s">
        <v>5023</v>
      </c>
      <c r="M23396">
        <v>1</v>
      </c>
      <c r="N23396">
        <v>1</v>
      </c>
      <c r="O23396">
        <v>0</v>
      </c>
      <c r="P23396">
        <v>97.08</v>
      </c>
      <c r="Q23396" t="s">
        <v>28</v>
      </c>
      <c r="R23396">
        <v>360</v>
      </c>
      <c r="S23396" t="s">
        <v>29</v>
      </c>
      <c r="T23396">
        <v>0</v>
      </c>
      <c r="U23396">
        <v>1095</v>
      </c>
      <c r="V23396" t="s">
        <v>30605</v>
      </c>
      <c r="W23396">
        <v>0.19</v>
      </c>
      <c r="X23396">
        <v>-0.21456310679611648</v>
      </c>
      <c r="Y23396" t="s">
        <v>41</v>
      </c>
      <c r="Z23396">
        <v>0.34333333333333332</v>
      </c>
      <c r="AA23396" t="str">
        <f t="shared" si="365"/>
        <v>HP</v>
      </c>
      <c r="AB23396">
        <v>1</v>
      </c>
    </row>
    <row r="23397" spans="1:28" x14ac:dyDescent="0.35">
      <c r="A23397">
        <v>1</v>
      </c>
      <c r="B23397">
        <v>60</v>
      </c>
      <c r="C23397">
        <v>9862.73</v>
      </c>
      <c r="D23397">
        <v>68</v>
      </c>
      <c r="E23397">
        <v>0.48226950354609927</v>
      </c>
      <c r="F23397">
        <v>4</v>
      </c>
      <c r="G23397" s="1">
        <v>44994</v>
      </c>
      <c r="H23397" t="s">
        <v>35</v>
      </c>
      <c r="I23397">
        <v>61.08</v>
      </c>
      <c r="J23397">
        <v>131</v>
      </c>
      <c r="K23397">
        <v>12</v>
      </c>
      <c r="L23397" t="s">
        <v>6505</v>
      </c>
      <c r="M23397">
        <v>16</v>
      </c>
      <c r="N23397">
        <v>141</v>
      </c>
      <c r="O23397">
        <v>134</v>
      </c>
      <c r="P23397">
        <v>78.959999999999994</v>
      </c>
      <c r="Q23397" t="s">
        <v>28</v>
      </c>
      <c r="R23397">
        <v>300</v>
      </c>
      <c r="S23397" t="s">
        <v>29</v>
      </c>
      <c r="T23397">
        <v>0</v>
      </c>
      <c r="U23397">
        <v>237</v>
      </c>
      <c r="V23397" t="s">
        <v>30606</v>
      </c>
      <c r="W23397">
        <v>0.38</v>
      </c>
      <c r="X23397">
        <v>0.29273084479371309</v>
      </c>
      <c r="Y23397" t="s">
        <v>41</v>
      </c>
      <c r="Z23397">
        <v>0.2036</v>
      </c>
      <c r="AA23397" t="str">
        <f t="shared" si="365"/>
        <v>OL</v>
      </c>
      <c r="AB23397">
        <v>1</v>
      </c>
    </row>
    <row r="23398" spans="1:28" x14ac:dyDescent="0.35">
      <c r="A23398">
        <v>0</v>
      </c>
      <c r="B23398">
        <v>28</v>
      </c>
      <c r="C23398">
        <v>0</v>
      </c>
      <c r="D23398">
        <v>0</v>
      </c>
      <c r="E23398">
        <v>0</v>
      </c>
      <c r="F23398">
        <v>4</v>
      </c>
      <c r="G23398" s="1">
        <v>45328</v>
      </c>
      <c r="H23398" t="s">
        <v>44</v>
      </c>
      <c r="I23398">
        <v>93.6</v>
      </c>
      <c r="J23398">
        <v>195</v>
      </c>
      <c r="K23398">
        <v>12</v>
      </c>
      <c r="L23398" t="s">
        <v>2036</v>
      </c>
      <c r="M23398">
        <v>0</v>
      </c>
      <c r="N23398">
        <v>0</v>
      </c>
      <c r="O23398">
        <v>0</v>
      </c>
      <c r="P23398">
        <v>90.48</v>
      </c>
      <c r="Q23398" t="s">
        <v>28</v>
      </c>
      <c r="R23398">
        <v>300</v>
      </c>
      <c r="S23398" t="s">
        <v>29</v>
      </c>
      <c r="T23398">
        <v>0</v>
      </c>
      <c r="U23398">
        <v>1826</v>
      </c>
      <c r="V23398" t="s">
        <v>30607</v>
      </c>
      <c r="W23398">
        <v>0.26</v>
      </c>
      <c r="X23398">
        <v>-3.3333333333333229E-2</v>
      </c>
      <c r="Y23398" t="s">
        <v>41</v>
      </c>
      <c r="Z23398">
        <v>0.312</v>
      </c>
      <c r="AA23398" t="str">
        <f t="shared" si="365"/>
        <v>PE</v>
      </c>
      <c r="AB23398">
        <v>1</v>
      </c>
    </row>
    <row r="23399" spans="1:28" x14ac:dyDescent="0.35">
      <c r="A23399">
        <v>1</v>
      </c>
      <c r="B23399">
        <v>38</v>
      </c>
      <c r="C23399">
        <v>689.38</v>
      </c>
      <c r="D23399">
        <v>3</v>
      </c>
      <c r="E23399">
        <v>1</v>
      </c>
      <c r="F23399">
        <v>4</v>
      </c>
      <c r="G23399" s="1">
        <v>44972</v>
      </c>
      <c r="H23399" t="s">
        <v>35</v>
      </c>
      <c r="I23399">
        <v>150</v>
      </c>
      <c r="J23399">
        <v>261</v>
      </c>
      <c r="K23399">
        <v>12</v>
      </c>
      <c r="L23399" t="s">
        <v>3280</v>
      </c>
      <c r="M23399">
        <v>1</v>
      </c>
      <c r="N23399">
        <v>3</v>
      </c>
      <c r="O23399">
        <v>2</v>
      </c>
      <c r="P23399">
        <v>150</v>
      </c>
      <c r="Q23399" t="s">
        <v>28</v>
      </c>
      <c r="R23399">
        <v>899</v>
      </c>
      <c r="S23399" t="s">
        <v>29</v>
      </c>
      <c r="T23399">
        <v>0</v>
      </c>
      <c r="U23399">
        <v>2557</v>
      </c>
      <c r="V23399" t="s">
        <v>30608</v>
      </c>
      <c r="X23399">
        <v>0</v>
      </c>
      <c r="Y23399" t="s">
        <v>31</v>
      </c>
      <c r="Z23399">
        <v>0.19354838709677419</v>
      </c>
      <c r="AA23399" t="str">
        <f t="shared" si="365"/>
        <v>BN</v>
      </c>
      <c r="AB23399">
        <v>1</v>
      </c>
    </row>
    <row r="23400" spans="1:28" x14ac:dyDescent="0.35">
      <c r="A23400">
        <v>0</v>
      </c>
      <c r="B23400">
        <v>22</v>
      </c>
      <c r="C23400">
        <v>106.1</v>
      </c>
      <c r="D23400">
        <v>1</v>
      </c>
      <c r="E23400">
        <v>0.5</v>
      </c>
      <c r="F23400">
        <v>4</v>
      </c>
      <c r="G23400" s="1">
        <v>45086</v>
      </c>
      <c r="H23400" t="s">
        <v>28</v>
      </c>
      <c r="I23400">
        <v>110.4</v>
      </c>
      <c r="J23400">
        <v>87</v>
      </c>
      <c r="K23400">
        <v>24</v>
      </c>
      <c r="L23400" t="s">
        <v>20855</v>
      </c>
      <c r="M23400">
        <v>1</v>
      </c>
      <c r="N23400">
        <v>2</v>
      </c>
      <c r="O23400">
        <v>1</v>
      </c>
      <c r="P23400">
        <v>110.4</v>
      </c>
      <c r="Q23400" t="s">
        <v>28</v>
      </c>
      <c r="R23400">
        <v>450</v>
      </c>
      <c r="S23400" t="s">
        <v>29</v>
      </c>
      <c r="T23400">
        <v>6</v>
      </c>
      <c r="U23400">
        <v>1095</v>
      </c>
      <c r="V23400" t="s">
        <v>30609</v>
      </c>
      <c r="X23400">
        <v>0</v>
      </c>
      <c r="Y23400" t="s">
        <v>31</v>
      </c>
      <c r="Z23400">
        <v>0.24533333333333335</v>
      </c>
      <c r="AA23400" t="str">
        <f t="shared" si="365"/>
        <v>CV</v>
      </c>
      <c r="AB23400">
        <v>1</v>
      </c>
    </row>
    <row r="23401" spans="1:28" x14ac:dyDescent="0.35">
      <c r="A23401">
        <v>0</v>
      </c>
      <c r="B23401">
        <v>60</v>
      </c>
      <c r="C23401">
        <v>376.67</v>
      </c>
      <c r="D23401">
        <v>2</v>
      </c>
      <c r="E23401">
        <v>0.16666666666666666</v>
      </c>
      <c r="F23401">
        <v>4</v>
      </c>
      <c r="G23401" s="1">
        <v>45079</v>
      </c>
      <c r="H23401" t="s">
        <v>32</v>
      </c>
      <c r="I23401">
        <v>150</v>
      </c>
      <c r="J23401">
        <v>325</v>
      </c>
      <c r="K23401">
        <v>12</v>
      </c>
      <c r="L23401" t="s">
        <v>30610</v>
      </c>
      <c r="M23401">
        <v>8</v>
      </c>
      <c r="N23401">
        <v>12</v>
      </c>
      <c r="O23401">
        <v>14</v>
      </c>
      <c r="P23401">
        <v>150</v>
      </c>
      <c r="Q23401" t="s">
        <v>28</v>
      </c>
      <c r="R23401">
        <v>189</v>
      </c>
      <c r="S23401" t="s">
        <v>29</v>
      </c>
      <c r="T23401">
        <v>4</v>
      </c>
      <c r="U23401">
        <v>2556</v>
      </c>
      <c r="V23401" t="s">
        <v>30611</v>
      </c>
      <c r="X23401">
        <v>0</v>
      </c>
      <c r="Y23401" t="s">
        <v>66</v>
      </c>
      <c r="Z23401">
        <v>1.0761904761904761</v>
      </c>
      <c r="AA23401" t="str">
        <f t="shared" si="365"/>
        <v>ST</v>
      </c>
      <c r="AB23401">
        <v>1</v>
      </c>
    </row>
    <row r="23402" spans="1:28" x14ac:dyDescent="0.35">
      <c r="A23402">
        <v>1</v>
      </c>
      <c r="B23402">
        <v>28</v>
      </c>
      <c r="C23402">
        <v>0</v>
      </c>
      <c r="D23402">
        <v>0</v>
      </c>
      <c r="E23402">
        <v>0</v>
      </c>
      <c r="F23402">
        <v>4</v>
      </c>
      <c r="G23402" s="1">
        <v>45083</v>
      </c>
      <c r="H23402" t="s">
        <v>5912</v>
      </c>
      <c r="I23402">
        <v>93.6</v>
      </c>
      <c r="J23402">
        <v>195</v>
      </c>
      <c r="K23402">
        <v>12</v>
      </c>
      <c r="L23402" t="s">
        <v>3419</v>
      </c>
      <c r="M23402">
        <v>2</v>
      </c>
      <c r="N23402">
        <v>5</v>
      </c>
      <c r="O23402">
        <v>5</v>
      </c>
      <c r="P23402">
        <v>93.6</v>
      </c>
      <c r="Q23402" t="s">
        <v>28</v>
      </c>
      <c r="R23402">
        <v>200</v>
      </c>
      <c r="S23402" t="s">
        <v>29</v>
      </c>
      <c r="T23402">
        <v>0</v>
      </c>
      <c r="U23402">
        <v>881</v>
      </c>
      <c r="V23402" t="s">
        <v>30612</v>
      </c>
      <c r="X23402">
        <v>0</v>
      </c>
      <c r="Y23402" t="s">
        <v>31</v>
      </c>
      <c r="Z23402">
        <v>0.46799999999999997</v>
      </c>
      <c r="AA23402" t="str">
        <f t="shared" si="365"/>
        <v>RM</v>
      </c>
      <c r="AB23402">
        <v>1</v>
      </c>
    </row>
    <row r="23403" spans="1:28" x14ac:dyDescent="0.35">
      <c r="A23403">
        <v>1</v>
      </c>
      <c r="B23403">
        <v>49</v>
      </c>
      <c r="C23403">
        <v>255.09</v>
      </c>
      <c r="D23403">
        <v>3</v>
      </c>
      <c r="E23403">
        <v>0.33333333333333331</v>
      </c>
      <c r="F23403">
        <v>12</v>
      </c>
      <c r="G23403" s="1">
        <v>45138</v>
      </c>
      <c r="H23403" t="s">
        <v>38</v>
      </c>
      <c r="I23403">
        <v>39.96</v>
      </c>
      <c r="J23403">
        <v>148</v>
      </c>
      <c r="K23403">
        <v>120</v>
      </c>
      <c r="L23403" t="s">
        <v>88</v>
      </c>
      <c r="M23403">
        <v>6</v>
      </c>
      <c r="N23403">
        <v>9</v>
      </c>
      <c r="O23403">
        <v>7</v>
      </c>
      <c r="P23403">
        <v>42</v>
      </c>
      <c r="Q23403" t="s">
        <v>29</v>
      </c>
      <c r="R23403">
        <v>349.99</v>
      </c>
      <c r="S23403" t="s">
        <v>29</v>
      </c>
      <c r="T23403">
        <v>0</v>
      </c>
      <c r="U23403">
        <v>0</v>
      </c>
      <c r="V23403" t="s">
        <v>30613</v>
      </c>
      <c r="X23403">
        <v>5.1051051051051032E-2</v>
      </c>
      <c r="Y23403" t="s">
        <v>31</v>
      </c>
      <c r="Z23403">
        <v>0.11417469070544872</v>
      </c>
      <c r="AA23403" t="str">
        <f t="shared" si="365"/>
        <v>NE</v>
      </c>
      <c r="AB23403">
        <v>1</v>
      </c>
    </row>
    <row r="23404" spans="1:28" x14ac:dyDescent="0.35">
      <c r="A23404">
        <v>0</v>
      </c>
      <c r="B23404">
        <v>3</v>
      </c>
      <c r="C23404">
        <v>507.93</v>
      </c>
      <c r="D23404">
        <v>4</v>
      </c>
      <c r="E23404">
        <v>0.8</v>
      </c>
      <c r="F23404">
        <v>12</v>
      </c>
      <c r="G23404" s="1">
        <v>45019</v>
      </c>
      <c r="H23404" t="s">
        <v>51</v>
      </c>
      <c r="I23404">
        <v>99.84</v>
      </c>
      <c r="J23404">
        <v>30</v>
      </c>
      <c r="K23404">
        <v>12</v>
      </c>
      <c r="L23404" t="s">
        <v>10205</v>
      </c>
      <c r="M23404">
        <v>2</v>
      </c>
      <c r="N23404">
        <v>5</v>
      </c>
      <c r="O23404">
        <v>4</v>
      </c>
      <c r="P23404">
        <v>79.2</v>
      </c>
      <c r="Q23404" t="s">
        <v>28</v>
      </c>
      <c r="R23404">
        <v>475</v>
      </c>
      <c r="S23404" t="s">
        <v>29</v>
      </c>
      <c r="T23404">
        <v>0</v>
      </c>
      <c r="U23404">
        <v>2191</v>
      </c>
      <c r="V23404" t="s">
        <v>30614</v>
      </c>
      <c r="X23404">
        <v>-0.20673076923076922</v>
      </c>
      <c r="Y23404" t="s">
        <v>66</v>
      </c>
      <c r="Z23404">
        <v>0.21018947368421054</v>
      </c>
      <c r="AA23404" t="str">
        <f t="shared" si="365"/>
        <v>DY</v>
      </c>
      <c r="AB23404">
        <v>1</v>
      </c>
    </row>
    <row r="23405" spans="1:28" x14ac:dyDescent="0.35">
      <c r="A23405">
        <v>0</v>
      </c>
      <c r="B23405">
        <v>16</v>
      </c>
      <c r="C23405">
        <v>0</v>
      </c>
      <c r="D23405">
        <v>0</v>
      </c>
      <c r="E23405">
        <v>0</v>
      </c>
      <c r="F23405">
        <v>4</v>
      </c>
      <c r="G23405" s="1">
        <v>45250</v>
      </c>
      <c r="H23405" t="s">
        <v>44</v>
      </c>
      <c r="I23405">
        <v>56.28</v>
      </c>
      <c r="J23405">
        <v>30</v>
      </c>
      <c r="K23405">
        <v>12</v>
      </c>
      <c r="L23405" t="s">
        <v>1511</v>
      </c>
      <c r="M23405">
        <v>0</v>
      </c>
      <c r="N23405">
        <v>0</v>
      </c>
      <c r="O23405">
        <v>0</v>
      </c>
      <c r="P23405">
        <v>62.4</v>
      </c>
      <c r="Q23405" t="s">
        <v>28</v>
      </c>
      <c r="R23405">
        <v>200</v>
      </c>
      <c r="S23405" t="s">
        <v>29</v>
      </c>
      <c r="T23405">
        <v>0</v>
      </c>
      <c r="U23405">
        <v>378</v>
      </c>
      <c r="V23405" t="s">
        <v>30615</v>
      </c>
      <c r="W23405">
        <v>0.21</v>
      </c>
      <c r="X23405">
        <v>0.10874200426439228</v>
      </c>
      <c r="Y23405" t="s">
        <v>41</v>
      </c>
      <c r="Z23405">
        <v>0.28139999999999998</v>
      </c>
      <c r="AA23405" t="str">
        <f t="shared" si="365"/>
        <v>YO</v>
      </c>
      <c r="AB23405">
        <v>1</v>
      </c>
    </row>
    <row r="23406" spans="1:28" x14ac:dyDescent="0.35">
      <c r="A23406">
        <v>1</v>
      </c>
      <c r="B23406">
        <v>38</v>
      </c>
      <c r="C23406">
        <v>0</v>
      </c>
      <c r="D23406">
        <v>0</v>
      </c>
      <c r="E23406">
        <v>0</v>
      </c>
      <c r="F23406">
        <v>4</v>
      </c>
      <c r="G23406" s="1">
        <v>45062</v>
      </c>
      <c r="H23406" t="s">
        <v>44</v>
      </c>
      <c r="I23406">
        <v>90</v>
      </c>
      <c r="J23406">
        <v>304</v>
      </c>
      <c r="K23406">
        <v>12</v>
      </c>
      <c r="L23406" t="s">
        <v>13488</v>
      </c>
      <c r="M23406">
        <v>4</v>
      </c>
      <c r="N23406">
        <v>5</v>
      </c>
      <c r="O23406">
        <v>1</v>
      </c>
      <c r="P23406">
        <v>90</v>
      </c>
      <c r="Q23406" t="s">
        <v>28</v>
      </c>
      <c r="R23406">
        <v>300</v>
      </c>
      <c r="S23406" t="s">
        <v>29</v>
      </c>
      <c r="T23406">
        <v>0</v>
      </c>
      <c r="U23406">
        <v>1461</v>
      </c>
      <c r="V23406" t="s">
        <v>30616</v>
      </c>
      <c r="X23406">
        <v>0</v>
      </c>
      <c r="Y23406" t="s">
        <v>31</v>
      </c>
      <c r="Z23406">
        <v>0.3</v>
      </c>
      <c r="AA23406" t="str">
        <f t="shared" si="365"/>
        <v>BT</v>
      </c>
      <c r="AB23406">
        <v>1</v>
      </c>
    </row>
    <row r="23407" spans="1:28" x14ac:dyDescent="0.35">
      <c r="A23407">
        <v>0</v>
      </c>
      <c r="B23407">
        <v>35</v>
      </c>
      <c r="C23407">
        <v>116.55</v>
      </c>
      <c r="D23407">
        <v>2</v>
      </c>
      <c r="E23407">
        <v>0.2</v>
      </c>
      <c r="F23407">
        <v>4</v>
      </c>
      <c r="G23407" s="1">
        <v>45213</v>
      </c>
      <c r="H23407" t="s">
        <v>32</v>
      </c>
      <c r="I23407">
        <v>32.28</v>
      </c>
      <c r="J23407">
        <v>69</v>
      </c>
      <c r="K23407">
        <v>12</v>
      </c>
      <c r="L23407" t="s">
        <v>5469</v>
      </c>
      <c r="M23407">
        <v>6</v>
      </c>
      <c r="N23407">
        <v>10</v>
      </c>
      <c r="O23407">
        <v>4</v>
      </c>
      <c r="P23407">
        <v>27.6</v>
      </c>
      <c r="Q23407" t="s">
        <v>28</v>
      </c>
      <c r="R23407">
        <v>29.99</v>
      </c>
      <c r="S23407" t="s">
        <v>29</v>
      </c>
      <c r="T23407">
        <v>0</v>
      </c>
      <c r="U23407">
        <v>60</v>
      </c>
      <c r="V23407" t="s">
        <v>30617</v>
      </c>
      <c r="X23407">
        <v>-0.1449814126394052</v>
      </c>
      <c r="Y23407" t="s">
        <v>66</v>
      </c>
      <c r="Z23407">
        <v>1.0763587862620874</v>
      </c>
      <c r="AA23407" t="str">
        <f t="shared" si="365"/>
        <v>IG</v>
      </c>
      <c r="AB23407">
        <v>1</v>
      </c>
    </row>
    <row r="23408" spans="1:28" x14ac:dyDescent="0.35">
      <c r="A23408">
        <v>0</v>
      </c>
      <c r="B23408">
        <v>49</v>
      </c>
      <c r="C23408">
        <v>0</v>
      </c>
      <c r="D23408">
        <v>0</v>
      </c>
      <c r="E23408">
        <v>0</v>
      </c>
      <c r="F23408">
        <v>4</v>
      </c>
      <c r="G23408" s="1">
        <v>44949</v>
      </c>
      <c r="H23408" t="s">
        <v>123</v>
      </c>
      <c r="I23408">
        <v>76.8</v>
      </c>
      <c r="J23408">
        <v>46</v>
      </c>
      <c r="K23408">
        <v>12</v>
      </c>
      <c r="L23408" t="s">
        <v>7820</v>
      </c>
      <c r="M23408">
        <v>0</v>
      </c>
      <c r="N23408">
        <v>0</v>
      </c>
      <c r="O23408">
        <v>0</v>
      </c>
      <c r="P23408">
        <v>76.8</v>
      </c>
      <c r="Q23408" t="s">
        <v>28</v>
      </c>
      <c r="R23408">
        <v>299</v>
      </c>
      <c r="S23408" t="s">
        <v>29</v>
      </c>
      <c r="T23408">
        <v>6</v>
      </c>
      <c r="U23408">
        <v>730</v>
      </c>
      <c r="V23408" t="s">
        <v>30618</v>
      </c>
      <c r="X23408">
        <v>0</v>
      </c>
      <c r="Y23408" t="s">
        <v>31</v>
      </c>
      <c r="Z23408">
        <v>0.25685618729096987</v>
      </c>
      <c r="AA23408" t="str">
        <f t="shared" si="365"/>
        <v>N</v>
      </c>
      <c r="AB23408">
        <v>1</v>
      </c>
    </row>
    <row r="23409" spans="1:28" x14ac:dyDescent="0.35">
      <c r="A23409">
        <v>1</v>
      </c>
      <c r="B23409">
        <v>49</v>
      </c>
      <c r="C23409">
        <v>659.91</v>
      </c>
      <c r="D23409">
        <v>7</v>
      </c>
      <c r="E23409">
        <v>3.5</v>
      </c>
      <c r="F23409">
        <v>12</v>
      </c>
      <c r="G23409" s="1">
        <v>44950</v>
      </c>
      <c r="H23409" t="s">
        <v>35</v>
      </c>
      <c r="I23409">
        <v>150</v>
      </c>
      <c r="J23409">
        <v>135</v>
      </c>
      <c r="K23409">
        <v>120</v>
      </c>
      <c r="L23409" t="s">
        <v>30619</v>
      </c>
      <c r="M23409">
        <v>0</v>
      </c>
      <c r="N23409">
        <v>2</v>
      </c>
      <c r="O23409">
        <v>3</v>
      </c>
      <c r="P23409">
        <v>120</v>
      </c>
      <c r="Q23409" t="s">
        <v>28</v>
      </c>
      <c r="R23409">
        <v>417</v>
      </c>
      <c r="S23409" t="s">
        <v>29</v>
      </c>
      <c r="T23409">
        <v>4</v>
      </c>
      <c r="U23409">
        <v>2481</v>
      </c>
      <c r="V23409" t="s">
        <v>30620</v>
      </c>
      <c r="W23409">
        <v>0.15</v>
      </c>
      <c r="X23409">
        <v>-0.2</v>
      </c>
      <c r="Y23409" t="s">
        <v>41</v>
      </c>
      <c r="Z23409">
        <v>0.4057553956834532</v>
      </c>
      <c r="AA23409" t="str">
        <f t="shared" si="365"/>
        <v>G</v>
      </c>
      <c r="AB23409">
        <v>1</v>
      </c>
    </row>
    <row r="23410" spans="1:28" x14ac:dyDescent="0.35">
      <c r="A23410">
        <v>0</v>
      </c>
      <c r="B23410">
        <v>9</v>
      </c>
      <c r="C23410">
        <v>131</v>
      </c>
      <c r="D23410">
        <v>1</v>
      </c>
      <c r="E23410">
        <v>1</v>
      </c>
      <c r="F23410">
        <v>4</v>
      </c>
      <c r="G23410" s="1">
        <v>45204</v>
      </c>
      <c r="H23410" t="s">
        <v>44</v>
      </c>
      <c r="I23410">
        <v>150</v>
      </c>
      <c r="J23410">
        <v>39</v>
      </c>
      <c r="K23410">
        <v>24</v>
      </c>
      <c r="L23410" t="s">
        <v>4677</v>
      </c>
      <c r="M23410">
        <v>1</v>
      </c>
      <c r="N23410">
        <v>1</v>
      </c>
      <c r="O23410">
        <v>0</v>
      </c>
      <c r="P23410">
        <v>150</v>
      </c>
      <c r="Q23410" t="s">
        <v>28</v>
      </c>
      <c r="R23410">
        <v>1200</v>
      </c>
      <c r="S23410" t="s">
        <v>29</v>
      </c>
      <c r="T23410">
        <v>6</v>
      </c>
      <c r="U23410">
        <v>2402</v>
      </c>
      <c r="V23410" t="s">
        <v>30621</v>
      </c>
      <c r="X23410">
        <v>0</v>
      </c>
      <c r="Y23410" t="s">
        <v>66</v>
      </c>
      <c r="Z23410">
        <v>0.13402194964493222</v>
      </c>
      <c r="AA23410" t="str">
        <f t="shared" si="365"/>
        <v>HA</v>
      </c>
      <c r="AB23410">
        <v>1</v>
      </c>
    </row>
    <row r="23411" spans="1:28" x14ac:dyDescent="0.35">
      <c r="A23411">
        <v>0</v>
      </c>
      <c r="B23411">
        <v>38</v>
      </c>
      <c r="C23411">
        <v>841.46</v>
      </c>
      <c r="D23411">
        <v>5</v>
      </c>
      <c r="E23411">
        <v>1</v>
      </c>
      <c r="F23411">
        <v>4</v>
      </c>
      <c r="G23411" s="1">
        <v>45205</v>
      </c>
      <c r="H23411" t="s">
        <v>32</v>
      </c>
      <c r="I23411">
        <v>114</v>
      </c>
      <c r="J23411">
        <v>175</v>
      </c>
      <c r="K23411">
        <v>12</v>
      </c>
      <c r="L23411" t="s">
        <v>30622</v>
      </c>
      <c r="M23411">
        <v>3</v>
      </c>
      <c r="N23411">
        <v>5</v>
      </c>
      <c r="O23411">
        <v>5</v>
      </c>
      <c r="P23411">
        <v>117.96</v>
      </c>
      <c r="Q23411" t="s">
        <v>29</v>
      </c>
      <c r="R23411">
        <v>380</v>
      </c>
      <c r="S23411" t="s">
        <v>29</v>
      </c>
      <c r="T23411">
        <v>0</v>
      </c>
      <c r="U23411">
        <v>1461</v>
      </c>
      <c r="V23411" t="s">
        <v>30623</v>
      </c>
      <c r="X23411">
        <v>3.4736842105263101E-2</v>
      </c>
      <c r="Y23411" t="s">
        <v>66</v>
      </c>
      <c r="Z23411">
        <v>0.3</v>
      </c>
      <c r="AA23411" t="str">
        <f t="shared" si="365"/>
        <v>DA</v>
      </c>
      <c r="AB23411">
        <v>1</v>
      </c>
    </row>
    <row r="23412" spans="1:28" x14ac:dyDescent="0.35">
      <c r="A23412">
        <v>1</v>
      </c>
      <c r="B23412">
        <v>38</v>
      </c>
      <c r="C23412">
        <v>2582.27</v>
      </c>
      <c r="D23412">
        <v>22</v>
      </c>
      <c r="E23412">
        <v>0.5641025641025641</v>
      </c>
      <c r="F23412">
        <v>4</v>
      </c>
      <c r="G23412" s="1">
        <v>45282</v>
      </c>
      <c r="H23412" t="s">
        <v>35</v>
      </c>
      <c r="I23412">
        <v>114</v>
      </c>
      <c r="J23412">
        <v>261</v>
      </c>
      <c r="K23412">
        <v>12</v>
      </c>
      <c r="L23412" t="s">
        <v>5432</v>
      </c>
      <c r="M23412">
        <v>2</v>
      </c>
      <c r="N23412">
        <v>39</v>
      </c>
      <c r="O23412">
        <v>40</v>
      </c>
      <c r="P23412">
        <v>99.96</v>
      </c>
      <c r="Q23412" t="s">
        <v>28</v>
      </c>
      <c r="R23412">
        <v>350</v>
      </c>
      <c r="S23412" t="s">
        <v>29</v>
      </c>
      <c r="T23412">
        <v>0</v>
      </c>
      <c r="U23412">
        <v>769</v>
      </c>
      <c r="V23412" t="s">
        <v>30624</v>
      </c>
      <c r="W23412">
        <v>0.39</v>
      </c>
      <c r="X23412">
        <v>-0.12315789473684216</v>
      </c>
      <c r="Y23412" t="s">
        <v>41</v>
      </c>
      <c r="Z23412">
        <v>0.32571428571428573</v>
      </c>
      <c r="AA23412" t="str">
        <f t="shared" si="365"/>
        <v>BD</v>
      </c>
      <c r="AB23412">
        <v>1</v>
      </c>
    </row>
    <row r="23413" spans="1:28" x14ac:dyDescent="0.35">
      <c r="A23413">
        <v>0</v>
      </c>
      <c r="B23413">
        <v>28</v>
      </c>
      <c r="C23413">
        <v>434.15</v>
      </c>
      <c r="D23413">
        <v>2</v>
      </c>
      <c r="E23413">
        <v>0.5</v>
      </c>
      <c r="F23413">
        <v>4</v>
      </c>
      <c r="G23413" s="1">
        <v>45256</v>
      </c>
      <c r="H23413" t="s">
        <v>32</v>
      </c>
      <c r="I23413">
        <v>93.6</v>
      </c>
      <c r="J23413">
        <v>282</v>
      </c>
      <c r="K23413">
        <v>12</v>
      </c>
      <c r="L23413" t="s">
        <v>2490</v>
      </c>
      <c r="M23413">
        <v>1</v>
      </c>
      <c r="N23413">
        <v>4</v>
      </c>
      <c r="O23413">
        <v>3</v>
      </c>
      <c r="P23413">
        <v>98.28</v>
      </c>
      <c r="Q23413" t="s">
        <v>79</v>
      </c>
      <c r="R23413">
        <v>200</v>
      </c>
      <c r="S23413" t="s">
        <v>29</v>
      </c>
      <c r="T23413">
        <v>0</v>
      </c>
      <c r="U23413">
        <v>664</v>
      </c>
      <c r="V23413" t="s">
        <v>30625</v>
      </c>
      <c r="X23413">
        <v>5.0000000000000079E-2</v>
      </c>
      <c r="Y23413" t="s">
        <v>31</v>
      </c>
      <c r="Z23413">
        <v>0.46799999999999997</v>
      </c>
      <c r="AA23413" t="str">
        <f t="shared" si="365"/>
        <v>IG</v>
      </c>
      <c r="AB23413">
        <v>1</v>
      </c>
    </row>
    <row r="23414" spans="1:28" x14ac:dyDescent="0.35">
      <c r="A23414">
        <v>0</v>
      </c>
      <c r="B23414">
        <v>38</v>
      </c>
      <c r="C23414">
        <v>702.78</v>
      </c>
      <c r="D23414">
        <v>5</v>
      </c>
      <c r="E23414">
        <v>1.25</v>
      </c>
      <c r="F23414">
        <v>4</v>
      </c>
      <c r="G23414" s="1">
        <v>45238</v>
      </c>
      <c r="H23414" t="s">
        <v>183</v>
      </c>
      <c r="I23414">
        <v>90</v>
      </c>
      <c r="J23414">
        <v>46</v>
      </c>
      <c r="K23414">
        <v>12</v>
      </c>
      <c r="L23414" t="s">
        <v>23049</v>
      </c>
      <c r="M23414">
        <v>3</v>
      </c>
      <c r="N23414">
        <v>4</v>
      </c>
      <c r="O23414">
        <v>1</v>
      </c>
      <c r="P23414">
        <v>105.12</v>
      </c>
      <c r="Q23414" t="s">
        <v>28</v>
      </c>
      <c r="R23414">
        <v>130</v>
      </c>
      <c r="S23414" t="s">
        <v>29</v>
      </c>
      <c r="T23414">
        <v>0</v>
      </c>
      <c r="U23414">
        <v>1095</v>
      </c>
      <c r="V23414" t="s">
        <v>30626</v>
      </c>
      <c r="W23414">
        <v>0.55000000000000004</v>
      </c>
      <c r="X23414">
        <v>0.16800000000000004</v>
      </c>
      <c r="Y23414" t="s">
        <v>41</v>
      </c>
      <c r="Z23414">
        <v>0.69230769230769229</v>
      </c>
      <c r="AA23414" t="str">
        <f t="shared" si="365"/>
        <v>CH</v>
      </c>
      <c r="AB23414">
        <v>1</v>
      </c>
    </row>
    <row r="23415" spans="1:28" x14ac:dyDescent="0.35">
      <c r="A23415">
        <v>0</v>
      </c>
      <c r="B23415">
        <v>3</v>
      </c>
      <c r="C23415">
        <v>830.33</v>
      </c>
      <c r="D23415">
        <v>5</v>
      </c>
      <c r="E23415">
        <v>0.5</v>
      </c>
      <c r="F23415">
        <v>4</v>
      </c>
      <c r="G23415" s="1">
        <v>45132</v>
      </c>
      <c r="H23415" t="s">
        <v>44</v>
      </c>
      <c r="I23415">
        <v>150</v>
      </c>
      <c r="J23415">
        <v>261</v>
      </c>
      <c r="K23415">
        <v>24</v>
      </c>
      <c r="L23415" t="s">
        <v>5348</v>
      </c>
      <c r="M23415">
        <v>9</v>
      </c>
      <c r="N23415">
        <v>10</v>
      </c>
      <c r="O23415">
        <v>7</v>
      </c>
      <c r="P23415">
        <v>150</v>
      </c>
      <c r="Q23415" t="s">
        <v>28</v>
      </c>
      <c r="R23415">
        <v>929.99</v>
      </c>
      <c r="S23415" t="s">
        <v>29</v>
      </c>
      <c r="T23415">
        <v>6</v>
      </c>
      <c r="U23415">
        <v>1561</v>
      </c>
      <c r="V23415" t="s">
        <v>30627</v>
      </c>
      <c r="X23415">
        <v>0</v>
      </c>
      <c r="Y23415" t="s">
        <v>31</v>
      </c>
      <c r="Z23415">
        <v>0.1806471037322982</v>
      </c>
      <c r="AA23415" t="str">
        <f t="shared" si="365"/>
        <v>NP</v>
      </c>
      <c r="AB23415">
        <v>1</v>
      </c>
    </row>
    <row r="23416" spans="1:28" x14ac:dyDescent="0.35">
      <c r="A23416">
        <v>0</v>
      </c>
      <c r="B23416">
        <v>16</v>
      </c>
      <c r="C23416">
        <v>566.65</v>
      </c>
      <c r="D23416">
        <v>1</v>
      </c>
      <c r="E23416">
        <v>0.25</v>
      </c>
      <c r="F23416">
        <v>4</v>
      </c>
      <c r="G23416" s="1">
        <v>45042</v>
      </c>
      <c r="H23416" t="s">
        <v>35</v>
      </c>
      <c r="I23416">
        <v>51.48</v>
      </c>
      <c r="J23416">
        <v>39</v>
      </c>
      <c r="K23416">
        <v>24</v>
      </c>
      <c r="L23416" t="s">
        <v>15850</v>
      </c>
      <c r="M23416">
        <v>3</v>
      </c>
      <c r="N23416">
        <v>4</v>
      </c>
      <c r="O23416">
        <v>2</v>
      </c>
      <c r="P23416">
        <v>56.64</v>
      </c>
      <c r="Q23416" t="s">
        <v>28</v>
      </c>
      <c r="R23416">
        <v>379</v>
      </c>
      <c r="S23416" t="s">
        <v>29</v>
      </c>
      <c r="T23416">
        <v>0</v>
      </c>
      <c r="U23416">
        <v>32</v>
      </c>
      <c r="V23416" t="s">
        <v>30628</v>
      </c>
      <c r="X23416">
        <v>0.10023310023310031</v>
      </c>
      <c r="Y23416" t="s">
        <v>66</v>
      </c>
      <c r="Z23416">
        <v>0.1358311345646438</v>
      </c>
      <c r="AA23416" t="str">
        <f t="shared" si="365"/>
        <v>LA</v>
      </c>
      <c r="AB23416">
        <v>1</v>
      </c>
    </row>
    <row r="23417" spans="1:28" x14ac:dyDescent="0.35">
      <c r="A23417">
        <v>0</v>
      </c>
      <c r="B23417">
        <v>22</v>
      </c>
      <c r="C23417">
        <v>0</v>
      </c>
      <c r="D23417">
        <v>0</v>
      </c>
      <c r="E23417">
        <v>0</v>
      </c>
      <c r="F23417">
        <v>12</v>
      </c>
      <c r="G23417" s="1">
        <v>45128</v>
      </c>
      <c r="H23417" t="s">
        <v>38</v>
      </c>
      <c r="I23417">
        <v>86.52</v>
      </c>
      <c r="J23417">
        <v>148</v>
      </c>
      <c r="K23417">
        <v>12</v>
      </c>
      <c r="L23417" t="s">
        <v>1418</v>
      </c>
      <c r="M23417">
        <v>0</v>
      </c>
      <c r="N23417">
        <v>0</v>
      </c>
      <c r="O23417">
        <v>1</v>
      </c>
      <c r="P23417">
        <v>81.239999999999995</v>
      </c>
      <c r="Q23417" t="s">
        <v>28</v>
      </c>
      <c r="R23417">
        <v>250</v>
      </c>
      <c r="S23417" t="s">
        <v>29</v>
      </c>
      <c r="T23417">
        <v>0</v>
      </c>
      <c r="U23417">
        <v>730</v>
      </c>
      <c r="V23417" t="s">
        <v>30629</v>
      </c>
      <c r="W23417">
        <v>0.02</v>
      </c>
      <c r="X23417">
        <v>-6.1026352288488225E-2</v>
      </c>
      <c r="Y23417" t="s">
        <v>41</v>
      </c>
      <c r="Z23417">
        <v>0.34608</v>
      </c>
      <c r="AA23417" t="str">
        <f t="shared" si="365"/>
        <v>SO</v>
      </c>
      <c r="AB23417">
        <v>1</v>
      </c>
    </row>
    <row r="23418" spans="1:28" x14ac:dyDescent="0.35">
      <c r="A23418">
        <v>0</v>
      </c>
      <c r="B23418">
        <v>66</v>
      </c>
      <c r="C23418">
        <v>0</v>
      </c>
      <c r="D23418">
        <v>0</v>
      </c>
      <c r="E23418">
        <v>0</v>
      </c>
      <c r="F23418">
        <v>12</v>
      </c>
      <c r="G23418" s="1">
        <v>45257</v>
      </c>
      <c r="H23418" t="s">
        <v>28</v>
      </c>
      <c r="I23418">
        <v>86.52</v>
      </c>
      <c r="J23418">
        <v>135</v>
      </c>
      <c r="K23418">
        <v>120</v>
      </c>
      <c r="L23418" t="s">
        <v>12342</v>
      </c>
      <c r="M23418">
        <v>0</v>
      </c>
      <c r="N23418">
        <v>0</v>
      </c>
      <c r="O23418">
        <v>0</v>
      </c>
      <c r="P23418">
        <v>81.239999999999995</v>
      </c>
      <c r="Q23418" t="s">
        <v>28</v>
      </c>
      <c r="R23418">
        <v>300</v>
      </c>
      <c r="S23418" t="s">
        <v>29</v>
      </c>
      <c r="T23418">
        <v>0</v>
      </c>
      <c r="U23418">
        <v>488</v>
      </c>
      <c r="V23418" t="s">
        <v>30630</v>
      </c>
      <c r="W23418">
        <v>0.02</v>
      </c>
      <c r="X23418">
        <v>-6.1026352288488225E-2</v>
      </c>
      <c r="Y23418" t="s">
        <v>41</v>
      </c>
      <c r="Z23418">
        <v>0.28839999999999999</v>
      </c>
      <c r="AA23418" t="str">
        <f t="shared" si="365"/>
        <v>B</v>
      </c>
      <c r="AB23418">
        <v>1</v>
      </c>
    </row>
    <row r="23419" spans="1:28" x14ac:dyDescent="0.35">
      <c r="A23419">
        <v>1</v>
      </c>
      <c r="B23419">
        <v>38</v>
      </c>
      <c r="C23419">
        <v>394</v>
      </c>
      <c r="D23419">
        <v>6</v>
      </c>
      <c r="E23419">
        <v>0.66666666666666663</v>
      </c>
      <c r="F23419">
        <v>4</v>
      </c>
      <c r="G23419" s="1">
        <v>44932</v>
      </c>
      <c r="H23419" t="s">
        <v>35</v>
      </c>
      <c r="I23419">
        <v>95.88</v>
      </c>
      <c r="J23419">
        <v>261</v>
      </c>
      <c r="K23419">
        <v>12</v>
      </c>
      <c r="L23419" t="s">
        <v>6355</v>
      </c>
      <c r="M23419">
        <v>9</v>
      </c>
      <c r="N23419">
        <v>9</v>
      </c>
      <c r="O23419">
        <v>0</v>
      </c>
      <c r="P23419">
        <v>116.16</v>
      </c>
      <c r="Q23419" t="s">
        <v>28</v>
      </c>
      <c r="R23419">
        <v>1200</v>
      </c>
      <c r="S23419" t="s">
        <v>29</v>
      </c>
      <c r="T23419">
        <v>1</v>
      </c>
      <c r="U23419">
        <v>32</v>
      </c>
      <c r="V23419" t="s">
        <v>30631</v>
      </c>
      <c r="X23419">
        <v>0.21151439299123906</v>
      </c>
      <c r="Y23419" t="s">
        <v>66</v>
      </c>
      <c r="Z23419">
        <v>7.3753846153846156E-2</v>
      </c>
      <c r="AA23419" t="str">
        <f t="shared" si="365"/>
        <v>SA</v>
      </c>
      <c r="AB23419">
        <v>1</v>
      </c>
    </row>
    <row r="23420" spans="1:28" x14ac:dyDescent="0.35">
      <c r="A23420">
        <v>1</v>
      </c>
      <c r="B23420">
        <v>41</v>
      </c>
      <c r="C23420">
        <v>430.64</v>
      </c>
      <c r="D23420">
        <v>5</v>
      </c>
      <c r="E23420">
        <v>2.5</v>
      </c>
      <c r="F23420">
        <v>4</v>
      </c>
      <c r="G23420" s="1">
        <v>44971</v>
      </c>
      <c r="H23420" t="s">
        <v>32</v>
      </c>
      <c r="I23420">
        <v>56.28</v>
      </c>
      <c r="J23420">
        <v>207</v>
      </c>
      <c r="K23420">
        <v>24</v>
      </c>
      <c r="L23420" t="s">
        <v>17530</v>
      </c>
      <c r="M23420">
        <v>2</v>
      </c>
      <c r="N23420">
        <v>2</v>
      </c>
      <c r="O23420">
        <v>0</v>
      </c>
      <c r="P23420">
        <v>48.72</v>
      </c>
      <c r="Q23420" t="s">
        <v>28</v>
      </c>
      <c r="R23420">
        <v>547</v>
      </c>
      <c r="S23420" t="s">
        <v>29</v>
      </c>
      <c r="T23420">
        <v>0</v>
      </c>
      <c r="U23420">
        <v>671</v>
      </c>
      <c r="V23420" t="s">
        <v>30632</v>
      </c>
      <c r="X23420">
        <v>-0.13432835820895525</v>
      </c>
      <c r="Y23420" t="s">
        <v>66</v>
      </c>
      <c r="Z23420">
        <v>0.10288848263254113</v>
      </c>
      <c r="AA23420" t="str">
        <f t="shared" si="365"/>
        <v>BN</v>
      </c>
      <c r="AB23420">
        <v>1</v>
      </c>
    </row>
    <row r="23421" spans="1:28" x14ac:dyDescent="0.35">
      <c r="A23421">
        <v>1</v>
      </c>
      <c r="B23421">
        <v>35</v>
      </c>
      <c r="C23421">
        <v>342.49</v>
      </c>
      <c r="D23421">
        <v>6</v>
      </c>
      <c r="E23421">
        <v>1.5</v>
      </c>
      <c r="F23421">
        <v>4</v>
      </c>
      <c r="G23421" s="1">
        <v>45047</v>
      </c>
      <c r="H23421" t="s">
        <v>35</v>
      </c>
      <c r="I23421">
        <v>44.28</v>
      </c>
      <c r="J23421">
        <v>215</v>
      </c>
      <c r="K23421">
        <v>12</v>
      </c>
      <c r="L23421" t="s">
        <v>17183</v>
      </c>
      <c r="M23421">
        <v>3</v>
      </c>
      <c r="N23421">
        <v>4</v>
      </c>
      <c r="O23421">
        <v>4</v>
      </c>
      <c r="P23421">
        <v>44.28</v>
      </c>
      <c r="Q23421" t="s">
        <v>28</v>
      </c>
      <c r="R23421">
        <v>250</v>
      </c>
      <c r="S23421" t="s">
        <v>29</v>
      </c>
      <c r="T23421">
        <v>0</v>
      </c>
      <c r="U23421">
        <v>365</v>
      </c>
      <c r="V23421" t="s">
        <v>30633</v>
      </c>
      <c r="X23421">
        <v>0</v>
      </c>
      <c r="Y23421" t="s">
        <v>31</v>
      </c>
      <c r="Z23421">
        <v>0.17712</v>
      </c>
      <c r="AA23421" t="str">
        <f t="shared" si="365"/>
        <v>TN</v>
      </c>
      <c r="AB23421">
        <v>1</v>
      </c>
    </row>
    <row r="23422" spans="1:28" x14ac:dyDescent="0.35">
      <c r="A23422">
        <v>0</v>
      </c>
      <c r="B23422">
        <v>41</v>
      </c>
      <c r="C23422">
        <v>0</v>
      </c>
      <c r="D23422">
        <v>0</v>
      </c>
      <c r="E23422">
        <v>0</v>
      </c>
      <c r="F23422">
        <v>4</v>
      </c>
      <c r="G23422" s="1">
        <v>45049</v>
      </c>
      <c r="H23422" t="s">
        <v>318</v>
      </c>
      <c r="I23422">
        <v>91.2</v>
      </c>
      <c r="J23422">
        <v>30</v>
      </c>
      <c r="K23422">
        <v>12</v>
      </c>
      <c r="L23422" t="s">
        <v>12359</v>
      </c>
      <c r="M23422">
        <v>0</v>
      </c>
      <c r="N23422">
        <v>0</v>
      </c>
      <c r="O23422">
        <v>0</v>
      </c>
      <c r="P23422">
        <v>91.2</v>
      </c>
      <c r="Q23422" t="s">
        <v>28</v>
      </c>
      <c r="R23422">
        <v>300</v>
      </c>
      <c r="S23422" t="s">
        <v>29</v>
      </c>
      <c r="T23422">
        <v>6</v>
      </c>
      <c r="U23422">
        <v>1826</v>
      </c>
      <c r="V23422" t="s">
        <v>30634</v>
      </c>
      <c r="X23422">
        <v>0</v>
      </c>
      <c r="Y23422" t="s">
        <v>31</v>
      </c>
      <c r="Z23422">
        <v>0.30399999999999999</v>
      </c>
      <c r="AA23422" t="str">
        <f t="shared" si="365"/>
        <v>PR</v>
      </c>
      <c r="AB23422">
        <v>1</v>
      </c>
    </row>
    <row r="23423" spans="1:28" x14ac:dyDescent="0.35">
      <c r="A23423">
        <v>0</v>
      </c>
      <c r="B23423">
        <v>67</v>
      </c>
      <c r="C23423">
        <v>0</v>
      </c>
      <c r="D23423">
        <v>0</v>
      </c>
      <c r="E23423">
        <v>0</v>
      </c>
      <c r="F23423">
        <v>12</v>
      </c>
      <c r="G23423" s="1">
        <v>45133</v>
      </c>
      <c r="H23423" t="s">
        <v>467</v>
      </c>
      <c r="I23423">
        <v>59.88</v>
      </c>
      <c r="J23423">
        <v>323</v>
      </c>
      <c r="K23423">
        <v>120</v>
      </c>
      <c r="L23423" t="s">
        <v>2724</v>
      </c>
      <c r="M23423">
        <v>0</v>
      </c>
      <c r="N23423">
        <v>0</v>
      </c>
      <c r="O23423">
        <v>0</v>
      </c>
      <c r="P23423">
        <v>62.88</v>
      </c>
      <c r="Q23423" t="s">
        <v>29</v>
      </c>
      <c r="R23423">
        <v>659</v>
      </c>
      <c r="S23423" t="s">
        <v>29</v>
      </c>
      <c r="T23423">
        <v>0</v>
      </c>
      <c r="U23423">
        <v>0</v>
      </c>
      <c r="V23423" t="s">
        <v>30635</v>
      </c>
      <c r="X23423">
        <v>5.0100200400801598E-2</v>
      </c>
      <c r="Y23423" t="s">
        <v>31</v>
      </c>
      <c r="Z23423">
        <v>9.0864946889226098E-2</v>
      </c>
      <c r="AA23423" t="str">
        <f t="shared" si="365"/>
        <v>TS</v>
      </c>
      <c r="AB23423">
        <v>1</v>
      </c>
    </row>
    <row r="23424" spans="1:28" x14ac:dyDescent="0.35">
      <c r="A23424">
        <v>0</v>
      </c>
      <c r="B23424">
        <v>22</v>
      </c>
      <c r="C23424">
        <v>720.81</v>
      </c>
      <c r="D23424">
        <v>3</v>
      </c>
      <c r="E23424">
        <v>0.75</v>
      </c>
      <c r="F23424">
        <v>4</v>
      </c>
      <c r="G23424" s="1">
        <v>45111</v>
      </c>
      <c r="H23424" t="s">
        <v>35</v>
      </c>
      <c r="I23424">
        <v>150</v>
      </c>
      <c r="J23424">
        <v>4</v>
      </c>
      <c r="K23424">
        <v>24</v>
      </c>
      <c r="L23424" t="s">
        <v>6345</v>
      </c>
      <c r="M23424">
        <v>3</v>
      </c>
      <c r="N23424">
        <v>4</v>
      </c>
      <c r="O23424">
        <v>1</v>
      </c>
      <c r="P23424">
        <v>150</v>
      </c>
      <c r="Q23424" t="s">
        <v>28</v>
      </c>
      <c r="R23424">
        <v>949</v>
      </c>
      <c r="S23424" t="s">
        <v>29</v>
      </c>
      <c r="T23424">
        <v>6</v>
      </c>
      <c r="U23424">
        <v>894</v>
      </c>
      <c r="V23424" t="s">
        <v>30636</v>
      </c>
      <c r="X23424">
        <v>0</v>
      </c>
      <c r="Y23424" t="s">
        <v>66</v>
      </c>
      <c r="Z23424">
        <v>0.21875658587987354</v>
      </c>
      <c r="AA23424" t="str">
        <f t="shared" si="365"/>
        <v>SL</v>
      </c>
      <c r="AB23424">
        <v>1</v>
      </c>
    </row>
    <row r="23425" spans="1:28" x14ac:dyDescent="0.35">
      <c r="A23425">
        <v>0</v>
      </c>
      <c r="B23425">
        <v>22</v>
      </c>
      <c r="C23425">
        <v>321.39</v>
      </c>
      <c r="D23425">
        <v>6</v>
      </c>
      <c r="E23425">
        <v>1</v>
      </c>
      <c r="F23425">
        <v>4</v>
      </c>
      <c r="G23425" s="1">
        <v>45124</v>
      </c>
      <c r="H23425" t="s">
        <v>183</v>
      </c>
      <c r="I23425">
        <v>110.4</v>
      </c>
      <c r="J23425">
        <v>135</v>
      </c>
      <c r="K23425">
        <v>120</v>
      </c>
      <c r="L23425" t="s">
        <v>16014</v>
      </c>
      <c r="M23425">
        <v>2</v>
      </c>
      <c r="N23425">
        <v>6</v>
      </c>
      <c r="O23425">
        <v>5</v>
      </c>
      <c r="P23425">
        <v>135.24</v>
      </c>
      <c r="Q23425" t="s">
        <v>28</v>
      </c>
      <c r="R23425">
        <v>650</v>
      </c>
      <c r="S23425" t="s">
        <v>29</v>
      </c>
      <c r="T23425">
        <v>6</v>
      </c>
      <c r="U23425">
        <v>2191</v>
      </c>
      <c r="V23425" t="s">
        <v>30637</v>
      </c>
      <c r="X23425">
        <v>0.22500000000000001</v>
      </c>
      <c r="Y23425" t="s">
        <v>66</v>
      </c>
      <c r="Z23425">
        <v>0.16984615384615384</v>
      </c>
      <c r="AA23425" t="str">
        <f t="shared" si="365"/>
        <v>E</v>
      </c>
      <c r="AB23425">
        <v>1</v>
      </c>
    </row>
    <row r="23426" spans="1:28" x14ac:dyDescent="0.35">
      <c r="A23426">
        <v>1</v>
      </c>
      <c r="B23426">
        <v>3</v>
      </c>
      <c r="C23426">
        <v>0</v>
      </c>
      <c r="D23426">
        <v>0</v>
      </c>
      <c r="E23426">
        <v>0</v>
      </c>
      <c r="F23426">
        <v>11</v>
      </c>
      <c r="G23426" s="1">
        <v>45132</v>
      </c>
      <c r="H23426" t="s">
        <v>32</v>
      </c>
      <c r="I23426">
        <v>99.84</v>
      </c>
      <c r="J23426">
        <v>135</v>
      </c>
      <c r="K23426">
        <v>120</v>
      </c>
      <c r="L23426" t="s">
        <v>981</v>
      </c>
      <c r="M23426">
        <v>0</v>
      </c>
      <c r="N23426">
        <v>0</v>
      </c>
      <c r="O23426">
        <v>0</v>
      </c>
      <c r="P23426">
        <v>104.88</v>
      </c>
      <c r="Q23426" t="s">
        <v>79</v>
      </c>
      <c r="R23426">
        <v>399</v>
      </c>
      <c r="S23426" t="s">
        <v>29</v>
      </c>
      <c r="T23426">
        <v>0</v>
      </c>
      <c r="U23426">
        <v>811</v>
      </c>
      <c r="V23426" t="s">
        <v>30638</v>
      </c>
      <c r="X23426">
        <v>5.0480769230769149E-2</v>
      </c>
      <c r="Y23426" t="s">
        <v>31</v>
      </c>
      <c r="Z23426">
        <v>0.25022556390977446</v>
      </c>
      <c r="AA23426" t="str">
        <f t="shared" ref="AA23426:AA23489" si="366">IF(ISNUMBER(VALUE(MID(L23426, 2, 1))), LEFT(L23426, 1), LEFT(L23426,2))</f>
        <v>TA</v>
      </c>
      <c r="AB23426">
        <v>1</v>
      </c>
    </row>
    <row r="23427" spans="1:28" x14ac:dyDescent="0.35">
      <c r="A23427">
        <v>0</v>
      </c>
      <c r="B23427">
        <v>3</v>
      </c>
      <c r="C23427">
        <v>0</v>
      </c>
      <c r="D23427">
        <v>0</v>
      </c>
      <c r="E23427">
        <v>0</v>
      </c>
      <c r="F23427">
        <v>4</v>
      </c>
      <c r="G23427" s="1">
        <v>45096</v>
      </c>
      <c r="H23427" t="s">
        <v>44</v>
      </c>
      <c r="I23427">
        <v>103.2</v>
      </c>
      <c r="J23427">
        <v>48</v>
      </c>
      <c r="K23427">
        <v>12</v>
      </c>
      <c r="L23427" t="s">
        <v>7924</v>
      </c>
      <c r="M23427">
        <v>0</v>
      </c>
      <c r="N23427">
        <v>0</v>
      </c>
      <c r="O23427">
        <v>0</v>
      </c>
      <c r="P23427">
        <v>103.2</v>
      </c>
      <c r="Q23427" t="s">
        <v>28</v>
      </c>
      <c r="R23427">
        <v>229</v>
      </c>
      <c r="S23427" t="s">
        <v>29</v>
      </c>
      <c r="T23427">
        <v>6</v>
      </c>
      <c r="U23427">
        <v>2559</v>
      </c>
      <c r="V23427" t="s">
        <v>30639</v>
      </c>
      <c r="X23427">
        <v>0</v>
      </c>
      <c r="Y23427" t="s">
        <v>31</v>
      </c>
      <c r="Z23427">
        <v>0.45065502183406114</v>
      </c>
      <c r="AA23427" t="str">
        <f t="shared" si="366"/>
        <v>CV</v>
      </c>
      <c r="AB23427">
        <v>1</v>
      </c>
    </row>
    <row r="23428" spans="1:28" x14ac:dyDescent="0.35">
      <c r="A23428">
        <v>1</v>
      </c>
      <c r="B23428">
        <v>60</v>
      </c>
      <c r="C23428">
        <v>0</v>
      </c>
      <c r="D23428">
        <v>0</v>
      </c>
      <c r="E23428">
        <v>0</v>
      </c>
      <c r="F23428">
        <v>12</v>
      </c>
      <c r="G23428" s="1">
        <v>45175</v>
      </c>
      <c r="H23428" t="s">
        <v>38</v>
      </c>
      <c r="I23428">
        <v>86.52</v>
      </c>
      <c r="J23428">
        <v>131</v>
      </c>
      <c r="K23428">
        <v>12</v>
      </c>
      <c r="L23428" t="s">
        <v>10279</v>
      </c>
      <c r="M23428">
        <v>0</v>
      </c>
      <c r="N23428">
        <v>4</v>
      </c>
      <c r="O23428">
        <v>7</v>
      </c>
      <c r="P23428">
        <v>82.32</v>
      </c>
      <c r="Q23428" t="s">
        <v>28</v>
      </c>
      <c r="R23428">
        <v>279</v>
      </c>
      <c r="S23428" t="s">
        <v>29</v>
      </c>
      <c r="T23428">
        <v>0</v>
      </c>
      <c r="U23428">
        <v>730</v>
      </c>
      <c r="V23428" t="s">
        <v>30640</v>
      </c>
      <c r="W23428">
        <v>0.06</v>
      </c>
      <c r="X23428">
        <v>-4.8543689320388383E-2</v>
      </c>
      <c r="Y23428" t="s">
        <v>41</v>
      </c>
      <c r="Z23428">
        <v>0.31010752688172044</v>
      </c>
      <c r="AA23428" t="str">
        <f t="shared" si="366"/>
        <v>IV</v>
      </c>
      <c r="AB23428">
        <v>1</v>
      </c>
    </row>
    <row r="23429" spans="1:28" x14ac:dyDescent="0.35">
      <c r="A23429">
        <v>0</v>
      </c>
      <c r="B23429">
        <v>22</v>
      </c>
      <c r="C23429">
        <v>0</v>
      </c>
      <c r="D23429">
        <v>0</v>
      </c>
      <c r="E23429">
        <v>0</v>
      </c>
      <c r="F23429">
        <v>4</v>
      </c>
      <c r="G23429" s="1">
        <v>45250</v>
      </c>
      <c r="H23429" t="s">
        <v>318</v>
      </c>
      <c r="I23429">
        <v>85.2</v>
      </c>
      <c r="J23429">
        <v>48</v>
      </c>
      <c r="K23429">
        <v>120</v>
      </c>
      <c r="L23429" t="s">
        <v>23274</v>
      </c>
      <c r="M23429">
        <v>0</v>
      </c>
      <c r="N23429">
        <v>0</v>
      </c>
      <c r="O23429">
        <v>0</v>
      </c>
      <c r="P23429">
        <v>82.44</v>
      </c>
      <c r="Q23429" t="s">
        <v>28</v>
      </c>
      <c r="R23429">
        <v>300</v>
      </c>
      <c r="S23429" t="s">
        <v>29</v>
      </c>
      <c r="T23429">
        <v>6</v>
      </c>
      <c r="U23429">
        <v>549</v>
      </c>
      <c r="V23429" t="s">
        <v>30641</v>
      </c>
      <c r="W23429">
        <v>0.06</v>
      </c>
      <c r="X23429">
        <v>-3.239436619718316E-2</v>
      </c>
      <c r="Y23429" t="s">
        <v>41</v>
      </c>
      <c r="Z23429">
        <v>0.28400000000000003</v>
      </c>
      <c r="AA23429" t="str">
        <f t="shared" si="366"/>
        <v>HX</v>
      </c>
      <c r="AB23429">
        <v>1</v>
      </c>
    </row>
    <row r="23430" spans="1:28" x14ac:dyDescent="0.35">
      <c r="A23430">
        <v>0</v>
      </c>
      <c r="B23430">
        <v>53</v>
      </c>
      <c r="C23430">
        <v>85.03</v>
      </c>
      <c r="D23430">
        <v>1</v>
      </c>
      <c r="E23430">
        <v>1</v>
      </c>
      <c r="F23430">
        <v>4</v>
      </c>
      <c r="G23430" s="1">
        <v>44994</v>
      </c>
      <c r="H23430" t="s">
        <v>4353</v>
      </c>
      <c r="I23430">
        <v>150</v>
      </c>
      <c r="J23430">
        <v>286</v>
      </c>
      <c r="K23430">
        <v>12</v>
      </c>
      <c r="L23430" t="s">
        <v>30642</v>
      </c>
      <c r="M23430">
        <v>1</v>
      </c>
      <c r="N23430">
        <v>1</v>
      </c>
      <c r="O23430">
        <v>0</v>
      </c>
      <c r="P23430">
        <v>143.4</v>
      </c>
      <c r="Q23430" t="s">
        <v>79</v>
      </c>
      <c r="R23430">
        <v>1200</v>
      </c>
      <c r="S23430" t="s">
        <v>29</v>
      </c>
      <c r="T23430">
        <v>0</v>
      </c>
      <c r="U23430">
        <v>491</v>
      </c>
      <c r="V23430" t="s">
        <v>30643</v>
      </c>
      <c r="W23430">
        <v>0.23</v>
      </c>
      <c r="X23430">
        <v>-4.3999999999999963E-2</v>
      </c>
      <c r="Y23430" t="s">
        <v>41</v>
      </c>
      <c r="Z23430">
        <v>0.15081458494957331</v>
      </c>
      <c r="AA23430" t="str">
        <f t="shared" si="366"/>
        <v>WA</v>
      </c>
      <c r="AB23430">
        <v>1</v>
      </c>
    </row>
    <row r="23431" spans="1:28" x14ac:dyDescent="0.35">
      <c r="A23431">
        <v>0</v>
      </c>
      <c r="B23431">
        <v>22</v>
      </c>
      <c r="C23431">
        <v>1198.53</v>
      </c>
      <c r="D23431">
        <v>13</v>
      </c>
      <c r="E23431">
        <v>6.5</v>
      </c>
      <c r="F23431">
        <v>4</v>
      </c>
      <c r="G23431" s="1">
        <v>45041</v>
      </c>
      <c r="H23431" t="s">
        <v>32</v>
      </c>
      <c r="I23431">
        <v>100.8</v>
      </c>
      <c r="J23431">
        <v>135</v>
      </c>
      <c r="K23431">
        <v>120</v>
      </c>
      <c r="L23431" t="s">
        <v>12134</v>
      </c>
      <c r="M23431">
        <v>1</v>
      </c>
      <c r="N23431">
        <v>2</v>
      </c>
      <c r="O23431">
        <v>3</v>
      </c>
      <c r="P23431">
        <v>100.8</v>
      </c>
      <c r="Q23431" t="s">
        <v>28</v>
      </c>
      <c r="R23431">
        <v>350</v>
      </c>
      <c r="S23431" t="s">
        <v>29</v>
      </c>
      <c r="T23431">
        <v>3</v>
      </c>
      <c r="U23431">
        <v>1617</v>
      </c>
      <c r="V23431" t="s">
        <v>30644</v>
      </c>
      <c r="X23431">
        <v>0</v>
      </c>
      <c r="Y23431" t="s">
        <v>31</v>
      </c>
      <c r="Z23431">
        <v>0.28799999999999998</v>
      </c>
      <c r="AA23431" t="str">
        <f t="shared" si="366"/>
        <v>E</v>
      </c>
      <c r="AB23431">
        <v>1</v>
      </c>
    </row>
    <row r="23432" spans="1:28" x14ac:dyDescent="0.35">
      <c r="A23432">
        <v>0</v>
      </c>
      <c r="B23432">
        <v>22</v>
      </c>
      <c r="C23432">
        <v>170.06</v>
      </c>
      <c r="D23432">
        <v>2</v>
      </c>
      <c r="E23432">
        <v>2</v>
      </c>
      <c r="F23432">
        <v>12</v>
      </c>
      <c r="G23432" s="1">
        <v>45322</v>
      </c>
      <c r="H23432" t="s">
        <v>51</v>
      </c>
      <c r="I23432">
        <v>86.52</v>
      </c>
      <c r="J23432">
        <v>115</v>
      </c>
      <c r="K23432">
        <v>12</v>
      </c>
      <c r="L23432" t="s">
        <v>24023</v>
      </c>
      <c r="M23432">
        <v>1</v>
      </c>
      <c r="N23432">
        <v>1</v>
      </c>
      <c r="O23432">
        <v>1</v>
      </c>
      <c r="P23432">
        <v>95.04</v>
      </c>
      <c r="Q23432" t="s">
        <v>28</v>
      </c>
      <c r="R23432">
        <v>300</v>
      </c>
      <c r="S23432" t="s">
        <v>29</v>
      </c>
      <c r="T23432">
        <v>0</v>
      </c>
      <c r="U23432">
        <v>2581</v>
      </c>
      <c r="V23432" t="s">
        <v>30645</v>
      </c>
      <c r="X23432">
        <v>9.8474341192787918E-2</v>
      </c>
      <c r="Y23432" t="s">
        <v>66</v>
      </c>
      <c r="Z23432">
        <v>0.28839999999999999</v>
      </c>
      <c r="AA23432" t="str">
        <f t="shared" si="366"/>
        <v>WF</v>
      </c>
      <c r="AB23432">
        <v>1</v>
      </c>
    </row>
    <row r="23433" spans="1:28" x14ac:dyDescent="0.35">
      <c r="A23433">
        <v>1</v>
      </c>
      <c r="B23433">
        <v>38</v>
      </c>
      <c r="C23433">
        <v>336.78</v>
      </c>
      <c r="D23433">
        <v>4</v>
      </c>
      <c r="E23433">
        <v>0.8</v>
      </c>
      <c r="F23433">
        <v>4</v>
      </c>
      <c r="G23433" s="1">
        <v>45165</v>
      </c>
      <c r="H23433" t="s">
        <v>44</v>
      </c>
      <c r="I23433">
        <v>114</v>
      </c>
      <c r="J23433">
        <v>261</v>
      </c>
      <c r="K23433">
        <v>12</v>
      </c>
      <c r="L23433" t="s">
        <v>2924</v>
      </c>
      <c r="M23433">
        <v>3</v>
      </c>
      <c r="N23433">
        <v>5</v>
      </c>
      <c r="O23433">
        <v>3</v>
      </c>
      <c r="P23433">
        <v>119.76</v>
      </c>
      <c r="Q23433" t="s">
        <v>28</v>
      </c>
      <c r="R23433">
        <v>395.58</v>
      </c>
      <c r="S23433" t="s">
        <v>29</v>
      </c>
      <c r="T23433">
        <v>0</v>
      </c>
      <c r="U23433">
        <v>1308</v>
      </c>
      <c r="V23433" t="s">
        <v>30646</v>
      </c>
      <c r="X23433">
        <v>5.0526315789473732E-2</v>
      </c>
      <c r="Y23433" t="s">
        <v>31</v>
      </c>
      <c r="Z23433">
        <v>0.28818443804034583</v>
      </c>
      <c r="AA23433" t="str">
        <f t="shared" si="366"/>
        <v>DA</v>
      </c>
      <c r="AB23433">
        <v>1</v>
      </c>
    </row>
    <row r="23434" spans="1:28" x14ac:dyDescent="0.35">
      <c r="A23434">
        <v>1</v>
      </c>
      <c r="B23434">
        <v>31</v>
      </c>
      <c r="C23434">
        <v>94.49</v>
      </c>
      <c r="D23434">
        <v>1</v>
      </c>
      <c r="E23434">
        <v>0.1111111111111111</v>
      </c>
      <c r="F23434">
        <v>4</v>
      </c>
      <c r="G23434" s="1">
        <v>45071</v>
      </c>
      <c r="H23434" t="s">
        <v>35</v>
      </c>
      <c r="I23434">
        <v>58.8</v>
      </c>
      <c r="J23434">
        <v>135</v>
      </c>
      <c r="K23434">
        <v>120</v>
      </c>
      <c r="L23434" t="s">
        <v>258</v>
      </c>
      <c r="M23434">
        <v>0</v>
      </c>
      <c r="N23434">
        <v>9</v>
      </c>
      <c r="O23434">
        <v>12</v>
      </c>
      <c r="P23434">
        <v>47.64</v>
      </c>
      <c r="Q23434" t="s">
        <v>28</v>
      </c>
      <c r="R23434">
        <v>163</v>
      </c>
      <c r="S23434" t="s">
        <v>29</v>
      </c>
      <c r="T23434">
        <v>5</v>
      </c>
      <c r="U23434">
        <v>2191</v>
      </c>
      <c r="V23434" t="s">
        <v>30647</v>
      </c>
      <c r="X23434">
        <v>-0.18979591836734688</v>
      </c>
      <c r="Y23434" t="s">
        <v>66</v>
      </c>
      <c r="Z23434">
        <v>0.36073619631901838</v>
      </c>
      <c r="AA23434" t="str">
        <f t="shared" si="366"/>
        <v>B</v>
      </c>
      <c r="AB23434">
        <v>1</v>
      </c>
    </row>
    <row r="23435" spans="1:28" x14ac:dyDescent="0.35">
      <c r="A23435">
        <v>0</v>
      </c>
      <c r="B23435">
        <v>5</v>
      </c>
      <c r="C23435">
        <v>904.71</v>
      </c>
      <c r="D23435">
        <v>5</v>
      </c>
      <c r="E23435">
        <v>0.7142857142857143</v>
      </c>
      <c r="F23435">
        <v>4</v>
      </c>
      <c r="G23435" s="1">
        <v>45011</v>
      </c>
      <c r="H23435" t="s">
        <v>44</v>
      </c>
      <c r="I23435">
        <v>52.8</v>
      </c>
      <c r="J23435">
        <v>4</v>
      </c>
      <c r="K23435">
        <v>24</v>
      </c>
      <c r="L23435" t="s">
        <v>3920</v>
      </c>
      <c r="M23435">
        <v>2</v>
      </c>
      <c r="N23435">
        <v>7</v>
      </c>
      <c r="O23435">
        <v>9</v>
      </c>
      <c r="P23435">
        <v>52.8</v>
      </c>
      <c r="Q23435" t="s">
        <v>28</v>
      </c>
      <c r="R23435">
        <v>275</v>
      </c>
      <c r="S23435" t="s">
        <v>29</v>
      </c>
      <c r="T23435">
        <v>6</v>
      </c>
      <c r="U23435">
        <v>3119</v>
      </c>
      <c r="V23435" t="s">
        <v>30648</v>
      </c>
      <c r="X23435">
        <v>0</v>
      </c>
      <c r="Y23435" t="s">
        <v>31</v>
      </c>
      <c r="Z23435">
        <v>0.19199999999999998</v>
      </c>
      <c r="AA23435" t="str">
        <f t="shared" si="366"/>
        <v>SL</v>
      </c>
      <c r="AB23435">
        <v>1</v>
      </c>
    </row>
    <row r="23436" spans="1:28" x14ac:dyDescent="0.35">
      <c r="A23436">
        <v>1</v>
      </c>
      <c r="B23436">
        <v>3</v>
      </c>
      <c r="C23436">
        <v>885.04</v>
      </c>
      <c r="D23436">
        <v>5</v>
      </c>
      <c r="E23436">
        <v>0.55555555555555558</v>
      </c>
      <c r="F23436">
        <v>4</v>
      </c>
      <c r="G23436" s="1">
        <v>45187</v>
      </c>
      <c r="H23436" t="s">
        <v>44</v>
      </c>
      <c r="I23436">
        <v>123.6</v>
      </c>
      <c r="J23436">
        <v>175</v>
      </c>
      <c r="K23436">
        <v>24</v>
      </c>
      <c r="L23436" t="s">
        <v>20246</v>
      </c>
      <c r="M23436">
        <v>0</v>
      </c>
      <c r="N23436">
        <v>9</v>
      </c>
      <c r="O23436">
        <v>12</v>
      </c>
      <c r="P23436">
        <v>101.88</v>
      </c>
      <c r="Q23436" t="s">
        <v>29</v>
      </c>
      <c r="R23436">
        <v>682</v>
      </c>
      <c r="S23436" t="s">
        <v>29</v>
      </c>
      <c r="T23436">
        <v>0</v>
      </c>
      <c r="U23436">
        <v>1765</v>
      </c>
      <c r="V23436" t="s">
        <v>30649</v>
      </c>
      <c r="W23436">
        <v>0.4</v>
      </c>
      <c r="X23436">
        <v>-0.17572815533980582</v>
      </c>
      <c r="Y23436" t="s">
        <v>41</v>
      </c>
      <c r="Z23436">
        <v>0.18123167155425218</v>
      </c>
      <c r="AA23436" t="str">
        <f t="shared" si="366"/>
        <v>TA</v>
      </c>
      <c r="AB23436">
        <v>1</v>
      </c>
    </row>
    <row r="23437" spans="1:28" x14ac:dyDescent="0.35">
      <c r="A23437">
        <v>0</v>
      </c>
      <c r="B23437">
        <v>38</v>
      </c>
      <c r="C23437">
        <v>0</v>
      </c>
      <c r="D23437">
        <v>0</v>
      </c>
      <c r="E23437">
        <v>0</v>
      </c>
      <c r="F23437">
        <v>4</v>
      </c>
      <c r="G23437" s="1">
        <v>45014</v>
      </c>
      <c r="H23437" t="s">
        <v>35</v>
      </c>
      <c r="I23437">
        <v>114</v>
      </c>
      <c r="J23437">
        <v>175</v>
      </c>
      <c r="K23437">
        <v>12</v>
      </c>
      <c r="L23437" t="s">
        <v>19469</v>
      </c>
      <c r="M23437">
        <v>0</v>
      </c>
      <c r="N23437">
        <v>0</v>
      </c>
      <c r="O23437">
        <v>0</v>
      </c>
      <c r="P23437">
        <v>98.76</v>
      </c>
      <c r="Q23437" t="s">
        <v>29</v>
      </c>
      <c r="R23437">
        <v>379.99</v>
      </c>
      <c r="S23437" t="s">
        <v>29</v>
      </c>
      <c r="T23437">
        <v>0</v>
      </c>
      <c r="U23437">
        <v>730</v>
      </c>
      <c r="V23437" t="s">
        <v>30650</v>
      </c>
      <c r="W23437">
        <v>0.43</v>
      </c>
      <c r="X23437">
        <v>-0.13368421052631574</v>
      </c>
      <c r="Y23437" t="s">
        <v>41</v>
      </c>
      <c r="Z23437">
        <v>0.30000789494460378</v>
      </c>
      <c r="AA23437" t="str">
        <f t="shared" si="366"/>
        <v>CW</v>
      </c>
      <c r="AB23437">
        <v>1</v>
      </c>
    </row>
    <row r="23438" spans="1:28" x14ac:dyDescent="0.35">
      <c r="A23438">
        <v>1</v>
      </c>
      <c r="B23438">
        <v>3</v>
      </c>
      <c r="C23438">
        <v>0</v>
      </c>
      <c r="D23438">
        <v>0</v>
      </c>
      <c r="E23438">
        <v>0</v>
      </c>
      <c r="F23438">
        <v>12</v>
      </c>
      <c r="G23438" s="1">
        <v>45308</v>
      </c>
      <c r="H23438" t="s">
        <v>38</v>
      </c>
      <c r="I23438">
        <v>99.84</v>
      </c>
      <c r="J23438">
        <v>148</v>
      </c>
      <c r="K23438">
        <v>12</v>
      </c>
      <c r="L23438" t="s">
        <v>5217</v>
      </c>
      <c r="M23438">
        <v>0</v>
      </c>
      <c r="N23438">
        <v>0</v>
      </c>
      <c r="O23438">
        <v>0</v>
      </c>
      <c r="P23438">
        <v>82.8</v>
      </c>
      <c r="Q23438" t="s">
        <v>28</v>
      </c>
      <c r="R23438">
        <v>338</v>
      </c>
      <c r="S23438" t="s">
        <v>29</v>
      </c>
      <c r="T23438">
        <v>0</v>
      </c>
      <c r="U23438">
        <v>566</v>
      </c>
      <c r="V23438" t="s">
        <v>30651</v>
      </c>
      <c r="W23438">
        <v>0.05</v>
      </c>
      <c r="X23438">
        <v>-0.17067307692307698</v>
      </c>
      <c r="Y23438" t="s">
        <v>41</v>
      </c>
      <c r="Z23438">
        <v>0.29538461538461541</v>
      </c>
      <c r="AA23438" t="str">
        <f t="shared" si="366"/>
        <v>LS</v>
      </c>
      <c r="AB23438">
        <v>1</v>
      </c>
    </row>
    <row r="23439" spans="1:28" x14ac:dyDescent="0.35">
      <c r="A23439">
        <v>1</v>
      </c>
      <c r="B23439">
        <v>3</v>
      </c>
      <c r="C23439">
        <v>170.06</v>
      </c>
      <c r="D23439">
        <v>2</v>
      </c>
      <c r="E23439">
        <v>1</v>
      </c>
      <c r="F23439">
        <v>12</v>
      </c>
      <c r="G23439" s="1">
        <v>45196</v>
      </c>
      <c r="H23439" t="s">
        <v>51</v>
      </c>
      <c r="I23439">
        <v>99.24</v>
      </c>
      <c r="J23439">
        <v>323</v>
      </c>
      <c r="K23439">
        <v>24</v>
      </c>
      <c r="L23439" t="s">
        <v>5591</v>
      </c>
      <c r="M23439">
        <v>1</v>
      </c>
      <c r="N23439">
        <v>2</v>
      </c>
      <c r="O23439">
        <v>1</v>
      </c>
      <c r="P23439">
        <v>93.6</v>
      </c>
      <c r="Q23439" t="s">
        <v>28</v>
      </c>
      <c r="R23439">
        <v>300</v>
      </c>
      <c r="S23439" t="s">
        <v>29</v>
      </c>
      <c r="T23439">
        <v>3</v>
      </c>
      <c r="U23439">
        <v>2599</v>
      </c>
      <c r="V23439" t="s">
        <v>30652</v>
      </c>
      <c r="W23439">
        <v>0.31</v>
      </c>
      <c r="X23439">
        <v>-5.6831922611850071E-2</v>
      </c>
      <c r="Y23439" t="s">
        <v>41</v>
      </c>
      <c r="Z23439">
        <v>0.33079999999999998</v>
      </c>
      <c r="AA23439" t="str">
        <f t="shared" si="366"/>
        <v>B</v>
      </c>
      <c r="AB23439">
        <v>1</v>
      </c>
    </row>
    <row r="23440" spans="1:28" x14ac:dyDescent="0.35">
      <c r="A23440">
        <v>1</v>
      </c>
      <c r="B23440">
        <v>3</v>
      </c>
      <c r="C23440">
        <v>579.58000000000004</v>
      </c>
      <c r="D23440">
        <v>2</v>
      </c>
      <c r="E23440">
        <v>0</v>
      </c>
      <c r="F23440">
        <v>4</v>
      </c>
      <c r="G23440" s="1">
        <v>45349</v>
      </c>
      <c r="H23440" t="s">
        <v>35</v>
      </c>
      <c r="I23440">
        <v>64.680000000000007</v>
      </c>
      <c r="J23440">
        <v>127</v>
      </c>
      <c r="K23440">
        <v>24</v>
      </c>
      <c r="L23440" t="s">
        <v>14585</v>
      </c>
      <c r="M23440">
        <v>1</v>
      </c>
      <c r="N23440">
        <v>0</v>
      </c>
      <c r="O23440">
        <v>0</v>
      </c>
      <c r="P23440">
        <v>76.8</v>
      </c>
      <c r="Q23440" t="s">
        <v>28</v>
      </c>
      <c r="R23440">
        <v>429</v>
      </c>
      <c r="S23440" t="s">
        <v>29</v>
      </c>
      <c r="T23440">
        <v>0</v>
      </c>
      <c r="U23440">
        <v>0</v>
      </c>
      <c r="V23440" t="s">
        <v>30653</v>
      </c>
      <c r="W23440">
        <v>0.39</v>
      </c>
      <c r="X23440">
        <v>0.18738404452690149</v>
      </c>
      <c r="Y23440" t="s">
        <v>41</v>
      </c>
      <c r="Z23440">
        <v>0.15076923076923079</v>
      </c>
      <c r="AA23440" t="str">
        <f t="shared" si="366"/>
        <v>NN</v>
      </c>
      <c r="AB23440">
        <v>1</v>
      </c>
    </row>
    <row r="23441" spans="1:28" x14ac:dyDescent="0.35">
      <c r="A23441">
        <v>0</v>
      </c>
      <c r="B23441">
        <v>16</v>
      </c>
      <c r="C23441">
        <v>1862.49</v>
      </c>
      <c r="D23441">
        <v>16</v>
      </c>
      <c r="E23441">
        <v>0.53333333333333333</v>
      </c>
      <c r="F23441">
        <v>4</v>
      </c>
      <c r="G23441" s="1">
        <v>45017</v>
      </c>
      <c r="H23441" t="s">
        <v>44</v>
      </c>
      <c r="I23441">
        <v>123.6</v>
      </c>
      <c r="J23441">
        <v>279</v>
      </c>
      <c r="K23441">
        <v>12</v>
      </c>
      <c r="L23441" t="s">
        <v>8910</v>
      </c>
      <c r="M23441">
        <v>0</v>
      </c>
      <c r="N23441">
        <v>30</v>
      </c>
      <c r="O23441">
        <v>32</v>
      </c>
      <c r="P23441">
        <v>123.6</v>
      </c>
      <c r="Q23441" t="s">
        <v>79</v>
      </c>
      <c r="R23441">
        <v>450</v>
      </c>
      <c r="S23441" t="s">
        <v>29</v>
      </c>
      <c r="T23441">
        <v>6</v>
      </c>
      <c r="U23441">
        <v>2677</v>
      </c>
      <c r="V23441" t="s">
        <v>30654</v>
      </c>
      <c r="X23441">
        <v>0</v>
      </c>
      <c r="Y23441" t="s">
        <v>31</v>
      </c>
      <c r="Z23441">
        <v>0.27466666666666667</v>
      </c>
      <c r="AA23441" t="str">
        <f t="shared" si="366"/>
        <v>RG</v>
      </c>
      <c r="AB23441">
        <v>1</v>
      </c>
    </row>
    <row r="23442" spans="1:28" x14ac:dyDescent="0.35">
      <c r="A23442">
        <v>0</v>
      </c>
      <c r="B23442">
        <v>26</v>
      </c>
      <c r="C23442">
        <v>755.33</v>
      </c>
      <c r="D23442">
        <v>4</v>
      </c>
      <c r="E23442">
        <v>1.3333333333333333</v>
      </c>
      <c r="F23442">
        <v>11</v>
      </c>
      <c r="G23442" s="1">
        <v>45025</v>
      </c>
      <c r="H23442" t="s">
        <v>28</v>
      </c>
      <c r="I23442">
        <v>73.2</v>
      </c>
      <c r="J23442">
        <v>30</v>
      </c>
      <c r="K23442">
        <v>12</v>
      </c>
      <c r="L23442" t="s">
        <v>19921</v>
      </c>
      <c r="M23442">
        <v>1</v>
      </c>
      <c r="N23442">
        <v>3</v>
      </c>
      <c r="O23442">
        <v>2</v>
      </c>
      <c r="P23442">
        <v>93.36</v>
      </c>
      <c r="Q23442" t="s">
        <v>28</v>
      </c>
      <c r="R23442">
        <v>450</v>
      </c>
      <c r="S23442" t="s">
        <v>29</v>
      </c>
      <c r="T23442">
        <v>0</v>
      </c>
      <c r="U23442">
        <v>455</v>
      </c>
      <c r="V23442" t="s">
        <v>30655</v>
      </c>
      <c r="X23442">
        <v>0.27540983606557373</v>
      </c>
      <c r="Y23442" t="s">
        <v>66</v>
      </c>
      <c r="Z23442">
        <v>0.16266666666666668</v>
      </c>
      <c r="AA23442" t="str">
        <f t="shared" si="366"/>
        <v>DA</v>
      </c>
      <c r="AB23442">
        <v>1</v>
      </c>
    </row>
    <row r="23443" spans="1:28" x14ac:dyDescent="0.35">
      <c r="A23443">
        <v>1</v>
      </c>
      <c r="B23443">
        <v>3</v>
      </c>
      <c r="C23443">
        <v>1016.07</v>
      </c>
      <c r="D23443">
        <v>13</v>
      </c>
      <c r="E23443">
        <v>0.27083333333333331</v>
      </c>
      <c r="F23443">
        <v>12</v>
      </c>
      <c r="G23443" s="1">
        <v>45055</v>
      </c>
      <c r="H23443" t="s">
        <v>35</v>
      </c>
      <c r="I23443">
        <v>59.88</v>
      </c>
      <c r="J23443">
        <v>135</v>
      </c>
      <c r="K23443">
        <v>120</v>
      </c>
      <c r="L23443" t="s">
        <v>8290</v>
      </c>
      <c r="M23443">
        <v>9</v>
      </c>
      <c r="N23443">
        <v>48</v>
      </c>
      <c r="O23443">
        <v>39</v>
      </c>
      <c r="P23443">
        <v>51.84</v>
      </c>
      <c r="Q23443" t="s">
        <v>178</v>
      </c>
      <c r="R23443">
        <v>319.97000000000003</v>
      </c>
      <c r="S23443" t="s">
        <v>29</v>
      </c>
      <c r="T23443">
        <v>2</v>
      </c>
      <c r="U23443">
        <v>4</v>
      </c>
      <c r="V23443" t="s">
        <v>30656</v>
      </c>
      <c r="X23443">
        <v>-0.13426853707414826</v>
      </c>
      <c r="Y23443" t="s">
        <v>66</v>
      </c>
      <c r="Z23443">
        <v>0.1871425446135575</v>
      </c>
      <c r="AA23443" t="str">
        <f t="shared" si="366"/>
        <v>WN</v>
      </c>
      <c r="AB23443">
        <v>1</v>
      </c>
    </row>
    <row r="23444" spans="1:28" x14ac:dyDescent="0.35">
      <c r="A23444">
        <v>0</v>
      </c>
      <c r="B23444">
        <v>16</v>
      </c>
      <c r="C23444">
        <v>0</v>
      </c>
      <c r="D23444">
        <v>0</v>
      </c>
      <c r="E23444">
        <v>0</v>
      </c>
      <c r="F23444">
        <v>12</v>
      </c>
      <c r="G23444" s="1">
        <v>45186</v>
      </c>
      <c r="H23444" t="s">
        <v>134</v>
      </c>
      <c r="I23444">
        <v>99.84</v>
      </c>
      <c r="J23444">
        <v>135</v>
      </c>
      <c r="K23444">
        <v>120</v>
      </c>
      <c r="L23444" t="s">
        <v>3179</v>
      </c>
      <c r="M23444">
        <v>0</v>
      </c>
      <c r="N23444">
        <v>0</v>
      </c>
      <c r="O23444">
        <v>0</v>
      </c>
      <c r="P23444">
        <v>104.88</v>
      </c>
      <c r="Q23444" t="s">
        <v>28</v>
      </c>
      <c r="R23444">
        <v>319</v>
      </c>
      <c r="S23444" t="s">
        <v>29</v>
      </c>
      <c r="T23444">
        <v>0</v>
      </c>
      <c r="U23444">
        <v>465</v>
      </c>
      <c r="V23444" t="s">
        <v>30657</v>
      </c>
      <c r="X23444">
        <v>5.0480769230769149E-2</v>
      </c>
      <c r="Y23444" t="s">
        <v>31</v>
      </c>
      <c r="Z23444">
        <v>0.31297805642633231</v>
      </c>
      <c r="AA23444" t="str">
        <f t="shared" si="366"/>
        <v>WV</v>
      </c>
      <c r="AB23444">
        <v>1</v>
      </c>
    </row>
    <row r="23445" spans="1:28" x14ac:dyDescent="0.35">
      <c r="A23445">
        <v>0</v>
      </c>
      <c r="B23445">
        <v>3</v>
      </c>
      <c r="C23445">
        <v>445.37</v>
      </c>
      <c r="D23445">
        <v>5</v>
      </c>
      <c r="E23445">
        <v>1.6666666666666667</v>
      </c>
      <c r="F23445">
        <v>4</v>
      </c>
      <c r="G23445" s="1">
        <v>45008</v>
      </c>
      <c r="H23445" t="s">
        <v>44</v>
      </c>
      <c r="I23445">
        <v>123.6</v>
      </c>
      <c r="J23445">
        <v>261</v>
      </c>
      <c r="K23445">
        <v>24</v>
      </c>
      <c r="L23445" t="s">
        <v>10141</v>
      </c>
      <c r="M23445">
        <v>3</v>
      </c>
      <c r="N23445">
        <v>3</v>
      </c>
      <c r="O23445">
        <v>1</v>
      </c>
      <c r="P23445">
        <v>123.6</v>
      </c>
      <c r="Q23445" t="s">
        <v>29</v>
      </c>
      <c r="R23445">
        <v>400</v>
      </c>
      <c r="S23445" t="s">
        <v>29</v>
      </c>
      <c r="T23445">
        <v>6</v>
      </c>
      <c r="U23445">
        <v>2204</v>
      </c>
      <c r="V23445" t="s">
        <v>30658</v>
      </c>
      <c r="X23445">
        <v>0</v>
      </c>
      <c r="Y23445" t="s">
        <v>31</v>
      </c>
      <c r="Z23445">
        <v>0.309</v>
      </c>
      <c r="AA23445" t="str">
        <f t="shared" si="366"/>
        <v>CR</v>
      </c>
      <c r="AB23445">
        <v>1</v>
      </c>
    </row>
    <row r="23446" spans="1:28" x14ac:dyDescent="0.35">
      <c r="A23446">
        <v>0</v>
      </c>
      <c r="B23446">
        <v>22</v>
      </c>
      <c r="C23446">
        <v>1066.42</v>
      </c>
      <c r="D23446">
        <v>7</v>
      </c>
      <c r="E23446">
        <v>1</v>
      </c>
      <c r="F23446">
        <v>4</v>
      </c>
      <c r="G23446" s="1">
        <v>45202</v>
      </c>
      <c r="H23446" t="s">
        <v>2078</v>
      </c>
      <c r="I23446">
        <v>150</v>
      </c>
      <c r="J23446">
        <v>207</v>
      </c>
      <c r="K23446">
        <v>24</v>
      </c>
      <c r="L23446" t="s">
        <v>24928</v>
      </c>
      <c r="M23446">
        <v>1</v>
      </c>
      <c r="N23446">
        <v>7</v>
      </c>
      <c r="O23446">
        <v>11</v>
      </c>
      <c r="P23446">
        <v>150</v>
      </c>
      <c r="Q23446" t="s">
        <v>28</v>
      </c>
      <c r="R23446">
        <v>1000</v>
      </c>
      <c r="S23446" t="s">
        <v>29</v>
      </c>
      <c r="T23446">
        <v>6</v>
      </c>
      <c r="U23446">
        <v>2922</v>
      </c>
      <c r="V23446" t="s">
        <v>30659</v>
      </c>
      <c r="W23446">
        <v>0.09</v>
      </c>
      <c r="X23446">
        <v>0</v>
      </c>
      <c r="Y23446" t="s">
        <v>41</v>
      </c>
      <c r="Z23446">
        <v>0.20760000000000001</v>
      </c>
      <c r="AA23446" t="str">
        <f t="shared" si="366"/>
        <v>W</v>
      </c>
      <c r="AB23446">
        <v>1</v>
      </c>
    </row>
    <row r="23447" spans="1:28" x14ac:dyDescent="0.35">
      <c r="A23447">
        <v>1</v>
      </c>
      <c r="B23447">
        <v>67</v>
      </c>
      <c r="C23447">
        <v>83.36</v>
      </c>
      <c r="D23447">
        <v>1</v>
      </c>
      <c r="E23447">
        <v>0.2</v>
      </c>
      <c r="F23447">
        <v>12</v>
      </c>
      <c r="G23447" s="1">
        <v>45179</v>
      </c>
      <c r="H23447" t="s">
        <v>51</v>
      </c>
      <c r="I23447">
        <v>105.6</v>
      </c>
      <c r="J23447">
        <v>148</v>
      </c>
      <c r="K23447">
        <v>12</v>
      </c>
      <c r="L23447" t="s">
        <v>3319</v>
      </c>
      <c r="M23447">
        <v>1</v>
      </c>
      <c r="N23447">
        <v>5</v>
      </c>
      <c r="O23447">
        <v>7</v>
      </c>
      <c r="P23447">
        <v>99</v>
      </c>
      <c r="Q23447" t="s">
        <v>28</v>
      </c>
      <c r="R23447">
        <v>500</v>
      </c>
      <c r="S23447" t="s">
        <v>29</v>
      </c>
      <c r="T23447">
        <v>3</v>
      </c>
      <c r="U23447">
        <v>1809</v>
      </c>
      <c r="V23447" t="s">
        <v>30660</v>
      </c>
      <c r="W23447">
        <v>0.38</v>
      </c>
      <c r="X23447">
        <v>-6.2499999999999951E-2</v>
      </c>
      <c r="Y23447" t="s">
        <v>41</v>
      </c>
      <c r="Z23447">
        <v>0.2112</v>
      </c>
      <c r="AA23447" t="str">
        <f t="shared" si="366"/>
        <v>NN</v>
      </c>
      <c r="AB23447">
        <v>1</v>
      </c>
    </row>
    <row r="23448" spans="1:28" x14ac:dyDescent="0.35">
      <c r="A23448">
        <v>0</v>
      </c>
      <c r="B23448">
        <v>17</v>
      </c>
      <c r="C23448">
        <v>417.78</v>
      </c>
      <c r="D23448">
        <v>5</v>
      </c>
      <c r="E23448">
        <v>2.5</v>
      </c>
      <c r="F23448">
        <v>4</v>
      </c>
      <c r="G23448" s="1">
        <v>44961</v>
      </c>
      <c r="H23448" t="s">
        <v>123</v>
      </c>
      <c r="I23448">
        <v>110.4</v>
      </c>
      <c r="J23448">
        <v>148</v>
      </c>
      <c r="K23448">
        <v>12</v>
      </c>
      <c r="L23448" t="s">
        <v>9221</v>
      </c>
      <c r="M23448">
        <v>2</v>
      </c>
      <c r="N23448">
        <v>2</v>
      </c>
      <c r="O23448">
        <v>1</v>
      </c>
      <c r="P23448">
        <v>110.4</v>
      </c>
      <c r="Q23448" t="s">
        <v>28</v>
      </c>
      <c r="R23448">
        <v>500</v>
      </c>
      <c r="S23448" t="s">
        <v>29</v>
      </c>
      <c r="T23448">
        <v>6</v>
      </c>
      <c r="U23448">
        <v>2719</v>
      </c>
      <c r="V23448" t="s">
        <v>30661</v>
      </c>
      <c r="X23448">
        <v>0</v>
      </c>
      <c r="Y23448" t="s">
        <v>31</v>
      </c>
      <c r="Z23448">
        <v>0.22080000000000002</v>
      </c>
      <c r="AA23448" t="str">
        <f t="shared" si="366"/>
        <v>WS</v>
      </c>
      <c r="AB23448">
        <v>1</v>
      </c>
    </row>
    <row r="23449" spans="1:28" x14ac:dyDescent="0.35">
      <c r="A23449">
        <v>0</v>
      </c>
      <c r="B23449">
        <v>3</v>
      </c>
      <c r="C23449">
        <v>0</v>
      </c>
      <c r="D23449">
        <v>0</v>
      </c>
      <c r="E23449">
        <v>0</v>
      </c>
      <c r="F23449">
        <v>4</v>
      </c>
      <c r="G23449" s="1">
        <v>45142</v>
      </c>
      <c r="H23449" t="s">
        <v>123</v>
      </c>
      <c r="I23449">
        <v>123.6</v>
      </c>
      <c r="J23449">
        <v>30</v>
      </c>
      <c r="K23449">
        <v>12</v>
      </c>
      <c r="L23449" t="s">
        <v>4076</v>
      </c>
      <c r="M23449">
        <v>0</v>
      </c>
      <c r="N23449">
        <v>0</v>
      </c>
      <c r="O23449">
        <v>0</v>
      </c>
      <c r="P23449">
        <v>129.84</v>
      </c>
      <c r="Q23449" t="s">
        <v>28</v>
      </c>
      <c r="R23449">
        <v>370.35</v>
      </c>
      <c r="S23449" t="s">
        <v>29</v>
      </c>
      <c r="T23449">
        <v>6</v>
      </c>
      <c r="U23449">
        <v>469</v>
      </c>
      <c r="V23449" t="s">
        <v>30662</v>
      </c>
      <c r="X23449">
        <v>5.0485436893203957E-2</v>
      </c>
      <c r="Y23449" t="s">
        <v>31</v>
      </c>
      <c r="Z23449">
        <v>0.3337383556095585</v>
      </c>
      <c r="AA23449" t="str">
        <f t="shared" si="366"/>
        <v>BT</v>
      </c>
      <c r="AB23449">
        <v>1</v>
      </c>
    </row>
    <row r="23450" spans="1:28" x14ac:dyDescent="0.35">
      <c r="A23450">
        <v>0</v>
      </c>
      <c r="B23450">
        <v>22</v>
      </c>
      <c r="C23450">
        <v>0</v>
      </c>
      <c r="D23450">
        <v>0</v>
      </c>
      <c r="E23450">
        <v>0</v>
      </c>
      <c r="F23450">
        <v>4</v>
      </c>
      <c r="G23450" s="1">
        <v>44937</v>
      </c>
      <c r="H23450" t="s">
        <v>28</v>
      </c>
      <c r="I23450">
        <v>110.4</v>
      </c>
      <c r="J23450">
        <v>148</v>
      </c>
      <c r="K23450">
        <v>120</v>
      </c>
      <c r="L23450" t="s">
        <v>507</v>
      </c>
      <c r="M23450">
        <v>0</v>
      </c>
      <c r="N23450">
        <v>1</v>
      </c>
      <c r="O23450">
        <v>2</v>
      </c>
      <c r="P23450">
        <v>97.68</v>
      </c>
      <c r="Q23450" t="s">
        <v>28</v>
      </c>
      <c r="R23450">
        <v>500</v>
      </c>
      <c r="S23450" t="s">
        <v>29</v>
      </c>
      <c r="T23450">
        <v>6</v>
      </c>
      <c r="U23450">
        <v>1461</v>
      </c>
      <c r="V23450" t="s">
        <v>30663</v>
      </c>
      <c r="X23450">
        <v>-0.11521739130434781</v>
      </c>
      <c r="Y23450" t="s">
        <v>66</v>
      </c>
      <c r="Z23450">
        <v>0.22080000000000002</v>
      </c>
      <c r="AA23450" t="str">
        <f t="shared" si="366"/>
        <v>BR</v>
      </c>
      <c r="AB23450">
        <v>1</v>
      </c>
    </row>
    <row r="23451" spans="1:28" x14ac:dyDescent="0.35">
      <c r="A23451">
        <v>1</v>
      </c>
      <c r="B23451">
        <v>38</v>
      </c>
      <c r="C23451">
        <v>4092.65</v>
      </c>
      <c r="D23451">
        <v>22</v>
      </c>
      <c r="E23451">
        <v>0.47826086956521741</v>
      </c>
      <c r="F23451">
        <v>4</v>
      </c>
      <c r="G23451" s="1">
        <v>45068</v>
      </c>
      <c r="H23451" t="s">
        <v>35</v>
      </c>
      <c r="I23451">
        <v>65.88</v>
      </c>
      <c r="J23451">
        <v>127</v>
      </c>
      <c r="K23451">
        <v>12</v>
      </c>
      <c r="L23451" t="s">
        <v>11212</v>
      </c>
      <c r="M23451">
        <v>10</v>
      </c>
      <c r="N23451">
        <v>46</v>
      </c>
      <c r="O23451">
        <v>36</v>
      </c>
      <c r="P23451">
        <v>74.52</v>
      </c>
      <c r="Q23451" t="s">
        <v>28</v>
      </c>
      <c r="R23451">
        <v>379</v>
      </c>
      <c r="S23451" t="s">
        <v>29</v>
      </c>
      <c r="T23451">
        <v>1</v>
      </c>
      <c r="U23451">
        <v>31</v>
      </c>
      <c r="V23451" t="s">
        <v>30664</v>
      </c>
      <c r="X23451">
        <v>0.13114754098360656</v>
      </c>
      <c r="Y23451" t="s">
        <v>66</v>
      </c>
      <c r="Z23451">
        <v>0.17382585751978891</v>
      </c>
      <c r="AA23451" t="str">
        <f t="shared" si="366"/>
        <v>SA</v>
      </c>
      <c r="AB23451">
        <v>1</v>
      </c>
    </row>
    <row r="23452" spans="1:28" x14ac:dyDescent="0.35">
      <c r="A23452">
        <v>1</v>
      </c>
      <c r="B23452">
        <v>38</v>
      </c>
      <c r="C23452">
        <v>104</v>
      </c>
      <c r="D23452">
        <v>2</v>
      </c>
      <c r="E23452">
        <v>0.5</v>
      </c>
      <c r="F23452">
        <v>4</v>
      </c>
      <c r="G23452" s="1">
        <v>45147</v>
      </c>
      <c r="H23452" t="s">
        <v>35</v>
      </c>
      <c r="I23452">
        <v>150</v>
      </c>
      <c r="J23452">
        <v>261</v>
      </c>
      <c r="K23452">
        <v>12</v>
      </c>
      <c r="L23452" t="s">
        <v>6830</v>
      </c>
      <c r="M23452">
        <v>4</v>
      </c>
      <c r="N23452">
        <v>4</v>
      </c>
      <c r="O23452">
        <v>0</v>
      </c>
      <c r="P23452">
        <v>139.91999999999999</v>
      </c>
      <c r="Q23452" t="s">
        <v>28</v>
      </c>
      <c r="R23452">
        <v>800</v>
      </c>
      <c r="S23452" t="s">
        <v>29</v>
      </c>
      <c r="T23452">
        <v>0</v>
      </c>
      <c r="U23452">
        <v>526</v>
      </c>
      <c r="V23452" t="s">
        <v>30665</v>
      </c>
      <c r="W23452">
        <v>0.65</v>
      </c>
      <c r="X23452">
        <v>-6.7200000000000079E-2</v>
      </c>
      <c r="Y23452" t="s">
        <v>41</v>
      </c>
      <c r="Z23452">
        <v>0.2175</v>
      </c>
      <c r="AA23452" t="str">
        <f t="shared" si="366"/>
        <v>PL</v>
      </c>
      <c r="AB23452">
        <v>1</v>
      </c>
    </row>
    <row r="23453" spans="1:28" x14ac:dyDescent="0.35">
      <c r="A23453">
        <v>0</v>
      </c>
      <c r="B23453">
        <v>26</v>
      </c>
      <c r="C23453">
        <v>0</v>
      </c>
      <c r="D23453">
        <v>0</v>
      </c>
      <c r="E23453">
        <v>0</v>
      </c>
      <c r="F23453">
        <v>12</v>
      </c>
      <c r="G23453" s="1">
        <v>45313</v>
      </c>
      <c r="H23453" t="s">
        <v>51</v>
      </c>
      <c r="I23453">
        <v>73.2</v>
      </c>
      <c r="J23453">
        <v>261</v>
      </c>
      <c r="K23453">
        <v>12</v>
      </c>
      <c r="L23453" t="s">
        <v>18373</v>
      </c>
      <c r="M23453">
        <v>0</v>
      </c>
      <c r="N23453">
        <v>0</v>
      </c>
      <c r="O23453">
        <v>0</v>
      </c>
      <c r="P23453">
        <v>80.400000000000006</v>
      </c>
      <c r="Q23453" t="s">
        <v>28</v>
      </c>
      <c r="R23453">
        <v>300</v>
      </c>
      <c r="S23453" t="s">
        <v>29</v>
      </c>
      <c r="T23453">
        <v>0</v>
      </c>
      <c r="U23453">
        <v>1826</v>
      </c>
      <c r="V23453" t="s">
        <v>30666</v>
      </c>
      <c r="W23453">
        <v>0.02</v>
      </c>
      <c r="X23453">
        <v>9.8360655737704958E-2</v>
      </c>
      <c r="Y23453" t="s">
        <v>41</v>
      </c>
      <c r="Z23453">
        <v>0.24400000000000002</v>
      </c>
      <c r="AA23453" t="str">
        <f t="shared" si="366"/>
        <v>KY</v>
      </c>
      <c r="AB23453">
        <v>1</v>
      </c>
    </row>
    <row r="23454" spans="1:28" x14ac:dyDescent="0.35">
      <c r="A23454">
        <v>1</v>
      </c>
      <c r="B23454">
        <v>38</v>
      </c>
      <c r="C23454">
        <v>805.85</v>
      </c>
      <c r="D23454">
        <v>5</v>
      </c>
      <c r="E23454">
        <v>1.6666666666666667</v>
      </c>
      <c r="F23454">
        <v>4</v>
      </c>
      <c r="G23454" s="1">
        <v>45013</v>
      </c>
      <c r="H23454" t="s">
        <v>35</v>
      </c>
      <c r="I23454">
        <v>114</v>
      </c>
      <c r="J23454">
        <v>261</v>
      </c>
      <c r="K23454">
        <v>12</v>
      </c>
      <c r="L23454" t="s">
        <v>17164</v>
      </c>
      <c r="M23454">
        <v>2</v>
      </c>
      <c r="N23454">
        <v>3</v>
      </c>
      <c r="O23454">
        <v>1</v>
      </c>
      <c r="P23454">
        <v>114</v>
      </c>
      <c r="Q23454" t="s">
        <v>28</v>
      </c>
      <c r="R23454">
        <v>400</v>
      </c>
      <c r="S23454" t="s">
        <v>29</v>
      </c>
      <c r="T23454">
        <v>0</v>
      </c>
      <c r="U23454">
        <v>1095</v>
      </c>
      <c r="V23454" t="s">
        <v>30667</v>
      </c>
      <c r="X23454">
        <v>0</v>
      </c>
      <c r="Y23454" t="s">
        <v>31</v>
      </c>
      <c r="Z23454">
        <v>0.28499999999999998</v>
      </c>
      <c r="AA23454" t="str">
        <f t="shared" si="366"/>
        <v>B</v>
      </c>
      <c r="AB23454">
        <v>1</v>
      </c>
    </row>
    <row r="23455" spans="1:28" x14ac:dyDescent="0.35">
      <c r="A23455">
        <v>0</v>
      </c>
      <c r="B23455">
        <v>22</v>
      </c>
      <c r="C23455">
        <v>0</v>
      </c>
      <c r="D23455">
        <v>0</v>
      </c>
      <c r="E23455">
        <v>0</v>
      </c>
      <c r="F23455">
        <v>4</v>
      </c>
      <c r="G23455" s="1">
        <v>45163</v>
      </c>
      <c r="H23455" t="s">
        <v>3589</v>
      </c>
      <c r="I23455">
        <v>85.2</v>
      </c>
      <c r="J23455">
        <v>327</v>
      </c>
      <c r="K23455">
        <v>12</v>
      </c>
      <c r="L23455" t="s">
        <v>12494</v>
      </c>
      <c r="M23455">
        <v>0</v>
      </c>
      <c r="N23455">
        <v>0</v>
      </c>
      <c r="O23455">
        <v>0</v>
      </c>
      <c r="P23455">
        <v>71.400000000000006</v>
      </c>
      <c r="Q23455" t="s">
        <v>29</v>
      </c>
      <c r="R23455">
        <v>300</v>
      </c>
      <c r="S23455" t="s">
        <v>29</v>
      </c>
      <c r="T23455">
        <v>6</v>
      </c>
      <c r="U23455">
        <v>1340</v>
      </c>
      <c r="V23455" t="s">
        <v>30668</v>
      </c>
      <c r="X23455">
        <v>-0.16197183098591544</v>
      </c>
      <c r="Y23455" t="s">
        <v>66</v>
      </c>
      <c r="Z23455">
        <v>0.28400000000000003</v>
      </c>
      <c r="AA23455" t="str">
        <f t="shared" si="366"/>
        <v>NN</v>
      </c>
      <c r="AB23455">
        <v>1</v>
      </c>
    </row>
    <row r="23456" spans="1:28" x14ac:dyDescent="0.35">
      <c r="A23456">
        <v>0</v>
      </c>
      <c r="B23456">
        <v>41</v>
      </c>
      <c r="C23456">
        <v>686.03</v>
      </c>
      <c r="D23456">
        <v>6</v>
      </c>
      <c r="E23456">
        <v>1.2</v>
      </c>
      <c r="F23456">
        <v>4</v>
      </c>
      <c r="G23456" s="1">
        <v>45059</v>
      </c>
      <c r="H23456" t="s">
        <v>35</v>
      </c>
      <c r="I23456">
        <v>91.2</v>
      </c>
      <c r="J23456">
        <v>273</v>
      </c>
      <c r="K23456">
        <v>24</v>
      </c>
      <c r="L23456" t="s">
        <v>30669</v>
      </c>
      <c r="M23456">
        <v>4</v>
      </c>
      <c r="N23456">
        <v>5</v>
      </c>
      <c r="O23456">
        <v>4</v>
      </c>
      <c r="P23456">
        <v>92.28</v>
      </c>
      <c r="Q23456" t="s">
        <v>28</v>
      </c>
      <c r="R23456">
        <v>300</v>
      </c>
      <c r="S23456" t="s">
        <v>29</v>
      </c>
      <c r="T23456">
        <v>6</v>
      </c>
      <c r="U23456">
        <v>1461</v>
      </c>
      <c r="V23456" t="s">
        <v>30670</v>
      </c>
      <c r="W23456">
        <v>0.37</v>
      </c>
      <c r="X23456">
        <v>1.1842105263157876E-2</v>
      </c>
      <c r="Y23456" t="s">
        <v>41</v>
      </c>
      <c r="Z23456">
        <v>0.30399999999999999</v>
      </c>
      <c r="AA23456" t="str">
        <f t="shared" si="366"/>
        <v>CB</v>
      </c>
      <c r="AB23456">
        <v>1</v>
      </c>
    </row>
    <row r="23457" spans="1:28" x14ac:dyDescent="0.35">
      <c r="A23457">
        <v>0</v>
      </c>
      <c r="B23457">
        <v>60</v>
      </c>
      <c r="C23457">
        <v>0</v>
      </c>
      <c r="D23457">
        <v>0</v>
      </c>
      <c r="E23457">
        <v>0</v>
      </c>
      <c r="F23457">
        <v>12</v>
      </c>
      <c r="G23457" s="1">
        <v>45182</v>
      </c>
      <c r="H23457" t="s">
        <v>38</v>
      </c>
      <c r="I23457">
        <v>86.52</v>
      </c>
      <c r="J23457">
        <v>135</v>
      </c>
      <c r="K23457">
        <v>12</v>
      </c>
      <c r="L23457" t="s">
        <v>2239</v>
      </c>
      <c r="M23457">
        <v>0</v>
      </c>
      <c r="N23457">
        <v>0</v>
      </c>
      <c r="O23457">
        <v>0</v>
      </c>
      <c r="P23457">
        <v>104.52</v>
      </c>
      <c r="Q23457" t="s">
        <v>28</v>
      </c>
      <c r="R23457">
        <v>277</v>
      </c>
      <c r="S23457" t="s">
        <v>29</v>
      </c>
      <c r="T23457">
        <v>0</v>
      </c>
      <c r="U23457">
        <v>975</v>
      </c>
      <c r="V23457" t="s">
        <v>30671</v>
      </c>
      <c r="X23457">
        <v>0.20804438280166437</v>
      </c>
      <c r="Y23457" t="s">
        <v>66</v>
      </c>
      <c r="Z23457">
        <v>0.31234657039711189</v>
      </c>
      <c r="AA23457" t="str">
        <f t="shared" si="366"/>
        <v>HA</v>
      </c>
      <c r="AB23457">
        <v>1</v>
      </c>
    </row>
    <row r="23458" spans="1:28" x14ac:dyDescent="0.35">
      <c r="A23458">
        <v>0</v>
      </c>
      <c r="B23458">
        <v>15</v>
      </c>
      <c r="C23458">
        <v>705.8</v>
      </c>
      <c r="D23458">
        <v>7</v>
      </c>
      <c r="E23458">
        <v>1.4</v>
      </c>
      <c r="F23458">
        <v>4</v>
      </c>
      <c r="G23458" s="1">
        <v>45351</v>
      </c>
      <c r="H23458" t="s">
        <v>44</v>
      </c>
      <c r="I23458">
        <v>97.2</v>
      </c>
      <c r="J23458">
        <v>135</v>
      </c>
      <c r="K23458">
        <v>120</v>
      </c>
      <c r="L23458" t="s">
        <v>1543</v>
      </c>
      <c r="M23458">
        <v>1</v>
      </c>
      <c r="N23458">
        <v>5</v>
      </c>
      <c r="O23458">
        <v>4</v>
      </c>
      <c r="P23458">
        <v>91.44</v>
      </c>
      <c r="Q23458" t="s">
        <v>79</v>
      </c>
      <c r="R23458">
        <v>500</v>
      </c>
      <c r="S23458" t="s">
        <v>29</v>
      </c>
      <c r="T23458">
        <v>6</v>
      </c>
      <c r="U23458">
        <v>2135</v>
      </c>
      <c r="V23458" t="s">
        <v>30672</v>
      </c>
      <c r="W23458">
        <v>0.26</v>
      </c>
      <c r="X23458">
        <v>-5.925925925925931E-2</v>
      </c>
      <c r="Y23458" t="s">
        <v>41</v>
      </c>
      <c r="Z23458">
        <v>0.19440000000000002</v>
      </c>
      <c r="AA23458" t="str">
        <f t="shared" si="366"/>
        <v>B</v>
      </c>
      <c r="AB23458">
        <v>1</v>
      </c>
    </row>
    <row r="23459" spans="1:28" x14ac:dyDescent="0.35">
      <c r="A23459">
        <v>1</v>
      </c>
      <c r="B23459">
        <v>3</v>
      </c>
      <c r="C23459">
        <v>869.48</v>
      </c>
      <c r="D23459">
        <v>8</v>
      </c>
      <c r="E23459">
        <v>2.6666666666666665</v>
      </c>
      <c r="F23459">
        <v>4</v>
      </c>
      <c r="G23459" s="1">
        <v>45194</v>
      </c>
      <c r="H23459" t="s">
        <v>183</v>
      </c>
      <c r="I23459">
        <v>74.28</v>
      </c>
      <c r="J23459">
        <v>135</v>
      </c>
      <c r="K23459">
        <v>120</v>
      </c>
      <c r="L23459" t="s">
        <v>19138</v>
      </c>
      <c r="M23459">
        <v>3</v>
      </c>
      <c r="N23459">
        <v>3</v>
      </c>
      <c r="O23459">
        <v>1</v>
      </c>
      <c r="P23459">
        <v>88.68</v>
      </c>
      <c r="Q23459" t="s">
        <v>28</v>
      </c>
      <c r="R23459">
        <v>300</v>
      </c>
      <c r="S23459" t="s">
        <v>29</v>
      </c>
      <c r="T23459">
        <v>0</v>
      </c>
      <c r="U23459">
        <v>365</v>
      </c>
      <c r="V23459" t="s">
        <v>30673</v>
      </c>
      <c r="W23459">
        <v>0.38</v>
      </c>
      <c r="X23459">
        <v>0.19386106623586438</v>
      </c>
      <c r="Y23459" t="s">
        <v>41</v>
      </c>
      <c r="Z23459">
        <v>0.24760000000000001</v>
      </c>
      <c r="AA23459" t="str">
        <f t="shared" si="366"/>
        <v>ME</v>
      </c>
      <c r="AB23459">
        <v>1</v>
      </c>
    </row>
    <row r="23460" spans="1:28" x14ac:dyDescent="0.35">
      <c r="A23460">
        <v>1</v>
      </c>
      <c r="B23460">
        <v>3</v>
      </c>
      <c r="C23460">
        <v>370.37</v>
      </c>
      <c r="D23460">
        <v>4</v>
      </c>
      <c r="E23460">
        <v>0.33333333333333331</v>
      </c>
      <c r="F23460">
        <v>12</v>
      </c>
      <c r="G23460" s="1">
        <v>45155</v>
      </c>
      <c r="H23460" t="s">
        <v>51</v>
      </c>
      <c r="I23460">
        <v>99.24</v>
      </c>
      <c r="J23460">
        <v>39</v>
      </c>
      <c r="K23460">
        <v>24</v>
      </c>
      <c r="L23460" t="s">
        <v>2295</v>
      </c>
      <c r="M23460">
        <v>8</v>
      </c>
      <c r="N23460">
        <v>12</v>
      </c>
      <c r="O23460">
        <v>5</v>
      </c>
      <c r="P23460">
        <v>104.16</v>
      </c>
      <c r="Q23460" t="s">
        <v>28</v>
      </c>
      <c r="R23460">
        <v>450</v>
      </c>
      <c r="S23460" t="s">
        <v>29</v>
      </c>
      <c r="T23460">
        <v>3</v>
      </c>
      <c r="U23460">
        <v>2784</v>
      </c>
      <c r="V23460" t="s">
        <v>30674</v>
      </c>
      <c r="X23460">
        <v>4.9576783555018156E-2</v>
      </c>
      <c r="Y23460" t="s">
        <v>31</v>
      </c>
      <c r="Z23460">
        <v>0.22053333333333333</v>
      </c>
      <c r="AA23460" t="str">
        <f t="shared" si="366"/>
        <v>TW</v>
      </c>
      <c r="AB23460">
        <v>1</v>
      </c>
    </row>
    <row r="23461" spans="1:28" x14ac:dyDescent="0.35">
      <c r="A23461">
        <v>0</v>
      </c>
      <c r="B23461">
        <v>26</v>
      </c>
      <c r="C23461">
        <v>1268.43</v>
      </c>
      <c r="D23461">
        <v>16</v>
      </c>
      <c r="E23461">
        <v>5.333333333333333</v>
      </c>
      <c r="F23461">
        <v>11</v>
      </c>
      <c r="G23461" s="1">
        <v>45139</v>
      </c>
      <c r="H23461" t="s">
        <v>35</v>
      </c>
      <c r="I23461">
        <v>46.68</v>
      </c>
      <c r="J23461">
        <v>148</v>
      </c>
      <c r="K23461">
        <v>120</v>
      </c>
      <c r="L23461" t="s">
        <v>5053</v>
      </c>
      <c r="M23461">
        <v>7</v>
      </c>
      <c r="N23461">
        <v>3</v>
      </c>
      <c r="O23461">
        <v>2</v>
      </c>
      <c r="P23461">
        <v>48.96</v>
      </c>
      <c r="Q23461" t="s">
        <v>28</v>
      </c>
      <c r="R23461">
        <v>439</v>
      </c>
      <c r="S23461" t="s">
        <v>29</v>
      </c>
      <c r="T23461">
        <v>2</v>
      </c>
      <c r="U23461">
        <v>370</v>
      </c>
      <c r="V23461" t="s">
        <v>30675</v>
      </c>
      <c r="X23461">
        <v>4.8843187660668405E-2</v>
      </c>
      <c r="Y23461" t="s">
        <v>31</v>
      </c>
      <c r="Z23461">
        <v>0.10633257403189066</v>
      </c>
      <c r="AA23461" t="str">
        <f t="shared" si="366"/>
        <v>B</v>
      </c>
      <c r="AB23461">
        <v>1</v>
      </c>
    </row>
    <row r="23462" spans="1:28" x14ac:dyDescent="0.35">
      <c r="A23462">
        <v>1</v>
      </c>
      <c r="B23462">
        <v>7</v>
      </c>
      <c r="C23462">
        <v>1665.91</v>
      </c>
      <c r="D23462">
        <v>21</v>
      </c>
      <c r="E23462">
        <v>0.58333333333333337</v>
      </c>
      <c r="F23462">
        <v>4</v>
      </c>
      <c r="G23462" s="1">
        <v>45174</v>
      </c>
      <c r="H23462" t="s">
        <v>35</v>
      </c>
      <c r="I23462">
        <v>32.28</v>
      </c>
      <c r="J23462">
        <v>196</v>
      </c>
      <c r="K23462">
        <v>24</v>
      </c>
      <c r="L23462" t="s">
        <v>13379</v>
      </c>
      <c r="M23462">
        <v>11</v>
      </c>
      <c r="N23462">
        <v>36</v>
      </c>
      <c r="O23462">
        <v>29</v>
      </c>
      <c r="P23462">
        <v>33.840000000000003</v>
      </c>
      <c r="Q23462" t="s">
        <v>29</v>
      </c>
      <c r="R23462">
        <v>250</v>
      </c>
      <c r="S23462" t="s">
        <v>29</v>
      </c>
      <c r="T23462">
        <v>0</v>
      </c>
      <c r="U23462">
        <v>92</v>
      </c>
      <c r="V23462" t="s">
        <v>30676</v>
      </c>
      <c r="X23462">
        <v>4.8327137546468467E-2</v>
      </c>
      <c r="Y23462" t="s">
        <v>31</v>
      </c>
      <c r="Z23462">
        <v>0.12912000000000001</v>
      </c>
      <c r="AA23462" t="str">
        <f t="shared" si="366"/>
        <v>BL</v>
      </c>
      <c r="AB23462">
        <v>1</v>
      </c>
    </row>
    <row r="23463" spans="1:28" x14ac:dyDescent="0.35">
      <c r="A23463">
        <v>0</v>
      </c>
      <c r="B23463">
        <v>16</v>
      </c>
      <c r="C23463">
        <v>708.34</v>
      </c>
      <c r="D23463">
        <v>3</v>
      </c>
      <c r="E23463">
        <v>0.5</v>
      </c>
      <c r="F23463">
        <v>4</v>
      </c>
      <c r="G23463" s="1">
        <v>45124</v>
      </c>
      <c r="H23463" t="s">
        <v>44</v>
      </c>
      <c r="I23463">
        <v>56.28</v>
      </c>
      <c r="J23463">
        <v>135</v>
      </c>
      <c r="K23463">
        <v>120</v>
      </c>
      <c r="L23463" t="s">
        <v>5150</v>
      </c>
      <c r="M23463">
        <v>1</v>
      </c>
      <c r="N23463">
        <v>6</v>
      </c>
      <c r="O23463">
        <v>6</v>
      </c>
      <c r="P23463">
        <v>56.28</v>
      </c>
      <c r="Q23463" t="s">
        <v>28</v>
      </c>
      <c r="R23463">
        <v>300</v>
      </c>
      <c r="S23463" t="s">
        <v>29</v>
      </c>
      <c r="T23463">
        <v>0</v>
      </c>
      <c r="U23463">
        <v>365</v>
      </c>
      <c r="V23463" t="s">
        <v>30677</v>
      </c>
      <c r="X23463">
        <v>0</v>
      </c>
      <c r="Y23463" t="s">
        <v>31</v>
      </c>
      <c r="Z23463">
        <v>0.18760000000000002</v>
      </c>
      <c r="AA23463" t="str">
        <f t="shared" si="366"/>
        <v>E</v>
      </c>
      <c r="AB23463">
        <v>1</v>
      </c>
    </row>
    <row r="23464" spans="1:28" x14ac:dyDescent="0.35">
      <c r="A23464">
        <v>0</v>
      </c>
      <c r="B23464">
        <v>22</v>
      </c>
      <c r="C23464">
        <v>0</v>
      </c>
      <c r="D23464">
        <v>0</v>
      </c>
      <c r="E23464">
        <v>0</v>
      </c>
      <c r="F23464">
        <v>12</v>
      </c>
      <c r="G23464" s="1">
        <v>45194</v>
      </c>
      <c r="H23464" t="s">
        <v>38</v>
      </c>
      <c r="I23464">
        <v>46.68</v>
      </c>
      <c r="J23464">
        <v>148</v>
      </c>
      <c r="K23464">
        <v>120</v>
      </c>
      <c r="L23464" t="s">
        <v>14674</v>
      </c>
      <c r="M23464">
        <v>0</v>
      </c>
      <c r="N23464">
        <v>0</v>
      </c>
      <c r="O23464">
        <v>0</v>
      </c>
      <c r="P23464">
        <v>49.8</v>
      </c>
      <c r="Q23464" t="s">
        <v>29</v>
      </c>
      <c r="R23464">
        <v>363.77</v>
      </c>
      <c r="S23464" t="s">
        <v>29</v>
      </c>
      <c r="T23464">
        <v>0</v>
      </c>
      <c r="U23464">
        <v>7</v>
      </c>
      <c r="V23464" t="s">
        <v>30678</v>
      </c>
      <c r="X23464">
        <v>6.6838046272493512E-2</v>
      </c>
      <c r="Y23464" t="s">
        <v>66</v>
      </c>
      <c r="Z23464">
        <v>0.12832284135580174</v>
      </c>
      <c r="AA23464" t="str">
        <f t="shared" si="366"/>
        <v>NE</v>
      </c>
      <c r="AB23464">
        <v>1</v>
      </c>
    </row>
    <row r="23465" spans="1:28" x14ac:dyDescent="0.35">
      <c r="A23465">
        <v>1</v>
      </c>
      <c r="B23465">
        <v>9</v>
      </c>
      <c r="C23465">
        <v>0</v>
      </c>
      <c r="D23465">
        <v>0</v>
      </c>
      <c r="E23465">
        <v>0</v>
      </c>
      <c r="F23465">
        <v>12</v>
      </c>
      <c r="G23465" s="1">
        <v>44952</v>
      </c>
      <c r="H23465" t="s">
        <v>35</v>
      </c>
      <c r="I23465">
        <v>73.2</v>
      </c>
      <c r="J23465">
        <v>175</v>
      </c>
      <c r="K23465">
        <v>24</v>
      </c>
      <c r="L23465" t="s">
        <v>105</v>
      </c>
      <c r="M23465">
        <v>0</v>
      </c>
      <c r="N23465">
        <v>0</v>
      </c>
      <c r="O23465">
        <v>0</v>
      </c>
      <c r="P23465">
        <v>73.2</v>
      </c>
      <c r="Q23465" t="s">
        <v>28</v>
      </c>
      <c r="R23465">
        <v>800</v>
      </c>
      <c r="S23465" t="s">
        <v>29</v>
      </c>
      <c r="T23465">
        <v>0</v>
      </c>
      <c r="U23465">
        <v>396</v>
      </c>
      <c r="V23465" t="s">
        <v>30679</v>
      </c>
      <c r="X23465">
        <v>0</v>
      </c>
      <c r="Y23465" t="s">
        <v>31</v>
      </c>
      <c r="Z23465">
        <v>9.1499999999999998E-2</v>
      </c>
      <c r="AA23465" t="str">
        <f t="shared" si="366"/>
        <v>WA</v>
      </c>
      <c r="AB23465">
        <v>1</v>
      </c>
    </row>
    <row r="23466" spans="1:28" x14ac:dyDescent="0.35">
      <c r="A23466">
        <v>0</v>
      </c>
      <c r="B23466">
        <v>22</v>
      </c>
      <c r="C23466">
        <v>0</v>
      </c>
      <c r="D23466">
        <v>0</v>
      </c>
      <c r="E23466">
        <v>0</v>
      </c>
      <c r="F23466">
        <v>12</v>
      </c>
      <c r="G23466" s="1">
        <v>45303</v>
      </c>
      <c r="H23466" t="s">
        <v>38</v>
      </c>
      <c r="I23466">
        <v>86.52</v>
      </c>
      <c r="J23466">
        <v>46</v>
      </c>
      <c r="K23466">
        <v>12</v>
      </c>
      <c r="L23466" t="s">
        <v>4218</v>
      </c>
      <c r="M23466">
        <v>0</v>
      </c>
      <c r="N23466">
        <v>1</v>
      </c>
      <c r="O23466">
        <v>1</v>
      </c>
      <c r="P23466">
        <v>81.599999999999994</v>
      </c>
      <c r="Q23466" t="s">
        <v>28</v>
      </c>
      <c r="R23466">
        <v>300</v>
      </c>
      <c r="S23466" t="s">
        <v>29</v>
      </c>
      <c r="T23466">
        <v>0</v>
      </c>
      <c r="U23466">
        <v>1461</v>
      </c>
      <c r="V23466" t="s">
        <v>30680</v>
      </c>
      <c r="W23466">
        <v>0.03</v>
      </c>
      <c r="X23466">
        <v>-5.6865464632454947E-2</v>
      </c>
      <c r="Y23466" t="s">
        <v>41</v>
      </c>
      <c r="Z23466">
        <v>0.28839999999999999</v>
      </c>
      <c r="AA23466" t="str">
        <f t="shared" si="366"/>
        <v>LS</v>
      </c>
      <c r="AB23466">
        <v>1</v>
      </c>
    </row>
    <row r="23467" spans="1:28" x14ac:dyDescent="0.35">
      <c r="A23467">
        <v>0</v>
      </c>
      <c r="B23467">
        <v>3</v>
      </c>
      <c r="C23467">
        <v>0</v>
      </c>
      <c r="D23467">
        <v>0</v>
      </c>
      <c r="E23467">
        <v>0</v>
      </c>
      <c r="F23467">
        <v>4</v>
      </c>
      <c r="G23467" s="1">
        <v>45267</v>
      </c>
      <c r="H23467" t="s">
        <v>166</v>
      </c>
      <c r="I23467">
        <v>103.2</v>
      </c>
      <c r="J23467">
        <v>261</v>
      </c>
      <c r="K23467">
        <v>12</v>
      </c>
      <c r="L23467" t="s">
        <v>4959</v>
      </c>
      <c r="M23467">
        <v>0</v>
      </c>
      <c r="N23467">
        <v>0</v>
      </c>
      <c r="O23467">
        <v>0</v>
      </c>
      <c r="P23467">
        <v>85.44</v>
      </c>
      <c r="Q23467" t="s">
        <v>28</v>
      </c>
      <c r="R23467">
        <v>300</v>
      </c>
      <c r="S23467" t="s">
        <v>29</v>
      </c>
      <c r="T23467">
        <v>6</v>
      </c>
      <c r="U23467">
        <v>1826</v>
      </c>
      <c r="V23467" t="s">
        <v>30681</v>
      </c>
      <c r="W23467">
        <v>0.13</v>
      </c>
      <c r="X23467">
        <v>-0.17209302325581399</v>
      </c>
      <c r="Y23467" t="s">
        <v>41</v>
      </c>
      <c r="Z23467">
        <v>0.34400000000000003</v>
      </c>
      <c r="AA23467" t="str">
        <f t="shared" si="366"/>
        <v>BT</v>
      </c>
      <c r="AB23467">
        <v>1</v>
      </c>
    </row>
    <row r="23468" spans="1:28" x14ac:dyDescent="0.35">
      <c r="A23468">
        <v>0</v>
      </c>
      <c r="B23468">
        <v>22</v>
      </c>
      <c r="C23468">
        <v>0</v>
      </c>
      <c r="D23468">
        <v>0</v>
      </c>
      <c r="E23468">
        <v>0</v>
      </c>
      <c r="F23468">
        <v>4</v>
      </c>
      <c r="G23468" s="1">
        <v>45113</v>
      </c>
      <c r="H23468" t="s">
        <v>35</v>
      </c>
      <c r="I23468">
        <v>64.680000000000007</v>
      </c>
      <c r="J23468">
        <v>207</v>
      </c>
      <c r="K23468">
        <v>24</v>
      </c>
      <c r="L23468" t="s">
        <v>30682</v>
      </c>
      <c r="M23468">
        <v>0</v>
      </c>
      <c r="N23468">
        <v>0</v>
      </c>
      <c r="O23468">
        <v>0</v>
      </c>
      <c r="P23468">
        <v>69.84</v>
      </c>
      <c r="Q23468" t="s">
        <v>28</v>
      </c>
      <c r="R23468">
        <v>762.72</v>
      </c>
      <c r="S23468" t="s">
        <v>29</v>
      </c>
      <c r="T23468">
        <v>0</v>
      </c>
      <c r="U23468">
        <v>27</v>
      </c>
      <c r="V23468" t="s">
        <v>30683</v>
      </c>
      <c r="W23468">
        <v>0.2</v>
      </c>
      <c r="X23468">
        <v>7.9777365491651139E-2</v>
      </c>
      <c r="Y23468" t="s">
        <v>41</v>
      </c>
      <c r="Z23468">
        <v>8.4801762114537452E-2</v>
      </c>
      <c r="AA23468" t="str">
        <f t="shared" si="366"/>
        <v>AB</v>
      </c>
      <c r="AB23468">
        <v>1</v>
      </c>
    </row>
    <row r="23469" spans="1:28" x14ac:dyDescent="0.35">
      <c r="A23469">
        <v>0</v>
      </c>
      <c r="B23469">
        <v>6</v>
      </c>
      <c r="C23469">
        <v>112.67</v>
      </c>
      <c r="D23469">
        <v>1</v>
      </c>
      <c r="E23469">
        <v>0.33333333333333331</v>
      </c>
      <c r="F23469">
        <v>12</v>
      </c>
      <c r="G23469" s="1">
        <v>45264</v>
      </c>
      <c r="H23469" t="s">
        <v>38</v>
      </c>
      <c r="I23469">
        <v>86.52</v>
      </c>
      <c r="J23469">
        <v>327</v>
      </c>
      <c r="K23469">
        <v>12</v>
      </c>
      <c r="L23469" t="s">
        <v>11241</v>
      </c>
      <c r="M23469">
        <v>1</v>
      </c>
      <c r="N23469">
        <v>3</v>
      </c>
      <c r="O23469">
        <v>2</v>
      </c>
      <c r="P23469">
        <v>90.84</v>
      </c>
      <c r="Q23469" t="s">
        <v>28</v>
      </c>
      <c r="R23469">
        <v>700</v>
      </c>
      <c r="S23469" t="s">
        <v>29</v>
      </c>
      <c r="T23469">
        <v>0</v>
      </c>
      <c r="U23469">
        <v>2556</v>
      </c>
      <c r="V23469" t="s">
        <v>30684</v>
      </c>
      <c r="X23469">
        <v>4.9930651872399534E-2</v>
      </c>
      <c r="Y23469" t="s">
        <v>31</v>
      </c>
      <c r="Z23469">
        <v>0.12359999999999999</v>
      </c>
      <c r="AA23469" t="str">
        <f t="shared" si="366"/>
        <v>B</v>
      </c>
      <c r="AB23469">
        <v>1</v>
      </c>
    </row>
    <row r="23470" spans="1:28" x14ac:dyDescent="0.35">
      <c r="A23470">
        <v>0</v>
      </c>
      <c r="B23470">
        <v>3</v>
      </c>
      <c r="C23470">
        <v>209.98</v>
      </c>
      <c r="D23470">
        <v>2</v>
      </c>
      <c r="E23470">
        <v>0.33333333333333331</v>
      </c>
      <c r="F23470">
        <v>11</v>
      </c>
      <c r="G23470" s="1">
        <v>45203</v>
      </c>
      <c r="H23470" t="s">
        <v>35</v>
      </c>
      <c r="I23470">
        <v>69.84</v>
      </c>
      <c r="J23470">
        <v>135</v>
      </c>
      <c r="K23470">
        <v>120</v>
      </c>
      <c r="L23470" t="s">
        <v>30685</v>
      </c>
      <c r="M23470">
        <v>4</v>
      </c>
      <c r="N23470">
        <v>6</v>
      </c>
      <c r="O23470">
        <v>5</v>
      </c>
      <c r="P23470">
        <v>87.36</v>
      </c>
      <c r="Q23470" t="s">
        <v>28</v>
      </c>
      <c r="R23470">
        <v>500</v>
      </c>
      <c r="S23470" t="s">
        <v>29</v>
      </c>
      <c r="T23470">
        <v>2</v>
      </c>
      <c r="U23470">
        <v>242</v>
      </c>
      <c r="V23470" t="s">
        <v>30686</v>
      </c>
      <c r="W23470">
        <v>0.67</v>
      </c>
      <c r="X23470">
        <v>0.25085910652920956</v>
      </c>
      <c r="Y23470" t="s">
        <v>41</v>
      </c>
      <c r="Z23470">
        <v>0.13968</v>
      </c>
      <c r="AA23470" t="str">
        <f t="shared" si="366"/>
        <v>NE</v>
      </c>
      <c r="AB23470">
        <v>1</v>
      </c>
    </row>
    <row r="23471" spans="1:28" x14ac:dyDescent="0.35">
      <c r="A23471">
        <v>0</v>
      </c>
      <c r="B23471">
        <v>22</v>
      </c>
      <c r="C23471">
        <v>168.39</v>
      </c>
      <c r="D23471">
        <v>2</v>
      </c>
      <c r="E23471">
        <v>2</v>
      </c>
      <c r="F23471">
        <v>12</v>
      </c>
      <c r="G23471" s="1">
        <v>45031</v>
      </c>
      <c r="H23471" t="s">
        <v>51</v>
      </c>
      <c r="I23471">
        <v>86.52</v>
      </c>
      <c r="J23471">
        <v>30</v>
      </c>
      <c r="K23471">
        <v>12</v>
      </c>
      <c r="L23471" t="s">
        <v>18228</v>
      </c>
      <c r="M23471">
        <v>1</v>
      </c>
      <c r="N23471">
        <v>1</v>
      </c>
      <c r="O23471">
        <v>1</v>
      </c>
      <c r="P23471">
        <v>109.8</v>
      </c>
      <c r="Q23471" t="s">
        <v>28</v>
      </c>
      <c r="R23471">
        <v>300</v>
      </c>
      <c r="S23471" t="s">
        <v>29</v>
      </c>
      <c r="T23471">
        <v>0</v>
      </c>
      <c r="U23471">
        <v>1095</v>
      </c>
      <c r="V23471" t="s">
        <v>30687</v>
      </c>
      <c r="X23471">
        <v>0.26907073509015261</v>
      </c>
      <c r="Y23471" t="s">
        <v>66</v>
      </c>
      <c r="Z23471">
        <v>0.28839999999999999</v>
      </c>
      <c r="AA23471" t="str">
        <f t="shared" si="366"/>
        <v>SS</v>
      </c>
      <c r="AB23471">
        <v>1</v>
      </c>
    </row>
    <row r="23472" spans="1:28" x14ac:dyDescent="0.35">
      <c r="A23472">
        <v>1</v>
      </c>
      <c r="B23472">
        <v>7</v>
      </c>
      <c r="C23472">
        <v>1309.46</v>
      </c>
      <c r="D23472">
        <v>16</v>
      </c>
      <c r="E23472">
        <v>1.3333333333333333</v>
      </c>
      <c r="F23472">
        <v>4</v>
      </c>
      <c r="G23472" s="1">
        <v>45219</v>
      </c>
      <c r="H23472" t="s">
        <v>35</v>
      </c>
      <c r="I23472">
        <v>30</v>
      </c>
      <c r="J23472">
        <v>80</v>
      </c>
      <c r="K23472">
        <v>24</v>
      </c>
      <c r="L23472" t="s">
        <v>4247</v>
      </c>
      <c r="M23472">
        <v>5</v>
      </c>
      <c r="N23472">
        <v>12</v>
      </c>
      <c r="O23472">
        <v>10</v>
      </c>
      <c r="P23472">
        <v>35.76</v>
      </c>
      <c r="Q23472" t="s">
        <v>29</v>
      </c>
      <c r="R23472">
        <v>400</v>
      </c>
      <c r="S23472" t="s">
        <v>29</v>
      </c>
      <c r="T23472">
        <v>3</v>
      </c>
      <c r="U23472">
        <v>383</v>
      </c>
      <c r="V23472" t="s">
        <v>30688</v>
      </c>
      <c r="X23472">
        <v>0.19199999999999992</v>
      </c>
      <c r="Y23472" t="s">
        <v>66</v>
      </c>
      <c r="Z23472">
        <v>7.4999999999999997E-2</v>
      </c>
      <c r="AA23472" t="str">
        <f t="shared" si="366"/>
        <v>N</v>
      </c>
      <c r="AB23472">
        <v>1</v>
      </c>
    </row>
    <row r="23473" spans="1:28" x14ac:dyDescent="0.35">
      <c r="A23473">
        <v>0</v>
      </c>
      <c r="B23473">
        <v>41</v>
      </c>
      <c r="C23473">
        <v>752.52</v>
      </c>
      <c r="D23473">
        <v>4</v>
      </c>
      <c r="E23473">
        <v>0.44444444444444442</v>
      </c>
      <c r="F23473">
        <v>4</v>
      </c>
      <c r="G23473" s="1">
        <v>44942</v>
      </c>
      <c r="H23473" t="s">
        <v>32</v>
      </c>
      <c r="I23473">
        <v>110.4</v>
      </c>
      <c r="J23473">
        <v>207</v>
      </c>
      <c r="K23473">
        <v>24</v>
      </c>
      <c r="L23473" t="s">
        <v>8501</v>
      </c>
      <c r="M23473">
        <v>2</v>
      </c>
      <c r="N23473">
        <v>9</v>
      </c>
      <c r="O23473">
        <v>12</v>
      </c>
      <c r="P23473">
        <v>110.4</v>
      </c>
      <c r="Q23473" t="s">
        <v>28</v>
      </c>
      <c r="R23473">
        <v>680</v>
      </c>
      <c r="S23473" t="s">
        <v>29</v>
      </c>
      <c r="T23473">
        <v>6</v>
      </c>
      <c r="U23473">
        <v>2814</v>
      </c>
      <c r="V23473" t="s">
        <v>30689</v>
      </c>
      <c r="X23473">
        <v>0</v>
      </c>
      <c r="Y23473" t="s">
        <v>31</v>
      </c>
      <c r="Z23473">
        <v>0.16235294117647059</v>
      </c>
      <c r="AA23473" t="str">
        <f t="shared" si="366"/>
        <v>HP</v>
      </c>
      <c r="AB23473">
        <v>1</v>
      </c>
    </row>
    <row r="23474" spans="1:28" x14ac:dyDescent="0.35">
      <c r="A23474">
        <v>0</v>
      </c>
      <c r="B23474">
        <v>6</v>
      </c>
      <c r="C23474">
        <v>350.5</v>
      </c>
      <c r="D23474">
        <v>1</v>
      </c>
      <c r="E23474">
        <v>0.2</v>
      </c>
      <c r="F23474">
        <v>12</v>
      </c>
      <c r="G23474" s="1">
        <v>45048</v>
      </c>
      <c r="H23474" t="s">
        <v>32</v>
      </c>
      <c r="I23474">
        <v>39.96</v>
      </c>
      <c r="J23474">
        <v>148</v>
      </c>
      <c r="K23474">
        <v>12</v>
      </c>
      <c r="L23474" t="s">
        <v>30602</v>
      </c>
      <c r="M23474">
        <v>4</v>
      </c>
      <c r="N23474">
        <v>5</v>
      </c>
      <c r="O23474">
        <v>1</v>
      </c>
      <c r="P23474">
        <v>39.96</v>
      </c>
      <c r="Q23474" t="s">
        <v>79</v>
      </c>
      <c r="R23474">
        <v>439</v>
      </c>
      <c r="S23474" t="s">
        <v>29</v>
      </c>
      <c r="T23474">
        <v>2</v>
      </c>
      <c r="U23474">
        <v>64</v>
      </c>
      <c r="V23474" t="s">
        <v>30690</v>
      </c>
      <c r="X23474">
        <v>0</v>
      </c>
      <c r="Y23474" t="s">
        <v>31</v>
      </c>
      <c r="Z23474">
        <v>9.1025056947608207E-2</v>
      </c>
      <c r="AA23474" t="str">
        <f t="shared" si="366"/>
        <v>CB</v>
      </c>
      <c r="AB23474">
        <v>1</v>
      </c>
    </row>
    <row r="23475" spans="1:28" x14ac:dyDescent="0.35">
      <c r="A23475">
        <v>0</v>
      </c>
      <c r="B23475">
        <v>28</v>
      </c>
      <c r="C23475">
        <v>0</v>
      </c>
      <c r="D23475">
        <v>0</v>
      </c>
      <c r="E23475">
        <v>0</v>
      </c>
      <c r="F23475">
        <v>4</v>
      </c>
      <c r="G23475" s="1">
        <v>45007</v>
      </c>
      <c r="H23475" t="s">
        <v>32</v>
      </c>
      <c r="I23475">
        <v>124.8</v>
      </c>
      <c r="J23475">
        <v>15</v>
      </c>
      <c r="K23475">
        <v>12</v>
      </c>
      <c r="L23475" t="s">
        <v>8065</v>
      </c>
      <c r="M23475">
        <v>1</v>
      </c>
      <c r="N23475">
        <v>1</v>
      </c>
      <c r="O23475">
        <v>0</v>
      </c>
      <c r="P23475">
        <v>87.6</v>
      </c>
      <c r="Q23475" t="s">
        <v>28</v>
      </c>
      <c r="R23475">
        <v>500</v>
      </c>
      <c r="S23475" t="s">
        <v>29</v>
      </c>
      <c r="T23475">
        <v>0</v>
      </c>
      <c r="U23475">
        <v>1556</v>
      </c>
      <c r="V23475" t="s">
        <v>30691</v>
      </c>
      <c r="X23475">
        <v>-0.29807692307692313</v>
      </c>
      <c r="Y23475" t="s">
        <v>66</v>
      </c>
      <c r="Z23475">
        <v>0.24959999999999999</v>
      </c>
      <c r="AA23475" t="str">
        <f t="shared" si="366"/>
        <v>BT</v>
      </c>
      <c r="AB23475">
        <v>1</v>
      </c>
    </row>
    <row r="23476" spans="1:28" x14ac:dyDescent="0.35">
      <c r="A23476">
        <v>1</v>
      </c>
      <c r="B23476">
        <v>35</v>
      </c>
      <c r="C23476">
        <v>919.65</v>
      </c>
      <c r="D23476">
        <v>10</v>
      </c>
      <c r="E23476">
        <v>0.58823529411764708</v>
      </c>
      <c r="F23476">
        <v>4</v>
      </c>
      <c r="G23476" s="1">
        <v>45083</v>
      </c>
      <c r="H23476" t="s">
        <v>35</v>
      </c>
      <c r="I23476">
        <v>44.28</v>
      </c>
      <c r="J23476">
        <v>108</v>
      </c>
      <c r="K23476">
        <v>12</v>
      </c>
      <c r="L23476" t="s">
        <v>105</v>
      </c>
      <c r="M23476">
        <v>13</v>
      </c>
      <c r="N23476">
        <v>17</v>
      </c>
      <c r="O23476">
        <v>4</v>
      </c>
      <c r="P23476">
        <v>44.28</v>
      </c>
      <c r="Q23476" t="s">
        <v>28</v>
      </c>
      <c r="R23476">
        <v>50</v>
      </c>
      <c r="S23476" t="s">
        <v>29</v>
      </c>
      <c r="T23476">
        <v>0</v>
      </c>
      <c r="U23476">
        <v>238</v>
      </c>
      <c r="V23476" t="s">
        <v>30692</v>
      </c>
      <c r="X23476">
        <v>0</v>
      </c>
      <c r="Y23476" t="s">
        <v>31</v>
      </c>
      <c r="Z23476">
        <v>0.88560000000000005</v>
      </c>
      <c r="AA23476" t="str">
        <f t="shared" si="366"/>
        <v>WA</v>
      </c>
      <c r="AB23476">
        <v>1</v>
      </c>
    </row>
    <row r="23477" spans="1:28" x14ac:dyDescent="0.35">
      <c r="A23477">
        <v>1</v>
      </c>
      <c r="B23477">
        <v>35</v>
      </c>
      <c r="C23477">
        <v>1957.44</v>
      </c>
      <c r="D23477">
        <v>10</v>
      </c>
      <c r="E23477">
        <v>0.55555555555555558</v>
      </c>
      <c r="F23477">
        <v>4</v>
      </c>
      <c r="G23477" s="1">
        <v>44987</v>
      </c>
      <c r="H23477" t="s">
        <v>35</v>
      </c>
      <c r="I23477">
        <v>44.28</v>
      </c>
      <c r="J23477">
        <v>305</v>
      </c>
      <c r="K23477">
        <v>12</v>
      </c>
      <c r="L23477" t="s">
        <v>2074</v>
      </c>
      <c r="M23477">
        <v>13</v>
      </c>
      <c r="N23477">
        <v>18</v>
      </c>
      <c r="O23477">
        <v>10</v>
      </c>
      <c r="P23477">
        <v>44.28</v>
      </c>
      <c r="Q23477" t="s">
        <v>28</v>
      </c>
      <c r="R23477">
        <v>140</v>
      </c>
      <c r="S23477" t="s">
        <v>29</v>
      </c>
      <c r="T23477">
        <v>0</v>
      </c>
      <c r="U23477">
        <v>244</v>
      </c>
      <c r="V23477" t="s">
        <v>30693</v>
      </c>
      <c r="X23477">
        <v>0</v>
      </c>
      <c r="Y23477" t="s">
        <v>31</v>
      </c>
      <c r="Z23477">
        <v>0.31628571428571428</v>
      </c>
      <c r="AA23477" t="str">
        <f t="shared" si="366"/>
        <v>BD</v>
      </c>
      <c r="AB23477">
        <v>1</v>
      </c>
    </row>
    <row r="23478" spans="1:28" x14ac:dyDescent="0.35">
      <c r="A23478">
        <v>1</v>
      </c>
      <c r="B23478">
        <v>3</v>
      </c>
      <c r="C23478">
        <v>238.08</v>
      </c>
      <c r="D23478">
        <v>3</v>
      </c>
      <c r="E23478">
        <v>0.375</v>
      </c>
      <c r="F23478">
        <v>11</v>
      </c>
      <c r="G23478" s="1">
        <v>45190</v>
      </c>
      <c r="H23478" t="s">
        <v>51</v>
      </c>
      <c r="I23478">
        <v>99.24</v>
      </c>
      <c r="J23478">
        <v>148</v>
      </c>
      <c r="K23478">
        <v>12</v>
      </c>
      <c r="L23478" t="s">
        <v>14424</v>
      </c>
      <c r="M23478">
        <v>2</v>
      </c>
      <c r="N23478">
        <v>8</v>
      </c>
      <c r="O23478">
        <v>9</v>
      </c>
      <c r="P23478">
        <v>96.84</v>
      </c>
      <c r="Q23478" t="s">
        <v>28</v>
      </c>
      <c r="R23478">
        <v>200</v>
      </c>
      <c r="S23478" t="s">
        <v>29</v>
      </c>
      <c r="T23478">
        <v>0</v>
      </c>
      <c r="U23478">
        <v>2191</v>
      </c>
      <c r="V23478" t="s">
        <v>30694</v>
      </c>
      <c r="W23478">
        <v>0.37</v>
      </c>
      <c r="X23478">
        <v>-2.4183796856106325E-2</v>
      </c>
      <c r="Y23478" t="s">
        <v>41</v>
      </c>
      <c r="Z23478">
        <v>0.49619999999999997</v>
      </c>
      <c r="AA23478" t="str">
        <f t="shared" si="366"/>
        <v>IG</v>
      </c>
      <c r="AB23478">
        <v>1</v>
      </c>
    </row>
    <row r="23479" spans="1:28" x14ac:dyDescent="0.35">
      <c r="A23479">
        <v>0</v>
      </c>
      <c r="B23479">
        <v>16</v>
      </c>
      <c r="C23479">
        <v>0</v>
      </c>
      <c r="D23479">
        <v>0</v>
      </c>
      <c r="E23479">
        <v>0</v>
      </c>
      <c r="F23479">
        <v>4</v>
      </c>
      <c r="G23479" s="1">
        <v>45148</v>
      </c>
      <c r="H23479" t="s">
        <v>35</v>
      </c>
      <c r="I23479">
        <v>62.28</v>
      </c>
      <c r="J23479">
        <v>30</v>
      </c>
      <c r="K23479">
        <v>24</v>
      </c>
      <c r="L23479" t="s">
        <v>7050</v>
      </c>
      <c r="M23479">
        <v>0</v>
      </c>
      <c r="N23479">
        <v>0</v>
      </c>
      <c r="O23479">
        <v>0</v>
      </c>
      <c r="P23479">
        <v>65.400000000000006</v>
      </c>
      <c r="Q23479" t="s">
        <v>28</v>
      </c>
      <c r="R23479">
        <v>350</v>
      </c>
      <c r="S23479" t="s">
        <v>29</v>
      </c>
      <c r="T23479">
        <v>0</v>
      </c>
      <c r="U23479">
        <v>730</v>
      </c>
      <c r="V23479" t="s">
        <v>30695</v>
      </c>
      <c r="X23479">
        <v>5.0096339113680229E-2</v>
      </c>
      <c r="Y23479" t="s">
        <v>31</v>
      </c>
      <c r="Z23479">
        <v>0.17794285714285715</v>
      </c>
      <c r="AA23479" t="str">
        <f t="shared" si="366"/>
        <v>NP</v>
      </c>
      <c r="AB23479">
        <v>1</v>
      </c>
    </row>
    <row r="23480" spans="1:28" x14ac:dyDescent="0.35">
      <c r="A23480">
        <v>0</v>
      </c>
      <c r="B23480">
        <v>3</v>
      </c>
      <c r="C23480">
        <v>85.62</v>
      </c>
      <c r="D23480">
        <v>1</v>
      </c>
      <c r="E23480">
        <v>0.14285714285714285</v>
      </c>
      <c r="F23480">
        <v>4</v>
      </c>
      <c r="G23480" s="1">
        <v>45256</v>
      </c>
      <c r="H23480" t="s">
        <v>123</v>
      </c>
      <c r="I23480">
        <v>103.2</v>
      </c>
      <c r="J23480">
        <v>131</v>
      </c>
      <c r="K23480">
        <v>12</v>
      </c>
      <c r="L23480" t="s">
        <v>30696</v>
      </c>
      <c r="M23480">
        <v>0</v>
      </c>
      <c r="N23480">
        <v>7</v>
      </c>
      <c r="O23480">
        <v>7</v>
      </c>
      <c r="P23480">
        <v>84.84</v>
      </c>
      <c r="Q23480" t="s">
        <v>28</v>
      </c>
      <c r="R23480">
        <v>300</v>
      </c>
      <c r="S23480" t="s">
        <v>29</v>
      </c>
      <c r="T23480">
        <v>6</v>
      </c>
      <c r="U23480">
        <v>630</v>
      </c>
      <c r="V23480" t="s">
        <v>30697</v>
      </c>
      <c r="W23480">
        <v>0.11</v>
      </c>
      <c r="X23480">
        <v>-0.17790697674418604</v>
      </c>
      <c r="Y23480" t="s">
        <v>41</v>
      </c>
      <c r="Z23480">
        <v>0.34400000000000003</v>
      </c>
      <c r="AA23480" t="str">
        <f t="shared" si="366"/>
        <v>MK</v>
      </c>
      <c r="AB23480">
        <v>1</v>
      </c>
    </row>
    <row r="23481" spans="1:28" x14ac:dyDescent="0.35">
      <c r="A23481">
        <v>0</v>
      </c>
      <c r="B23481">
        <v>49</v>
      </c>
      <c r="C23481">
        <v>0</v>
      </c>
      <c r="D23481">
        <v>0</v>
      </c>
      <c r="E23481">
        <v>0</v>
      </c>
      <c r="F23481">
        <v>0</v>
      </c>
      <c r="G23481" s="1">
        <v>45353</v>
      </c>
      <c r="H23481" t="s">
        <v>32</v>
      </c>
      <c r="I23481">
        <v>73.08</v>
      </c>
      <c r="J23481">
        <v>161</v>
      </c>
      <c r="K23481">
        <v>12</v>
      </c>
      <c r="L23481" t="s">
        <v>9489</v>
      </c>
      <c r="M23481">
        <v>3</v>
      </c>
      <c r="N23481">
        <v>3</v>
      </c>
      <c r="O23481">
        <v>0</v>
      </c>
      <c r="P23481">
        <v>88.44</v>
      </c>
      <c r="Q23481" t="s">
        <v>29</v>
      </c>
      <c r="R23481">
        <v>400</v>
      </c>
      <c r="S23481" t="s">
        <v>29</v>
      </c>
      <c r="T23481">
        <v>0</v>
      </c>
      <c r="U23481">
        <v>731</v>
      </c>
      <c r="V23481" t="s">
        <v>30698</v>
      </c>
      <c r="X23481">
        <v>0.21018062397372742</v>
      </c>
      <c r="Y23481" t="s">
        <v>66</v>
      </c>
      <c r="Z23481">
        <v>0.1827</v>
      </c>
      <c r="AA23481" t="str">
        <f t="shared" si="366"/>
        <v>SW</v>
      </c>
      <c r="AB23481">
        <v>1</v>
      </c>
    </row>
    <row r="23482" spans="1:28" x14ac:dyDescent="0.35">
      <c r="A23482">
        <v>1</v>
      </c>
      <c r="B23482">
        <v>26</v>
      </c>
      <c r="C23482">
        <v>0</v>
      </c>
      <c r="D23482">
        <v>0</v>
      </c>
      <c r="E23482">
        <v>0</v>
      </c>
      <c r="F23482">
        <v>12</v>
      </c>
      <c r="G23482" s="1">
        <v>45014</v>
      </c>
      <c r="H23482" t="s">
        <v>28</v>
      </c>
      <c r="I23482">
        <v>73.2</v>
      </c>
      <c r="J23482">
        <v>323</v>
      </c>
      <c r="K23482">
        <v>120</v>
      </c>
      <c r="L23482" t="s">
        <v>7850</v>
      </c>
      <c r="M23482">
        <v>0</v>
      </c>
      <c r="N23482">
        <v>0</v>
      </c>
      <c r="O23482">
        <v>0</v>
      </c>
      <c r="P23482">
        <v>54.24</v>
      </c>
      <c r="Q23482" t="s">
        <v>28</v>
      </c>
      <c r="R23482">
        <v>550</v>
      </c>
      <c r="S23482" t="s">
        <v>29</v>
      </c>
      <c r="T23482">
        <v>0</v>
      </c>
      <c r="U23482">
        <v>1095</v>
      </c>
      <c r="V23482" t="s">
        <v>30699</v>
      </c>
      <c r="X23482">
        <v>-0.25901639344262295</v>
      </c>
      <c r="Y23482" t="s">
        <v>66</v>
      </c>
      <c r="Z23482">
        <v>0.13309090909090909</v>
      </c>
      <c r="AA23482" t="str">
        <f t="shared" si="366"/>
        <v>PO</v>
      </c>
      <c r="AB23482">
        <v>1</v>
      </c>
    </row>
    <row r="23483" spans="1:28" x14ac:dyDescent="0.35">
      <c r="A23483">
        <v>0</v>
      </c>
      <c r="B23483">
        <v>41</v>
      </c>
      <c r="C23483">
        <v>0</v>
      </c>
      <c r="D23483">
        <v>0</v>
      </c>
      <c r="E23483">
        <v>0</v>
      </c>
      <c r="F23483">
        <v>4</v>
      </c>
      <c r="G23483" s="1">
        <v>45136</v>
      </c>
      <c r="H23483" t="s">
        <v>44</v>
      </c>
      <c r="I23483">
        <v>91.2</v>
      </c>
      <c r="J23483">
        <v>46</v>
      </c>
      <c r="K23483">
        <v>12</v>
      </c>
      <c r="L23483" t="s">
        <v>642</v>
      </c>
      <c r="M23483">
        <v>0</v>
      </c>
      <c r="N23483">
        <v>0</v>
      </c>
      <c r="O23483">
        <v>0</v>
      </c>
      <c r="P23483">
        <v>95.76</v>
      </c>
      <c r="Q23483" t="s">
        <v>28</v>
      </c>
      <c r="R23483">
        <v>172</v>
      </c>
      <c r="S23483" t="s">
        <v>29</v>
      </c>
      <c r="T23483">
        <v>6</v>
      </c>
      <c r="U23483">
        <v>2738</v>
      </c>
      <c r="V23483" t="s">
        <v>30700</v>
      </c>
      <c r="X23483">
        <v>5.0000000000000024E-2</v>
      </c>
      <c r="Y23483" t="s">
        <v>31</v>
      </c>
      <c r="Z23483">
        <v>0.53023255813953485</v>
      </c>
      <c r="AA23483" t="str">
        <f t="shared" si="366"/>
        <v>E</v>
      </c>
      <c r="AB23483">
        <v>1</v>
      </c>
    </row>
    <row r="23484" spans="1:28" x14ac:dyDescent="0.35">
      <c r="A23484">
        <v>1</v>
      </c>
      <c r="B23484">
        <v>3</v>
      </c>
      <c r="C23484">
        <v>45</v>
      </c>
      <c r="D23484">
        <v>1</v>
      </c>
      <c r="E23484">
        <v>0.16666666666666666</v>
      </c>
      <c r="F23484">
        <v>4</v>
      </c>
      <c r="G23484" s="1">
        <v>45251</v>
      </c>
      <c r="H23484" t="s">
        <v>35</v>
      </c>
      <c r="I23484">
        <v>123.6</v>
      </c>
      <c r="J23484">
        <v>39</v>
      </c>
      <c r="K23484">
        <v>24</v>
      </c>
      <c r="L23484" t="s">
        <v>211</v>
      </c>
      <c r="M23484">
        <v>4</v>
      </c>
      <c r="N23484">
        <v>6</v>
      </c>
      <c r="O23484">
        <v>3</v>
      </c>
      <c r="P23484">
        <v>112.2</v>
      </c>
      <c r="Q23484" t="s">
        <v>29</v>
      </c>
      <c r="R23484">
        <v>429</v>
      </c>
      <c r="S23484" t="s">
        <v>29</v>
      </c>
      <c r="T23484">
        <v>0</v>
      </c>
      <c r="U23484">
        <v>1340</v>
      </c>
      <c r="V23484" t="s">
        <v>30701</v>
      </c>
      <c r="W23484">
        <v>0.51</v>
      </c>
      <c r="X23484">
        <v>-9.2233009708737795E-2</v>
      </c>
      <c r="Y23484" t="s">
        <v>41</v>
      </c>
      <c r="Z23484">
        <v>0.28811188811188809</v>
      </c>
      <c r="AA23484" t="str">
        <f t="shared" si="366"/>
        <v>HA</v>
      </c>
      <c r="AB23484">
        <v>1</v>
      </c>
    </row>
    <row r="23485" spans="1:28" x14ac:dyDescent="0.35">
      <c r="A23485">
        <v>1</v>
      </c>
      <c r="B23485">
        <v>38</v>
      </c>
      <c r="C23485">
        <v>536.95000000000005</v>
      </c>
      <c r="D23485">
        <v>2</v>
      </c>
      <c r="E23485">
        <v>0.5</v>
      </c>
      <c r="F23485">
        <v>4</v>
      </c>
      <c r="G23485" s="1">
        <v>45077</v>
      </c>
      <c r="H23485" t="s">
        <v>35</v>
      </c>
      <c r="I23485">
        <v>65.88</v>
      </c>
      <c r="J23485">
        <v>127</v>
      </c>
      <c r="K23485">
        <v>12</v>
      </c>
      <c r="L23485" t="s">
        <v>5751</v>
      </c>
      <c r="M23485">
        <v>0</v>
      </c>
      <c r="N23485">
        <v>4</v>
      </c>
      <c r="O23485">
        <v>4</v>
      </c>
      <c r="P23485">
        <v>65.88</v>
      </c>
      <c r="Q23485" t="s">
        <v>28</v>
      </c>
      <c r="R23485">
        <v>572.34</v>
      </c>
      <c r="S23485" t="s">
        <v>29</v>
      </c>
      <c r="T23485">
        <v>1</v>
      </c>
      <c r="U23485">
        <v>25</v>
      </c>
      <c r="V23485" t="s">
        <v>30702</v>
      </c>
      <c r="X23485">
        <v>0</v>
      </c>
      <c r="Y23485" t="s">
        <v>31</v>
      </c>
      <c r="Z23485">
        <v>0.11510640528357269</v>
      </c>
      <c r="AA23485" t="str">
        <f t="shared" si="366"/>
        <v>M</v>
      </c>
      <c r="AB23485">
        <v>1</v>
      </c>
    </row>
    <row r="23486" spans="1:28" x14ac:dyDescent="0.35">
      <c r="A23486">
        <v>0</v>
      </c>
      <c r="B23486">
        <v>9</v>
      </c>
      <c r="C23486">
        <v>0</v>
      </c>
      <c r="D23486">
        <v>0</v>
      </c>
      <c r="E23486">
        <v>0</v>
      </c>
      <c r="F23486">
        <v>12</v>
      </c>
      <c r="G23486" s="1">
        <v>45118</v>
      </c>
      <c r="H23486" t="s">
        <v>38</v>
      </c>
      <c r="I23486">
        <v>73.2</v>
      </c>
      <c r="J23486">
        <v>161</v>
      </c>
      <c r="K23486">
        <v>12</v>
      </c>
      <c r="L23486" t="s">
        <v>8985</v>
      </c>
      <c r="M23486">
        <v>0</v>
      </c>
      <c r="N23486">
        <v>0</v>
      </c>
      <c r="O23486">
        <v>0</v>
      </c>
      <c r="P23486">
        <v>73.2</v>
      </c>
      <c r="Q23486" t="s">
        <v>29</v>
      </c>
      <c r="R23486">
        <v>830</v>
      </c>
      <c r="S23486" t="s">
        <v>29</v>
      </c>
      <c r="T23486">
        <v>0</v>
      </c>
      <c r="U23486">
        <v>91</v>
      </c>
      <c r="V23486" t="s">
        <v>30703</v>
      </c>
      <c r="X23486">
        <v>0</v>
      </c>
      <c r="Y23486" t="s">
        <v>31</v>
      </c>
      <c r="Z23486">
        <v>8.819277108433736E-2</v>
      </c>
      <c r="AA23486" t="str">
        <f t="shared" si="366"/>
        <v>B</v>
      </c>
      <c r="AB23486">
        <v>1</v>
      </c>
    </row>
    <row r="23487" spans="1:28" x14ac:dyDescent="0.35">
      <c r="A23487">
        <v>0</v>
      </c>
      <c r="B23487">
        <v>9</v>
      </c>
      <c r="C23487">
        <v>0</v>
      </c>
      <c r="D23487">
        <v>0</v>
      </c>
      <c r="E23487">
        <v>0</v>
      </c>
      <c r="F23487">
        <v>4</v>
      </c>
      <c r="G23487" s="1">
        <v>45096</v>
      </c>
      <c r="H23487" t="s">
        <v>32</v>
      </c>
      <c r="I23487">
        <v>117.6</v>
      </c>
      <c r="J23487">
        <v>135</v>
      </c>
      <c r="K23487">
        <v>120</v>
      </c>
      <c r="L23487" t="s">
        <v>1122</v>
      </c>
      <c r="M23487">
        <v>1</v>
      </c>
      <c r="N23487">
        <v>1</v>
      </c>
      <c r="O23487">
        <v>0</v>
      </c>
      <c r="P23487">
        <v>90.72</v>
      </c>
      <c r="Q23487" t="s">
        <v>28</v>
      </c>
      <c r="R23487">
        <v>700</v>
      </c>
      <c r="S23487" t="s">
        <v>29</v>
      </c>
      <c r="T23487">
        <v>5</v>
      </c>
      <c r="U23487">
        <v>2556</v>
      </c>
      <c r="V23487" t="s">
        <v>30704</v>
      </c>
      <c r="W23487">
        <v>0.3</v>
      </c>
      <c r="X23487">
        <v>-0.22857142857142854</v>
      </c>
      <c r="Y23487" t="s">
        <v>41</v>
      </c>
      <c r="Z23487">
        <v>0.16799999999999998</v>
      </c>
      <c r="AA23487" t="str">
        <f t="shared" si="366"/>
        <v>BD</v>
      </c>
      <c r="AB23487">
        <v>1</v>
      </c>
    </row>
    <row r="23488" spans="1:28" x14ac:dyDescent="0.35">
      <c r="A23488">
        <v>1</v>
      </c>
      <c r="B23488">
        <v>6</v>
      </c>
      <c r="C23488">
        <v>1095.3399999999999</v>
      </c>
      <c r="D23488">
        <v>10</v>
      </c>
      <c r="E23488">
        <v>0.66666666666666663</v>
      </c>
      <c r="F23488">
        <v>4</v>
      </c>
      <c r="G23488" s="1">
        <v>44973</v>
      </c>
      <c r="H23488" t="s">
        <v>35</v>
      </c>
      <c r="I23488">
        <v>44.28</v>
      </c>
      <c r="J23488">
        <v>30</v>
      </c>
      <c r="K23488">
        <v>12</v>
      </c>
      <c r="L23488" t="s">
        <v>465</v>
      </c>
      <c r="M23488">
        <v>5</v>
      </c>
      <c r="N23488">
        <v>15</v>
      </c>
      <c r="O23488">
        <v>19</v>
      </c>
      <c r="P23488">
        <v>44.28</v>
      </c>
      <c r="Q23488" t="s">
        <v>28</v>
      </c>
      <c r="R23488">
        <v>525</v>
      </c>
      <c r="S23488" t="s">
        <v>29</v>
      </c>
      <c r="T23488">
        <v>0</v>
      </c>
      <c r="U23488">
        <v>28</v>
      </c>
      <c r="V23488" t="s">
        <v>30705</v>
      </c>
      <c r="X23488">
        <v>0</v>
      </c>
      <c r="Y23488" t="s">
        <v>31</v>
      </c>
      <c r="Z23488">
        <v>8.434285714285715E-2</v>
      </c>
      <c r="AA23488" t="str">
        <f t="shared" si="366"/>
        <v>N</v>
      </c>
      <c r="AB23488">
        <v>1</v>
      </c>
    </row>
    <row r="23489" spans="1:28" x14ac:dyDescent="0.35">
      <c r="A23489">
        <v>0</v>
      </c>
      <c r="B23489">
        <v>49</v>
      </c>
      <c r="C23489">
        <v>0</v>
      </c>
      <c r="D23489">
        <v>0</v>
      </c>
      <c r="E23489">
        <v>0</v>
      </c>
      <c r="F23489">
        <v>4</v>
      </c>
      <c r="G23489" s="1">
        <v>45167</v>
      </c>
      <c r="H23489" t="s">
        <v>38</v>
      </c>
      <c r="I23489">
        <v>150</v>
      </c>
      <c r="J23489">
        <v>4</v>
      </c>
      <c r="K23489">
        <v>24</v>
      </c>
      <c r="L23489" t="s">
        <v>6114</v>
      </c>
      <c r="M23489">
        <v>0</v>
      </c>
      <c r="N23489">
        <v>0</v>
      </c>
      <c r="O23489">
        <v>0</v>
      </c>
      <c r="P23489">
        <v>150</v>
      </c>
      <c r="Q23489" t="s">
        <v>28</v>
      </c>
      <c r="R23489">
        <v>914</v>
      </c>
      <c r="S23489" t="s">
        <v>29</v>
      </c>
      <c r="T23489">
        <v>6</v>
      </c>
      <c r="U23489">
        <v>1430</v>
      </c>
      <c r="V23489" t="s">
        <v>30706</v>
      </c>
      <c r="X23489">
        <v>0</v>
      </c>
      <c r="Y23489" t="s">
        <v>31</v>
      </c>
      <c r="Z23489">
        <v>0.17724288840262581</v>
      </c>
      <c r="AA23489" t="str">
        <f t="shared" si="366"/>
        <v>MK</v>
      </c>
      <c r="AB23489">
        <v>1</v>
      </c>
    </row>
    <row r="23490" spans="1:28" x14ac:dyDescent="0.35">
      <c r="A23490">
        <v>0</v>
      </c>
      <c r="B23490">
        <v>6</v>
      </c>
      <c r="C23490">
        <v>0</v>
      </c>
      <c r="D23490">
        <v>0</v>
      </c>
      <c r="E23490">
        <v>0</v>
      </c>
      <c r="F23490">
        <v>0</v>
      </c>
      <c r="G23490" s="1">
        <v>45290</v>
      </c>
      <c r="H23490" t="s">
        <v>28</v>
      </c>
      <c r="I23490">
        <v>94.68</v>
      </c>
      <c r="J23490">
        <v>135</v>
      </c>
      <c r="K23490">
        <v>120</v>
      </c>
      <c r="L23490" t="s">
        <v>30707</v>
      </c>
      <c r="M23490">
        <v>0</v>
      </c>
      <c r="N23490">
        <v>0</v>
      </c>
      <c r="O23490">
        <v>0</v>
      </c>
      <c r="P23490">
        <v>85.08</v>
      </c>
      <c r="Q23490" t="s">
        <v>29</v>
      </c>
      <c r="R23490">
        <v>307</v>
      </c>
      <c r="S23490" t="s">
        <v>29</v>
      </c>
      <c r="T23490">
        <v>0</v>
      </c>
      <c r="U23490">
        <v>1875</v>
      </c>
      <c r="V23490" t="s">
        <v>30708</v>
      </c>
      <c r="W23490">
        <v>0.13</v>
      </c>
      <c r="X23490">
        <v>-0.10139416983523455</v>
      </c>
      <c r="Y23490" t="s">
        <v>41</v>
      </c>
      <c r="Z23490">
        <v>0.3084039087947883</v>
      </c>
      <c r="AA23490" t="str">
        <f t="shared" ref="AA23490:AA23553" si="367">IF(ISNUMBER(VALUE(MID(L23490, 2, 1))), LEFT(L23490, 1), LEFT(L23490,2))</f>
        <v>CW</v>
      </c>
      <c r="AB23490">
        <v>1</v>
      </c>
    </row>
    <row r="23491" spans="1:28" x14ac:dyDescent="0.35">
      <c r="A23491">
        <v>0</v>
      </c>
      <c r="B23491">
        <v>22</v>
      </c>
      <c r="C23491">
        <v>201.05</v>
      </c>
      <c r="D23491">
        <v>2</v>
      </c>
      <c r="E23491">
        <v>0</v>
      </c>
      <c r="F23491">
        <v>12</v>
      </c>
      <c r="G23491" s="1">
        <v>45251</v>
      </c>
      <c r="H23491" t="s">
        <v>38</v>
      </c>
      <c r="I23491">
        <v>86.52</v>
      </c>
      <c r="J23491">
        <v>131</v>
      </c>
      <c r="K23491">
        <v>12</v>
      </c>
      <c r="L23491" t="s">
        <v>5146</v>
      </c>
      <c r="M23491">
        <v>0</v>
      </c>
      <c r="N23491">
        <v>0</v>
      </c>
      <c r="O23491">
        <v>1</v>
      </c>
      <c r="P23491">
        <v>90.84</v>
      </c>
      <c r="Q23491" t="s">
        <v>28</v>
      </c>
      <c r="R23491">
        <v>300</v>
      </c>
      <c r="S23491" t="s">
        <v>29</v>
      </c>
      <c r="T23491">
        <v>0</v>
      </c>
      <c r="U23491">
        <v>1826</v>
      </c>
      <c r="V23491" t="s">
        <v>30709</v>
      </c>
      <c r="X23491">
        <v>4.9930651872399534E-2</v>
      </c>
      <c r="Y23491" t="s">
        <v>31</v>
      </c>
      <c r="Z23491">
        <v>0.28839999999999999</v>
      </c>
      <c r="AA23491" t="str">
        <f t="shared" si="367"/>
        <v>B</v>
      </c>
      <c r="AB23491">
        <v>1</v>
      </c>
    </row>
    <row r="23492" spans="1:28" x14ac:dyDescent="0.35">
      <c r="A23492">
        <v>0</v>
      </c>
      <c r="B23492">
        <v>38</v>
      </c>
      <c r="C23492">
        <v>1717.55</v>
      </c>
      <c r="D23492">
        <v>12</v>
      </c>
      <c r="E23492">
        <v>1.2</v>
      </c>
      <c r="F23492">
        <v>4</v>
      </c>
      <c r="G23492" s="1">
        <v>45030</v>
      </c>
      <c r="H23492" t="s">
        <v>32</v>
      </c>
      <c r="I23492">
        <v>86.28</v>
      </c>
      <c r="J23492">
        <v>282</v>
      </c>
      <c r="K23492">
        <v>12</v>
      </c>
      <c r="L23492" t="s">
        <v>7148</v>
      </c>
      <c r="M23492">
        <v>5</v>
      </c>
      <c r="N23492">
        <v>10</v>
      </c>
      <c r="O23492">
        <v>7</v>
      </c>
      <c r="P23492">
        <v>101.64</v>
      </c>
      <c r="Q23492" t="s">
        <v>28</v>
      </c>
      <c r="R23492">
        <v>500</v>
      </c>
      <c r="S23492" t="s">
        <v>29</v>
      </c>
      <c r="T23492">
        <v>1</v>
      </c>
      <c r="U23492">
        <v>304</v>
      </c>
      <c r="V23492" t="s">
        <v>30710</v>
      </c>
      <c r="W23492">
        <v>0.7</v>
      </c>
      <c r="X23492">
        <v>0.1780250347705146</v>
      </c>
      <c r="Y23492" t="s">
        <v>41</v>
      </c>
      <c r="Z23492">
        <v>0.17255999999999999</v>
      </c>
      <c r="AA23492" t="str">
        <f t="shared" si="367"/>
        <v>E</v>
      </c>
      <c r="AB23492">
        <v>1</v>
      </c>
    </row>
    <row r="23493" spans="1:28" x14ac:dyDescent="0.35">
      <c r="A23493">
        <v>0</v>
      </c>
      <c r="B23493">
        <v>22</v>
      </c>
      <c r="C23493">
        <v>0</v>
      </c>
      <c r="D23493">
        <v>0</v>
      </c>
      <c r="E23493">
        <v>0</v>
      </c>
      <c r="F23493">
        <v>12</v>
      </c>
      <c r="G23493" s="1">
        <v>44960</v>
      </c>
      <c r="H23493" t="s">
        <v>38</v>
      </c>
      <c r="I23493">
        <v>86.52</v>
      </c>
      <c r="J23493">
        <v>30</v>
      </c>
      <c r="K23493">
        <v>12</v>
      </c>
      <c r="L23493" t="s">
        <v>1767</v>
      </c>
      <c r="M23493">
        <v>2</v>
      </c>
      <c r="N23493">
        <v>3</v>
      </c>
      <c r="O23493">
        <v>1</v>
      </c>
      <c r="P23493">
        <v>86.52</v>
      </c>
      <c r="Q23493" t="s">
        <v>79</v>
      </c>
      <c r="R23493">
        <v>350</v>
      </c>
      <c r="S23493" t="s">
        <v>29</v>
      </c>
      <c r="T23493">
        <v>0</v>
      </c>
      <c r="U23493">
        <v>549</v>
      </c>
      <c r="V23493" t="s">
        <v>30711</v>
      </c>
      <c r="X23493">
        <v>0</v>
      </c>
      <c r="Y23493" t="s">
        <v>31</v>
      </c>
      <c r="Z23493">
        <v>0.24719999999999998</v>
      </c>
      <c r="AA23493" t="str">
        <f t="shared" si="367"/>
        <v>ST</v>
      </c>
      <c r="AB23493">
        <v>1</v>
      </c>
    </row>
    <row r="23494" spans="1:28" x14ac:dyDescent="0.35">
      <c r="A23494">
        <v>0</v>
      </c>
      <c r="B23494">
        <v>38</v>
      </c>
      <c r="C23494">
        <v>610.74</v>
      </c>
      <c r="D23494">
        <v>4</v>
      </c>
      <c r="E23494">
        <v>0.66666666666666663</v>
      </c>
      <c r="F23494">
        <v>4</v>
      </c>
      <c r="G23494" s="1">
        <v>45076</v>
      </c>
      <c r="H23494" t="s">
        <v>51</v>
      </c>
      <c r="I23494">
        <v>90</v>
      </c>
      <c r="J23494">
        <v>175</v>
      </c>
      <c r="K23494">
        <v>12</v>
      </c>
      <c r="L23494" t="s">
        <v>6813</v>
      </c>
      <c r="M23494">
        <v>3</v>
      </c>
      <c r="N23494">
        <v>6</v>
      </c>
      <c r="O23494">
        <v>5</v>
      </c>
      <c r="P23494">
        <v>113.28</v>
      </c>
      <c r="Q23494" t="s">
        <v>28</v>
      </c>
      <c r="R23494">
        <v>300</v>
      </c>
      <c r="S23494" t="s">
        <v>29</v>
      </c>
      <c r="T23494">
        <v>0</v>
      </c>
      <c r="U23494">
        <v>2556</v>
      </c>
      <c r="V23494" t="s">
        <v>30712</v>
      </c>
      <c r="X23494">
        <v>0.25866666666666666</v>
      </c>
      <c r="Y23494" t="s">
        <v>66</v>
      </c>
      <c r="Z23494">
        <v>0.3</v>
      </c>
      <c r="AA23494" t="str">
        <f t="shared" si="367"/>
        <v>PE</v>
      </c>
      <c r="AB23494">
        <v>1</v>
      </c>
    </row>
    <row r="23495" spans="1:28" x14ac:dyDescent="0.35">
      <c r="A23495">
        <v>0</v>
      </c>
      <c r="B23495">
        <v>3</v>
      </c>
      <c r="C23495">
        <v>131</v>
      </c>
      <c r="D23495">
        <v>1</v>
      </c>
      <c r="E23495">
        <v>0.2</v>
      </c>
      <c r="F23495">
        <v>4</v>
      </c>
      <c r="G23495" s="1">
        <v>45186</v>
      </c>
      <c r="H23495" t="s">
        <v>32</v>
      </c>
      <c r="I23495">
        <v>83.88</v>
      </c>
      <c r="J23495">
        <v>261</v>
      </c>
      <c r="K23495">
        <v>24</v>
      </c>
      <c r="L23495" t="s">
        <v>609</v>
      </c>
      <c r="M23495">
        <v>3</v>
      </c>
      <c r="N23495">
        <v>5</v>
      </c>
      <c r="O23495">
        <v>2</v>
      </c>
      <c r="P23495">
        <v>97.8</v>
      </c>
      <c r="Q23495" t="s">
        <v>28</v>
      </c>
      <c r="R23495">
        <v>600</v>
      </c>
      <c r="S23495" t="s">
        <v>29</v>
      </c>
      <c r="T23495">
        <v>0</v>
      </c>
      <c r="U23495">
        <v>655</v>
      </c>
      <c r="V23495" t="s">
        <v>30713</v>
      </c>
      <c r="W23495">
        <v>0.38</v>
      </c>
      <c r="X23495">
        <v>0.16595135908440634</v>
      </c>
      <c r="Y23495" t="s">
        <v>41</v>
      </c>
      <c r="Z23495">
        <v>0.13979999999999998</v>
      </c>
      <c r="AA23495" t="str">
        <f t="shared" si="367"/>
        <v>HA</v>
      </c>
      <c r="AB23495">
        <v>1</v>
      </c>
    </row>
    <row r="23496" spans="1:28" x14ac:dyDescent="0.35">
      <c r="A23496">
        <v>0</v>
      </c>
      <c r="B23496">
        <v>3</v>
      </c>
      <c r="C23496">
        <v>0</v>
      </c>
      <c r="D23496">
        <v>0</v>
      </c>
      <c r="E23496">
        <v>0</v>
      </c>
      <c r="F23496">
        <v>4</v>
      </c>
      <c r="G23496" s="1">
        <v>45103</v>
      </c>
      <c r="H23496" t="s">
        <v>35</v>
      </c>
      <c r="I23496">
        <v>64.680000000000007</v>
      </c>
      <c r="J23496">
        <v>196</v>
      </c>
      <c r="K23496">
        <v>24</v>
      </c>
      <c r="L23496" t="s">
        <v>30714</v>
      </c>
      <c r="M23496">
        <v>1</v>
      </c>
      <c r="N23496">
        <v>1</v>
      </c>
      <c r="O23496">
        <v>1</v>
      </c>
      <c r="P23496">
        <v>64.680000000000007</v>
      </c>
      <c r="Q23496" t="s">
        <v>28</v>
      </c>
      <c r="R23496">
        <v>709</v>
      </c>
      <c r="S23496" t="s">
        <v>29</v>
      </c>
      <c r="T23496">
        <v>0</v>
      </c>
      <c r="U23496">
        <v>0</v>
      </c>
      <c r="V23496" t="s">
        <v>30715</v>
      </c>
      <c r="X23496">
        <v>0</v>
      </c>
      <c r="Y23496" t="s">
        <v>31</v>
      </c>
      <c r="Z23496">
        <v>9.122708039492243E-2</v>
      </c>
      <c r="AA23496" t="str">
        <f t="shared" si="367"/>
        <v>BS</v>
      </c>
      <c r="AB23496">
        <v>1</v>
      </c>
    </row>
    <row r="23497" spans="1:28" x14ac:dyDescent="0.35">
      <c r="A23497">
        <v>0</v>
      </c>
      <c r="B23497">
        <v>6</v>
      </c>
      <c r="C23497">
        <v>87.05</v>
      </c>
      <c r="D23497">
        <v>1</v>
      </c>
      <c r="E23497">
        <v>0.16666666666666666</v>
      </c>
      <c r="F23497">
        <v>4</v>
      </c>
      <c r="G23497" s="1">
        <v>45086</v>
      </c>
      <c r="H23497" t="s">
        <v>28</v>
      </c>
      <c r="I23497">
        <v>56.28</v>
      </c>
      <c r="J23497">
        <v>30</v>
      </c>
      <c r="K23497">
        <v>12</v>
      </c>
      <c r="L23497" t="s">
        <v>3649</v>
      </c>
      <c r="M23497">
        <v>6</v>
      </c>
      <c r="N23497">
        <v>6</v>
      </c>
      <c r="O23497">
        <v>0</v>
      </c>
      <c r="P23497">
        <v>68.88</v>
      </c>
      <c r="Q23497" t="s">
        <v>29</v>
      </c>
      <c r="R23497">
        <v>329</v>
      </c>
      <c r="S23497" t="s">
        <v>29</v>
      </c>
      <c r="T23497">
        <v>0</v>
      </c>
      <c r="U23497">
        <v>197</v>
      </c>
      <c r="V23497" t="s">
        <v>30716</v>
      </c>
      <c r="W23497">
        <v>0.46</v>
      </c>
      <c r="X23497">
        <v>0.22388059701492527</v>
      </c>
      <c r="Y23497" t="s">
        <v>41</v>
      </c>
      <c r="Z23497">
        <v>0.17106382978723406</v>
      </c>
      <c r="AA23497" t="str">
        <f t="shared" si="367"/>
        <v>DA</v>
      </c>
      <c r="AB23497">
        <v>1</v>
      </c>
    </row>
    <row r="23498" spans="1:28" x14ac:dyDescent="0.35">
      <c r="A23498">
        <v>0</v>
      </c>
      <c r="B23498">
        <v>41</v>
      </c>
      <c r="C23498">
        <v>0</v>
      </c>
      <c r="D23498">
        <v>0</v>
      </c>
      <c r="E23498">
        <v>0</v>
      </c>
      <c r="F23498">
        <v>12</v>
      </c>
      <c r="G23498" s="1">
        <v>44988</v>
      </c>
      <c r="H23498" t="s">
        <v>2708</v>
      </c>
      <c r="I23498">
        <v>86.52</v>
      </c>
      <c r="J23498">
        <v>161</v>
      </c>
      <c r="K23498">
        <v>24</v>
      </c>
      <c r="L23498" t="s">
        <v>4647</v>
      </c>
      <c r="M23498">
        <v>2</v>
      </c>
      <c r="N23498">
        <v>2</v>
      </c>
      <c r="O23498">
        <v>0</v>
      </c>
      <c r="P23498">
        <v>78.48</v>
      </c>
      <c r="Q23498" t="s">
        <v>28</v>
      </c>
      <c r="R23498">
        <v>110</v>
      </c>
      <c r="S23498" t="s">
        <v>29</v>
      </c>
      <c r="T23498">
        <v>0</v>
      </c>
      <c r="U23498">
        <v>1461</v>
      </c>
      <c r="V23498" t="s">
        <v>30717</v>
      </c>
      <c r="W23498">
        <v>0.1</v>
      </c>
      <c r="X23498">
        <v>-9.2926490984743329E-2</v>
      </c>
      <c r="Y23498" t="s">
        <v>41</v>
      </c>
      <c r="Z23498">
        <v>0.78654545454545455</v>
      </c>
      <c r="AA23498" t="str">
        <f t="shared" si="367"/>
        <v>BD</v>
      </c>
      <c r="AB23498">
        <v>1</v>
      </c>
    </row>
    <row r="23499" spans="1:28" x14ac:dyDescent="0.35">
      <c r="A23499">
        <v>0</v>
      </c>
      <c r="B23499">
        <v>49</v>
      </c>
      <c r="C23499">
        <v>0</v>
      </c>
      <c r="D23499">
        <v>0</v>
      </c>
      <c r="E23499">
        <v>0</v>
      </c>
      <c r="F23499">
        <v>4</v>
      </c>
      <c r="G23499" s="1">
        <v>45289</v>
      </c>
      <c r="H23499" t="s">
        <v>467</v>
      </c>
      <c r="I23499">
        <v>76.8</v>
      </c>
      <c r="J23499">
        <v>207</v>
      </c>
      <c r="K23499">
        <v>24</v>
      </c>
      <c r="L23499" t="s">
        <v>5450</v>
      </c>
      <c r="M23499">
        <v>0</v>
      </c>
      <c r="N23499">
        <v>0</v>
      </c>
      <c r="O23499">
        <v>0</v>
      </c>
      <c r="P23499">
        <v>82.8</v>
      </c>
      <c r="Q23499" t="s">
        <v>28</v>
      </c>
      <c r="R23499">
        <v>300</v>
      </c>
      <c r="S23499" t="s">
        <v>29</v>
      </c>
      <c r="T23499">
        <v>6</v>
      </c>
      <c r="U23499">
        <v>1095</v>
      </c>
      <c r="V23499" t="s">
        <v>30718</v>
      </c>
      <c r="W23499">
        <v>0.09</v>
      </c>
      <c r="X23499">
        <v>7.8125E-2</v>
      </c>
      <c r="Y23499" t="s">
        <v>41</v>
      </c>
      <c r="Z23499">
        <v>0.25600000000000001</v>
      </c>
      <c r="AA23499" t="str">
        <f t="shared" si="367"/>
        <v>WF</v>
      </c>
      <c r="AB23499">
        <v>1</v>
      </c>
    </row>
    <row r="23500" spans="1:28" x14ac:dyDescent="0.35">
      <c r="A23500">
        <v>0</v>
      </c>
      <c r="B23500">
        <v>26</v>
      </c>
      <c r="C23500">
        <v>0</v>
      </c>
      <c r="D23500">
        <v>0</v>
      </c>
      <c r="E23500">
        <v>0</v>
      </c>
      <c r="F23500">
        <v>4</v>
      </c>
      <c r="G23500" s="1">
        <v>45044</v>
      </c>
      <c r="H23500" t="s">
        <v>123</v>
      </c>
      <c r="I23500">
        <v>58.8</v>
      </c>
      <c r="J23500">
        <v>30</v>
      </c>
      <c r="K23500">
        <v>12</v>
      </c>
      <c r="L23500" t="s">
        <v>16007</v>
      </c>
      <c r="M23500">
        <v>0</v>
      </c>
      <c r="N23500">
        <v>0</v>
      </c>
      <c r="O23500">
        <v>0</v>
      </c>
      <c r="P23500">
        <v>58.8</v>
      </c>
      <c r="Q23500" t="s">
        <v>28</v>
      </c>
      <c r="R23500">
        <v>300</v>
      </c>
      <c r="S23500" t="s">
        <v>29</v>
      </c>
      <c r="T23500">
        <v>6</v>
      </c>
      <c r="U23500">
        <v>1095</v>
      </c>
      <c r="V23500" t="s">
        <v>30719</v>
      </c>
      <c r="X23500">
        <v>0</v>
      </c>
      <c r="Y23500" t="s">
        <v>31</v>
      </c>
      <c r="Z23500">
        <v>0.19599999999999998</v>
      </c>
      <c r="AA23500" t="str">
        <f t="shared" si="367"/>
        <v>CV</v>
      </c>
      <c r="AB23500">
        <v>1</v>
      </c>
    </row>
    <row r="23501" spans="1:28" x14ac:dyDescent="0.35">
      <c r="A23501">
        <v>0</v>
      </c>
      <c r="B23501">
        <v>7</v>
      </c>
      <c r="C23501">
        <v>0</v>
      </c>
      <c r="D23501">
        <v>0</v>
      </c>
      <c r="E23501">
        <v>0</v>
      </c>
      <c r="F23501">
        <v>4</v>
      </c>
      <c r="G23501" s="1">
        <v>45352</v>
      </c>
      <c r="H23501" t="s">
        <v>32</v>
      </c>
      <c r="I23501">
        <v>62.28</v>
      </c>
      <c r="J23501">
        <v>272</v>
      </c>
      <c r="K23501">
        <v>24</v>
      </c>
      <c r="L23501" t="s">
        <v>3587</v>
      </c>
      <c r="M23501">
        <v>0</v>
      </c>
      <c r="N23501">
        <v>0</v>
      </c>
      <c r="O23501">
        <v>0</v>
      </c>
      <c r="P23501">
        <v>54.24</v>
      </c>
      <c r="Q23501" t="s">
        <v>28</v>
      </c>
      <c r="R23501">
        <v>274.64999999999998</v>
      </c>
      <c r="S23501" t="s">
        <v>29</v>
      </c>
      <c r="T23501">
        <v>0</v>
      </c>
      <c r="U23501">
        <v>143</v>
      </c>
      <c r="V23501" t="s">
        <v>30720</v>
      </c>
      <c r="X23501">
        <v>-0.12909441233140653</v>
      </c>
      <c r="Y23501" t="s">
        <v>66</v>
      </c>
      <c r="Z23501">
        <v>0.22676133260513384</v>
      </c>
      <c r="AA23501" t="str">
        <f t="shared" si="367"/>
        <v>KY</v>
      </c>
      <c r="AB23501">
        <v>1</v>
      </c>
    </row>
    <row r="23502" spans="1:28" x14ac:dyDescent="0.35">
      <c r="A23502">
        <v>0</v>
      </c>
      <c r="B23502">
        <v>16</v>
      </c>
      <c r="C23502">
        <v>262.95999999999998</v>
      </c>
      <c r="D23502">
        <v>3</v>
      </c>
      <c r="E23502">
        <v>0.42857142857142855</v>
      </c>
      <c r="F23502">
        <v>4</v>
      </c>
      <c r="G23502" s="1">
        <v>44945</v>
      </c>
      <c r="H23502" t="s">
        <v>32</v>
      </c>
      <c r="I23502">
        <v>103.2</v>
      </c>
      <c r="J23502">
        <v>207</v>
      </c>
      <c r="K23502">
        <v>24</v>
      </c>
      <c r="L23502" t="s">
        <v>3393</v>
      </c>
      <c r="M23502">
        <v>7</v>
      </c>
      <c r="N23502">
        <v>7</v>
      </c>
      <c r="O23502">
        <v>6</v>
      </c>
      <c r="P23502">
        <v>106.32</v>
      </c>
      <c r="Q23502" t="s">
        <v>28</v>
      </c>
      <c r="R23502">
        <v>250</v>
      </c>
      <c r="S23502" t="s">
        <v>29</v>
      </c>
      <c r="T23502">
        <v>6</v>
      </c>
      <c r="U23502">
        <v>2266</v>
      </c>
      <c r="V23502" t="s">
        <v>30721</v>
      </c>
      <c r="W23502">
        <v>0.52</v>
      </c>
      <c r="X23502">
        <v>3.023255813953479E-2</v>
      </c>
      <c r="Y23502" t="s">
        <v>41</v>
      </c>
      <c r="Z23502">
        <v>0.4128</v>
      </c>
      <c r="AA23502" t="str">
        <f t="shared" si="367"/>
        <v>S</v>
      </c>
      <c r="AB23502">
        <v>1</v>
      </c>
    </row>
    <row r="23503" spans="1:28" x14ac:dyDescent="0.35">
      <c r="A23503">
        <v>0</v>
      </c>
      <c r="B23503">
        <v>41</v>
      </c>
      <c r="C23503">
        <v>384.62</v>
      </c>
      <c r="D23503">
        <v>2</v>
      </c>
      <c r="E23503">
        <v>0.22222222222222221</v>
      </c>
      <c r="F23503">
        <v>12</v>
      </c>
      <c r="G23503" s="1">
        <v>44994</v>
      </c>
      <c r="H23503" t="s">
        <v>35</v>
      </c>
      <c r="I23503">
        <v>39.96</v>
      </c>
      <c r="J23503">
        <v>161</v>
      </c>
      <c r="K23503">
        <v>12</v>
      </c>
      <c r="L23503" t="s">
        <v>8732</v>
      </c>
      <c r="M23503">
        <v>8</v>
      </c>
      <c r="N23503">
        <v>9</v>
      </c>
      <c r="O23503">
        <v>1</v>
      </c>
      <c r="P23503">
        <v>39.96</v>
      </c>
      <c r="Q23503" t="s">
        <v>29</v>
      </c>
      <c r="R23503">
        <v>480</v>
      </c>
      <c r="S23503" t="s">
        <v>29</v>
      </c>
      <c r="T23503">
        <v>2</v>
      </c>
      <c r="U23503">
        <v>74</v>
      </c>
      <c r="V23503" t="s">
        <v>30722</v>
      </c>
      <c r="X23503">
        <v>0</v>
      </c>
      <c r="Y23503" t="s">
        <v>31</v>
      </c>
      <c r="Z23503">
        <v>8.3250000000000005E-2</v>
      </c>
      <c r="AA23503" t="str">
        <f t="shared" si="367"/>
        <v>TN</v>
      </c>
      <c r="AB23503">
        <v>1</v>
      </c>
    </row>
    <row r="23504" spans="1:28" x14ac:dyDescent="0.35">
      <c r="A23504">
        <v>0</v>
      </c>
      <c r="B23504">
        <v>41</v>
      </c>
      <c r="C23504">
        <v>2698.74</v>
      </c>
      <c r="D23504">
        <v>27</v>
      </c>
      <c r="E23504">
        <v>0.84375</v>
      </c>
      <c r="F23504">
        <v>4</v>
      </c>
      <c r="G23504" s="1">
        <v>45091</v>
      </c>
      <c r="H23504" t="s">
        <v>35</v>
      </c>
      <c r="I23504">
        <v>49.08</v>
      </c>
      <c r="J23504">
        <v>228</v>
      </c>
      <c r="K23504">
        <v>12</v>
      </c>
      <c r="L23504" t="s">
        <v>3019</v>
      </c>
      <c r="M23504">
        <v>7</v>
      </c>
      <c r="N23504">
        <v>32</v>
      </c>
      <c r="O23504">
        <v>26</v>
      </c>
      <c r="P23504">
        <v>49.08</v>
      </c>
      <c r="Q23504" t="s">
        <v>28</v>
      </c>
      <c r="R23504">
        <v>99.99</v>
      </c>
      <c r="S23504" t="s">
        <v>29</v>
      </c>
      <c r="T23504">
        <v>0</v>
      </c>
      <c r="U23504">
        <v>396</v>
      </c>
      <c r="V23504" t="s">
        <v>30723</v>
      </c>
      <c r="X23504">
        <v>0</v>
      </c>
      <c r="Y23504" t="s">
        <v>31</v>
      </c>
      <c r="Z23504">
        <v>0.49084908490849088</v>
      </c>
      <c r="AA23504" t="str">
        <f t="shared" si="367"/>
        <v>SE</v>
      </c>
      <c r="AB23504">
        <v>1</v>
      </c>
    </row>
    <row r="23505" spans="1:28" x14ac:dyDescent="0.35">
      <c r="A23505">
        <v>0</v>
      </c>
      <c r="B23505">
        <v>3</v>
      </c>
      <c r="C23505">
        <v>154</v>
      </c>
      <c r="D23505">
        <v>2</v>
      </c>
      <c r="E23505">
        <v>1</v>
      </c>
      <c r="F23505">
        <v>4</v>
      </c>
      <c r="G23505" s="1">
        <v>45070</v>
      </c>
      <c r="H23505" t="s">
        <v>44</v>
      </c>
      <c r="I23505">
        <v>103.2</v>
      </c>
      <c r="J23505">
        <v>46</v>
      </c>
      <c r="K23505">
        <v>12</v>
      </c>
      <c r="L23505" t="s">
        <v>29429</v>
      </c>
      <c r="M23505">
        <v>1</v>
      </c>
      <c r="N23505">
        <v>2</v>
      </c>
      <c r="O23505">
        <v>1</v>
      </c>
      <c r="P23505">
        <v>103.2</v>
      </c>
      <c r="Q23505" t="s">
        <v>28</v>
      </c>
      <c r="R23505">
        <v>280</v>
      </c>
      <c r="S23505" t="s">
        <v>29</v>
      </c>
      <c r="T23505">
        <v>6</v>
      </c>
      <c r="U23505">
        <v>1095</v>
      </c>
      <c r="V23505" t="s">
        <v>30724</v>
      </c>
      <c r="X23505">
        <v>0</v>
      </c>
      <c r="Y23505" t="s">
        <v>31</v>
      </c>
      <c r="Z23505">
        <v>0.36857142857142861</v>
      </c>
      <c r="AA23505" t="str">
        <f t="shared" si="367"/>
        <v>ST</v>
      </c>
      <c r="AB23505">
        <v>1</v>
      </c>
    </row>
    <row r="23506" spans="1:28" x14ac:dyDescent="0.35">
      <c r="A23506">
        <v>0</v>
      </c>
      <c r="B23506">
        <v>60</v>
      </c>
      <c r="C23506">
        <v>0</v>
      </c>
      <c r="D23506">
        <v>0</v>
      </c>
      <c r="E23506">
        <v>0</v>
      </c>
      <c r="F23506">
        <v>4</v>
      </c>
      <c r="G23506" s="1">
        <v>45218</v>
      </c>
      <c r="H23506" t="s">
        <v>44</v>
      </c>
      <c r="I23506">
        <v>97.2</v>
      </c>
      <c r="J23506">
        <v>327</v>
      </c>
      <c r="K23506">
        <v>12</v>
      </c>
      <c r="L23506" t="s">
        <v>415</v>
      </c>
      <c r="M23506">
        <v>0</v>
      </c>
      <c r="N23506">
        <v>0</v>
      </c>
      <c r="O23506">
        <v>0</v>
      </c>
      <c r="P23506">
        <v>102.12</v>
      </c>
      <c r="Q23506" t="s">
        <v>28</v>
      </c>
      <c r="R23506">
        <v>300</v>
      </c>
      <c r="S23506" t="s">
        <v>29</v>
      </c>
      <c r="T23506">
        <v>6</v>
      </c>
      <c r="U23506">
        <v>1007</v>
      </c>
      <c r="V23506" t="s">
        <v>30725</v>
      </c>
      <c r="X23506">
        <v>5.0617283950617299E-2</v>
      </c>
      <c r="Y23506" t="s">
        <v>31</v>
      </c>
      <c r="Z23506">
        <v>0.32400000000000001</v>
      </c>
      <c r="AA23506" t="str">
        <f t="shared" si="367"/>
        <v>BN</v>
      </c>
      <c r="AB23506">
        <v>1</v>
      </c>
    </row>
    <row r="23507" spans="1:28" x14ac:dyDescent="0.35">
      <c r="A23507">
        <v>1</v>
      </c>
      <c r="B23507">
        <v>7</v>
      </c>
      <c r="C23507">
        <v>322.14</v>
      </c>
      <c r="D23507">
        <v>4</v>
      </c>
      <c r="E23507">
        <v>0.4</v>
      </c>
      <c r="F23507">
        <v>4</v>
      </c>
      <c r="G23507" s="1">
        <v>45141</v>
      </c>
      <c r="H23507" t="s">
        <v>44</v>
      </c>
      <c r="I23507">
        <v>35.880000000000003</v>
      </c>
      <c r="J23507">
        <v>314</v>
      </c>
      <c r="K23507">
        <v>12</v>
      </c>
      <c r="L23507" t="s">
        <v>11902</v>
      </c>
      <c r="M23507">
        <v>5</v>
      </c>
      <c r="N23507">
        <v>10</v>
      </c>
      <c r="O23507">
        <v>9</v>
      </c>
      <c r="P23507">
        <v>37.68</v>
      </c>
      <c r="Q23507" t="s">
        <v>28</v>
      </c>
      <c r="R23507">
        <v>440</v>
      </c>
      <c r="S23507" t="s">
        <v>29</v>
      </c>
      <c r="T23507">
        <v>0</v>
      </c>
      <c r="U23507">
        <v>2</v>
      </c>
      <c r="V23507" t="s">
        <v>30726</v>
      </c>
      <c r="X23507">
        <v>5.0167224080267477E-2</v>
      </c>
      <c r="Y23507" t="s">
        <v>31</v>
      </c>
      <c r="Z23507">
        <v>8.1545454545454546E-2</v>
      </c>
      <c r="AA23507" t="str">
        <f t="shared" si="367"/>
        <v>M</v>
      </c>
      <c r="AB23507">
        <v>1</v>
      </c>
    </row>
    <row r="23508" spans="1:28" x14ac:dyDescent="0.35">
      <c r="A23508">
        <v>1</v>
      </c>
      <c r="B23508">
        <v>38</v>
      </c>
      <c r="C23508">
        <v>133.33000000000001</v>
      </c>
      <c r="D23508">
        <v>1</v>
      </c>
      <c r="E23508">
        <v>0.16666666666666666</v>
      </c>
      <c r="F23508">
        <v>4</v>
      </c>
      <c r="G23508" s="1">
        <v>45115</v>
      </c>
      <c r="H23508" t="s">
        <v>35</v>
      </c>
      <c r="I23508">
        <v>114</v>
      </c>
      <c r="J23508">
        <v>46</v>
      </c>
      <c r="K23508">
        <v>12</v>
      </c>
      <c r="L23508" t="s">
        <v>30727</v>
      </c>
      <c r="M23508">
        <v>2</v>
      </c>
      <c r="N23508">
        <v>6</v>
      </c>
      <c r="O23508">
        <v>4</v>
      </c>
      <c r="P23508">
        <v>114</v>
      </c>
      <c r="Q23508" t="s">
        <v>28</v>
      </c>
      <c r="R23508">
        <v>399</v>
      </c>
      <c r="S23508" t="s">
        <v>29</v>
      </c>
      <c r="T23508">
        <v>0</v>
      </c>
      <c r="U23508">
        <v>1323</v>
      </c>
      <c r="V23508" t="s">
        <v>30728</v>
      </c>
      <c r="X23508">
        <v>0</v>
      </c>
      <c r="Y23508" t="s">
        <v>31</v>
      </c>
      <c r="Z23508">
        <v>0.2857142857142857</v>
      </c>
      <c r="AA23508" t="str">
        <f t="shared" si="367"/>
        <v>DG</v>
      </c>
      <c r="AB23508">
        <v>1</v>
      </c>
    </row>
    <row r="23509" spans="1:28" x14ac:dyDescent="0.35">
      <c r="A23509">
        <v>0</v>
      </c>
      <c r="B23509">
        <v>3</v>
      </c>
      <c r="C23509">
        <v>230.83</v>
      </c>
      <c r="D23509">
        <v>2</v>
      </c>
      <c r="E23509">
        <v>0.4</v>
      </c>
      <c r="F23509">
        <v>4</v>
      </c>
      <c r="G23509" s="1">
        <v>44950</v>
      </c>
      <c r="H23509" t="s">
        <v>149</v>
      </c>
      <c r="I23509">
        <v>150</v>
      </c>
      <c r="J23509">
        <v>196</v>
      </c>
      <c r="K23509">
        <v>24</v>
      </c>
      <c r="L23509" t="s">
        <v>64</v>
      </c>
      <c r="M23509">
        <v>3</v>
      </c>
      <c r="N23509">
        <v>5</v>
      </c>
      <c r="O23509">
        <v>4</v>
      </c>
      <c r="P23509">
        <v>150</v>
      </c>
      <c r="Q23509" t="s">
        <v>28</v>
      </c>
      <c r="R23509">
        <v>1200</v>
      </c>
      <c r="S23509" t="s">
        <v>29</v>
      </c>
      <c r="T23509">
        <v>6</v>
      </c>
      <c r="U23509">
        <v>1461</v>
      </c>
      <c r="V23509" t="s">
        <v>30729</v>
      </c>
      <c r="X23509">
        <v>0</v>
      </c>
      <c r="Y23509" t="s">
        <v>66</v>
      </c>
      <c r="Z23509">
        <v>0.14000000000000001</v>
      </c>
      <c r="AA23509" t="str">
        <f t="shared" si="367"/>
        <v>BD</v>
      </c>
      <c r="AB23509">
        <v>1</v>
      </c>
    </row>
    <row r="23510" spans="1:28" x14ac:dyDescent="0.35">
      <c r="A23510">
        <v>0</v>
      </c>
      <c r="B23510">
        <v>6</v>
      </c>
      <c r="C23510">
        <v>1335.23</v>
      </c>
      <c r="D23510">
        <v>9</v>
      </c>
      <c r="E23510">
        <v>1.2857142857142858</v>
      </c>
      <c r="F23510">
        <v>4</v>
      </c>
      <c r="G23510" s="1">
        <v>45218</v>
      </c>
      <c r="H23510" t="s">
        <v>338</v>
      </c>
      <c r="I23510">
        <v>97.2</v>
      </c>
      <c r="J23510">
        <v>168</v>
      </c>
      <c r="K23510">
        <v>24</v>
      </c>
      <c r="L23510" t="s">
        <v>19469</v>
      </c>
      <c r="M23510">
        <v>3</v>
      </c>
      <c r="N23510">
        <v>7</v>
      </c>
      <c r="O23510">
        <v>8</v>
      </c>
      <c r="P23510">
        <v>88.8</v>
      </c>
      <c r="Q23510" t="s">
        <v>28</v>
      </c>
      <c r="R23510">
        <v>400</v>
      </c>
      <c r="S23510" t="s">
        <v>29</v>
      </c>
      <c r="T23510">
        <v>6</v>
      </c>
      <c r="U23510">
        <v>1826</v>
      </c>
      <c r="V23510" t="s">
        <v>30730</v>
      </c>
      <c r="W23510">
        <v>0.21</v>
      </c>
      <c r="X23510">
        <v>-8.6419753086419804E-2</v>
      </c>
      <c r="Y23510" t="s">
        <v>41</v>
      </c>
      <c r="Z23510">
        <v>0.24299999999999999</v>
      </c>
      <c r="AA23510" t="str">
        <f t="shared" si="367"/>
        <v>CW</v>
      </c>
      <c r="AB23510">
        <v>1</v>
      </c>
    </row>
    <row r="23511" spans="1:28" x14ac:dyDescent="0.35">
      <c r="A23511">
        <v>1</v>
      </c>
      <c r="B23511">
        <v>3</v>
      </c>
      <c r="C23511">
        <v>0</v>
      </c>
      <c r="D23511">
        <v>0</v>
      </c>
      <c r="E23511">
        <v>0</v>
      </c>
      <c r="F23511">
        <v>4</v>
      </c>
      <c r="G23511" s="1">
        <v>44956</v>
      </c>
      <c r="H23511" t="s">
        <v>35</v>
      </c>
      <c r="I23511">
        <v>64.680000000000007</v>
      </c>
      <c r="J23511">
        <v>135</v>
      </c>
      <c r="K23511">
        <v>120</v>
      </c>
      <c r="L23511" t="s">
        <v>1306</v>
      </c>
      <c r="M23511">
        <v>0</v>
      </c>
      <c r="N23511">
        <v>0</v>
      </c>
      <c r="O23511">
        <v>0</v>
      </c>
      <c r="P23511">
        <v>69.12</v>
      </c>
      <c r="Q23511" t="s">
        <v>28</v>
      </c>
      <c r="R23511">
        <v>600</v>
      </c>
      <c r="S23511" t="s">
        <v>29</v>
      </c>
      <c r="T23511">
        <v>0</v>
      </c>
      <c r="U23511">
        <v>31</v>
      </c>
      <c r="V23511" t="s">
        <v>30731</v>
      </c>
      <c r="W23511">
        <v>0.25</v>
      </c>
      <c r="X23511">
        <v>6.8645640074211464E-2</v>
      </c>
      <c r="Y23511" t="s">
        <v>41</v>
      </c>
      <c r="Z23511">
        <v>0.10780000000000001</v>
      </c>
      <c r="AA23511" t="str">
        <f t="shared" si="367"/>
        <v>NW</v>
      </c>
      <c r="AB23511">
        <v>1</v>
      </c>
    </row>
    <row r="23512" spans="1:28" x14ac:dyDescent="0.35">
      <c r="A23512">
        <v>0</v>
      </c>
      <c r="B23512">
        <v>22</v>
      </c>
      <c r="C23512">
        <v>0</v>
      </c>
      <c r="D23512">
        <v>0</v>
      </c>
      <c r="E23512">
        <v>0</v>
      </c>
      <c r="F23512">
        <v>12</v>
      </c>
      <c r="G23512" s="1">
        <v>45149</v>
      </c>
      <c r="H23512" t="s">
        <v>28</v>
      </c>
      <c r="I23512">
        <v>86.52</v>
      </c>
      <c r="J23512">
        <v>135</v>
      </c>
      <c r="K23512">
        <v>120</v>
      </c>
      <c r="L23512" t="s">
        <v>26870</v>
      </c>
      <c r="M23512">
        <v>0</v>
      </c>
      <c r="N23512">
        <v>0</v>
      </c>
      <c r="O23512">
        <v>0</v>
      </c>
      <c r="P23512">
        <v>87.96</v>
      </c>
      <c r="Q23512" t="s">
        <v>28</v>
      </c>
      <c r="R23512">
        <v>326.69</v>
      </c>
      <c r="S23512" t="s">
        <v>29</v>
      </c>
      <c r="T23512">
        <v>0</v>
      </c>
      <c r="U23512">
        <v>1095</v>
      </c>
      <c r="V23512" t="s">
        <v>30732</v>
      </c>
      <c r="X23512">
        <v>1.6643550624133124E-2</v>
      </c>
      <c r="Y23512" t="s">
        <v>66</v>
      </c>
      <c r="Z23512">
        <v>0.26483822584101135</v>
      </c>
      <c r="AA23512" t="str">
        <f t="shared" si="367"/>
        <v>TR</v>
      </c>
      <c r="AB23512">
        <v>1</v>
      </c>
    </row>
    <row r="23513" spans="1:28" x14ac:dyDescent="0.35">
      <c r="A23513">
        <v>1</v>
      </c>
      <c r="B23513">
        <v>28</v>
      </c>
      <c r="C23513">
        <v>1280.97</v>
      </c>
      <c r="D23513">
        <v>18</v>
      </c>
      <c r="E23513">
        <v>18</v>
      </c>
      <c r="F23513">
        <v>4</v>
      </c>
      <c r="G23513" s="1">
        <v>45063</v>
      </c>
      <c r="H23513" t="s">
        <v>35</v>
      </c>
      <c r="I23513">
        <v>64.680000000000007</v>
      </c>
      <c r="J23513">
        <v>195</v>
      </c>
      <c r="K23513">
        <v>12</v>
      </c>
      <c r="L23513" t="s">
        <v>30733</v>
      </c>
      <c r="M23513">
        <v>1</v>
      </c>
      <c r="N23513">
        <v>1</v>
      </c>
      <c r="O23513">
        <v>1</v>
      </c>
      <c r="P23513">
        <v>64.680000000000007</v>
      </c>
      <c r="Q23513" t="s">
        <v>28</v>
      </c>
      <c r="R23513">
        <v>449.99</v>
      </c>
      <c r="S23513" t="s">
        <v>29</v>
      </c>
      <c r="T23513">
        <v>0</v>
      </c>
      <c r="U23513">
        <v>395</v>
      </c>
      <c r="V23513" t="s">
        <v>30734</v>
      </c>
      <c r="X23513">
        <v>0</v>
      </c>
      <c r="Y23513" t="s">
        <v>31</v>
      </c>
      <c r="Z23513">
        <v>0.14373652747838842</v>
      </c>
      <c r="AA23513" t="str">
        <f t="shared" si="367"/>
        <v>NG</v>
      </c>
      <c r="AB23513">
        <v>1</v>
      </c>
    </row>
    <row r="23514" spans="1:28" x14ac:dyDescent="0.35">
      <c r="A23514">
        <v>0</v>
      </c>
      <c r="B23514">
        <v>31</v>
      </c>
      <c r="C23514">
        <v>112.01</v>
      </c>
      <c r="D23514">
        <v>1</v>
      </c>
      <c r="E23514">
        <v>0</v>
      </c>
      <c r="F23514">
        <v>4</v>
      </c>
      <c r="G23514" s="1">
        <v>45191</v>
      </c>
      <c r="H23514" t="s">
        <v>44</v>
      </c>
      <c r="I23514">
        <v>58.8</v>
      </c>
      <c r="J23514">
        <v>39</v>
      </c>
      <c r="K23514">
        <v>24</v>
      </c>
      <c r="L23514" t="s">
        <v>27213</v>
      </c>
      <c r="M23514">
        <v>0</v>
      </c>
      <c r="N23514">
        <v>0</v>
      </c>
      <c r="O23514">
        <v>2</v>
      </c>
      <c r="P23514">
        <v>65.040000000000006</v>
      </c>
      <c r="Q23514" t="s">
        <v>28</v>
      </c>
      <c r="R23514">
        <v>175</v>
      </c>
      <c r="S23514" t="s">
        <v>29</v>
      </c>
      <c r="T23514">
        <v>6</v>
      </c>
      <c r="U23514">
        <v>2922</v>
      </c>
      <c r="V23514" t="s">
        <v>30735</v>
      </c>
      <c r="W23514">
        <v>0.12</v>
      </c>
      <c r="X23514">
        <v>0.106122448979592</v>
      </c>
      <c r="Y23514" t="s">
        <v>41</v>
      </c>
      <c r="Z23514">
        <v>0.33599999999999997</v>
      </c>
      <c r="AA23514" t="str">
        <f t="shared" si="367"/>
        <v>EH</v>
      </c>
      <c r="AB23514">
        <v>1</v>
      </c>
    </row>
    <row r="23515" spans="1:28" x14ac:dyDescent="0.35">
      <c r="A23515">
        <v>1</v>
      </c>
      <c r="B23515">
        <v>60</v>
      </c>
      <c r="C23515">
        <v>0</v>
      </c>
      <c r="D23515">
        <v>0</v>
      </c>
      <c r="E23515">
        <v>0</v>
      </c>
      <c r="F23515">
        <v>4</v>
      </c>
      <c r="G23515" s="1">
        <v>45180</v>
      </c>
      <c r="H23515" t="s">
        <v>28</v>
      </c>
      <c r="I23515">
        <v>51.48</v>
      </c>
      <c r="J23515">
        <v>39</v>
      </c>
      <c r="K23515">
        <v>24</v>
      </c>
      <c r="L23515" t="s">
        <v>30736</v>
      </c>
      <c r="M23515">
        <v>1</v>
      </c>
      <c r="N23515">
        <v>1</v>
      </c>
      <c r="O23515">
        <v>0</v>
      </c>
      <c r="P23515">
        <v>62.16</v>
      </c>
      <c r="Q23515" t="s">
        <v>28</v>
      </c>
      <c r="R23515">
        <v>549</v>
      </c>
      <c r="S23515" t="s">
        <v>29</v>
      </c>
      <c r="T23515">
        <v>0</v>
      </c>
      <c r="U23515">
        <v>2</v>
      </c>
      <c r="V23515" t="s">
        <v>30737</v>
      </c>
      <c r="W23515">
        <v>0.42</v>
      </c>
      <c r="X23515">
        <v>0.20745920745920746</v>
      </c>
      <c r="Y23515" t="s">
        <v>41</v>
      </c>
      <c r="Z23515">
        <v>9.3770491803278677E-2</v>
      </c>
      <c r="AA23515" t="str">
        <f t="shared" si="367"/>
        <v>IP</v>
      </c>
      <c r="AB23515">
        <v>1</v>
      </c>
    </row>
    <row r="23516" spans="1:28" x14ac:dyDescent="0.35">
      <c r="A23516">
        <v>0</v>
      </c>
      <c r="B23516">
        <v>41</v>
      </c>
      <c r="C23516">
        <v>0</v>
      </c>
      <c r="D23516">
        <v>0</v>
      </c>
      <c r="E23516">
        <v>0</v>
      </c>
      <c r="F23516">
        <v>4</v>
      </c>
      <c r="G23516" s="1">
        <v>45182</v>
      </c>
      <c r="H23516" t="s">
        <v>32</v>
      </c>
      <c r="I23516">
        <v>91.2</v>
      </c>
      <c r="J23516">
        <v>228</v>
      </c>
      <c r="K23516">
        <v>12</v>
      </c>
      <c r="L23516" t="s">
        <v>2308</v>
      </c>
      <c r="M23516">
        <v>4</v>
      </c>
      <c r="N23516">
        <v>8</v>
      </c>
      <c r="O23516">
        <v>4</v>
      </c>
      <c r="P23516">
        <v>86.64</v>
      </c>
      <c r="Q23516" t="s">
        <v>28</v>
      </c>
      <c r="R23516">
        <v>99.99</v>
      </c>
      <c r="S23516" t="s">
        <v>29</v>
      </c>
      <c r="T23516">
        <v>0</v>
      </c>
      <c r="U23516">
        <v>1857</v>
      </c>
      <c r="V23516" t="s">
        <v>30738</v>
      </c>
      <c r="W23516">
        <v>0.21</v>
      </c>
      <c r="X23516">
        <v>-5.0000000000000024E-2</v>
      </c>
      <c r="Y23516" t="s">
        <v>41</v>
      </c>
      <c r="Z23516">
        <v>0.91209120912091213</v>
      </c>
      <c r="AA23516" t="str">
        <f t="shared" si="367"/>
        <v>TA</v>
      </c>
      <c r="AB23516">
        <v>1</v>
      </c>
    </row>
    <row r="23517" spans="1:28" x14ac:dyDescent="0.35">
      <c r="A23517">
        <v>0</v>
      </c>
      <c r="B23517">
        <v>7</v>
      </c>
      <c r="C23517">
        <v>45</v>
      </c>
      <c r="D23517">
        <v>1</v>
      </c>
      <c r="E23517">
        <v>0.5</v>
      </c>
      <c r="F23517">
        <v>4</v>
      </c>
      <c r="G23517" s="1">
        <v>45163</v>
      </c>
      <c r="H23517" t="s">
        <v>123</v>
      </c>
      <c r="I23517">
        <v>97.2</v>
      </c>
      <c r="J23517">
        <v>80</v>
      </c>
      <c r="K23517">
        <v>12</v>
      </c>
      <c r="L23517" t="s">
        <v>2858</v>
      </c>
      <c r="M23517">
        <v>0</v>
      </c>
      <c r="N23517">
        <v>2</v>
      </c>
      <c r="O23517">
        <v>2</v>
      </c>
      <c r="P23517">
        <v>102.12</v>
      </c>
      <c r="Q23517" t="s">
        <v>28</v>
      </c>
      <c r="R23517">
        <v>499</v>
      </c>
      <c r="S23517" t="s">
        <v>29</v>
      </c>
      <c r="T23517">
        <v>6</v>
      </c>
      <c r="U23517">
        <v>1734</v>
      </c>
      <c r="V23517" t="s">
        <v>30739</v>
      </c>
      <c r="X23517">
        <v>5.0617283950617299E-2</v>
      </c>
      <c r="Y23517" t="s">
        <v>31</v>
      </c>
      <c r="Z23517">
        <v>0.19478957915831663</v>
      </c>
      <c r="AA23517" t="str">
        <f t="shared" si="367"/>
        <v>BR</v>
      </c>
      <c r="AB23517">
        <v>1</v>
      </c>
    </row>
    <row r="23518" spans="1:28" x14ac:dyDescent="0.35">
      <c r="A23518">
        <v>0</v>
      </c>
      <c r="B23518">
        <v>22</v>
      </c>
      <c r="C23518">
        <v>533.28</v>
      </c>
      <c r="D23518">
        <v>2</v>
      </c>
      <c r="E23518">
        <v>0.5</v>
      </c>
      <c r="F23518">
        <v>11</v>
      </c>
      <c r="G23518" s="1">
        <v>45227</v>
      </c>
      <c r="H23518" t="s">
        <v>51</v>
      </c>
      <c r="I23518">
        <v>86.52</v>
      </c>
      <c r="J23518">
        <v>135</v>
      </c>
      <c r="K23518">
        <v>120</v>
      </c>
      <c r="L23518" t="s">
        <v>9841</v>
      </c>
      <c r="M23518">
        <v>2</v>
      </c>
      <c r="N23518">
        <v>4</v>
      </c>
      <c r="O23518">
        <v>3</v>
      </c>
      <c r="P23518">
        <v>90.96</v>
      </c>
      <c r="Q23518" t="s">
        <v>28</v>
      </c>
      <c r="R23518">
        <v>300</v>
      </c>
      <c r="S23518" t="s">
        <v>29</v>
      </c>
      <c r="T23518">
        <v>0</v>
      </c>
      <c r="U23518">
        <v>1826</v>
      </c>
      <c r="V23518" t="s">
        <v>30740</v>
      </c>
      <c r="W23518">
        <v>0.27</v>
      </c>
      <c r="X23518">
        <v>5.1317614424410518E-2</v>
      </c>
      <c r="Y23518" t="s">
        <v>41</v>
      </c>
      <c r="Z23518">
        <v>0.28839999999999999</v>
      </c>
      <c r="AA23518" t="str">
        <f t="shared" si="367"/>
        <v>B</v>
      </c>
      <c r="AB23518">
        <v>1</v>
      </c>
    </row>
    <row r="23519" spans="1:28" x14ac:dyDescent="0.35">
      <c r="A23519">
        <v>1</v>
      </c>
      <c r="B23519">
        <v>38</v>
      </c>
      <c r="C23519">
        <v>0</v>
      </c>
      <c r="D23519">
        <v>0</v>
      </c>
      <c r="E23519">
        <v>0</v>
      </c>
      <c r="F23519">
        <v>4</v>
      </c>
      <c r="G23519" s="1">
        <v>45089</v>
      </c>
      <c r="H23519" t="s">
        <v>44</v>
      </c>
      <c r="I23519">
        <v>150</v>
      </c>
      <c r="J23519">
        <v>261</v>
      </c>
      <c r="K23519">
        <v>12</v>
      </c>
      <c r="L23519" t="s">
        <v>558</v>
      </c>
      <c r="M23519">
        <v>0</v>
      </c>
      <c r="N23519">
        <v>0</v>
      </c>
      <c r="O23519">
        <v>0</v>
      </c>
      <c r="P23519">
        <v>130.56</v>
      </c>
      <c r="Q23519" t="s">
        <v>28</v>
      </c>
      <c r="R23519">
        <v>1100</v>
      </c>
      <c r="S23519" t="s">
        <v>29</v>
      </c>
      <c r="T23519">
        <v>0</v>
      </c>
      <c r="U23519">
        <v>892</v>
      </c>
      <c r="V23519" t="s">
        <v>30741</v>
      </c>
      <c r="X23519">
        <v>-0.12959999999999999</v>
      </c>
      <c r="Y23519" t="s">
        <v>66</v>
      </c>
      <c r="Z23519">
        <v>0.15818181818181817</v>
      </c>
      <c r="AA23519" t="str">
        <f t="shared" si="367"/>
        <v>BS</v>
      </c>
      <c r="AB23519">
        <v>1</v>
      </c>
    </row>
    <row r="23520" spans="1:28" x14ac:dyDescent="0.35">
      <c r="A23520">
        <v>1</v>
      </c>
      <c r="B23520">
        <v>5</v>
      </c>
      <c r="C23520">
        <v>0</v>
      </c>
      <c r="D23520">
        <v>0</v>
      </c>
      <c r="E23520">
        <v>0</v>
      </c>
      <c r="F23520">
        <v>4</v>
      </c>
      <c r="G23520" s="1">
        <v>45117</v>
      </c>
      <c r="H23520" t="s">
        <v>32</v>
      </c>
      <c r="I23520">
        <v>41.88</v>
      </c>
      <c r="J23520">
        <v>135</v>
      </c>
      <c r="K23520">
        <v>120</v>
      </c>
      <c r="L23520" t="s">
        <v>10636</v>
      </c>
      <c r="M23520">
        <v>0</v>
      </c>
      <c r="N23520">
        <v>0</v>
      </c>
      <c r="O23520">
        <v>0</v>
      </c>
      <c r="P23520">
        <v>41.88</v>
      </c>
      <c r="Q23520" t="s">
        <v>28</v>
      </c>
      <c r="R23520">
        <v>180</v>
      </c>
      <c r="S23520" t="s">
        <v>29</v>
      </c>
      <c r="T23520">
        <v>0</v>
      </c>
      <c r="U23520">
        <v>365</v>
      </c>
      <c r="V23520" t="s">
        <v>30742</v>
      </c>
      <c r="X23520">
        <v>0</v>
      </c>
      <c r="Y23520" t="s">
        <v>31</v>
      </c>
      <c r="Z23520">
        <v>0.23266666666666669</v>
      </c>
      <c r="AA23520" t="str">
        <f t="shared" si="367"/>
        <v>B</v>
      </c>
      <c r="AB23520">
        <v>1</v>
      </c>
    </row>
    <row r="23521" spans="1:28" x14ac:dyDescent="0.35">
      <c r="A23521">
        <v>0</v>
      </c>
      <c r="B23521">
        <v>60</v>
      </c>
      <c r="C23521">
        <v>0</v>
      </c>
      <c r="D23521">
        <v>0</v>
      </c>
      <c r="E23521">
        <v>0</v>
      </c>
      <c r="F23521">
        <v>12</v>
      </c>
      <c r="G23521" s="1">
        <v>45155</v>
      </c>
      <c r="H23521" t="s">
        <v>28</v>
      </c>
      <c r="I23521">
        <v>39.96</v>
      </c>
      <c r="J23521">
        <v>148</v>
      </c>
      <c r="K23521">
        <v>120</v>
      </c>
      <c r="L23521" t="s">
        <v>6942</v>
      </c>
      <c r="M23521">
        <v>0</v>
      </c>
      <c r="N23521">
        <v>1</v>
      </c>
      <c r="O23521">
        <v>1</v>
      </c>
      <c r="P23521">
        <v>42</v>
      </c>
      <c r="Q23521" t="s">
        <v>28</v>
      </c>
      <c r="R23521">
        <v>280</v>
      </c>
      <c r="S23521" t="s">
        <v>29</v>
      </c>
      <c r="T23521">
        <v>0</v>
      </c>
      <c r="U23521">
        <v>0</v>
      </c>
      <c r="V23521" t="s">
        <v>30743</v>
      </c>
      <c r="X23521">
        <v>5.1051051051051032E-2</v>
      </c>
      <c r="Y23521" t="s">
        <v>31</v>
      </c>
      <c r="Z23521">
        <v>0.14271428571428571</v>
      </c>
      <c r="AA23521" t="str">
        <f t="shared" si="367"/>
        <v>WV</v>
      </c>
      <c r="AB23521">
        <v>1</v>
      </c>
    </row>
    <row r="23522" spans="1:28" x14ac:dyDescent="0.35">
      <c r="A23522">
        <v>1</v>
      </c>
      <c r="B23522">
        <v>60</v>
      </c>
      <c r="C23522">
        <v>3973.05</v>
      </c>
      <c r="D23522">
        <v>15</v>
      </c>
      <c r="E23522">
        <v>3</v>
      </c>
      <c r="F23522">
        <v>4</v>
      </c>
      <c r="G23522" s="1">
        <v>45050</v>
      </c>
      <c r="H23522" t="s">
        <v>35</v>
      </c>
      <c r="I23522">
        <v>44.28</v>
      </c>
      <c r="J23522">
        <v>39</v>
      </c>
      <c r="K23522">
        <v>24</v>
      </c>
      <c r="L23522" t="s">
        <v>16950</v>
      </c>
      <c r="M23522">
        <v>3</v>
      </c>
      <c r="N23522">
        <v>5</v>
      </c>
      <c r="O23522">
        <v>6</v>
      </c>
      <c r="P23522">
        <v>52.2</v>
      </c>
      <c r="Q23522" t="s">
        <v>28</v>
      </c>
      <c r="R23522">
        <v>280</v>
      </c>
      <c r="S23522" t="s">
        <v>29</v>
      </c>
      <c r="T23522">
        <v>0</v>
      </c>
      <c r="U23522">
        <v>16</v>
      </c>
      <c r="V23522" t="s">
        <v>30744</v>
      </c>
      <c r="W23522">
        <v>0.61</v>
      </c>
      <c r="X23522">
        <v>0.17886178861788621</v>
      </c>
      <c r="Y23522" t="s">
        <v>41</v>
      </c>
      <c r="Z23522">
        <v>0.15814285714285714</v>
      </c>
      <c r="AA23522" t="str">
        <f t="shared" si="367"/>
        <v>TW</v>
      </c>
      <c r="AB23522">
        <v>1</v>
      </c>
    </row>
    <row r="23523" spans="1:28" x14ac:dyDescent="0.35">
      <c r="A23523">
        <v>0</v>
      </c>
      <c r="B23523">
        <v>22</v>
      </c>
      <c r="C23523">
        <v>0</v>
      </c>
      <c r="D23523">
        <v>0</v>
      </c>
      <c r="E23523">
        <v>0</v>
      </c>
      <c r="F23523">
        <v>12</v>
      </c>
      <c r="G23523" s="1">
        <v>45037</v>
      </c>
      <c r="H23523" t="s">
        <v>38</v>
      </c>
      <c r="I23523">
        <v>86.52</v>
      </c>
      <c r="J23523">
        <v>148</v>
      </c>
      <c r="K23523">
        <v>12</v>
      </c>
      <c r="L23523" t="s">
        <v>90</v>
      </c>
      <c r="M23523">
        <v>0</v>
      </c>
      <c r="N23523">
        <v>0</v>
      </c>
      <c r="O23523">
        <v>0</v>
      </c>
      <c r="P23523">
        <v>86.52</v>
      </c>
      <c r="Q23523" t="s">
        <v>28</v>
      </c>
      <c r="R23523">
        <v>300</v>
      </c>
      <c r="S23523" t="s">
        <v>29</v>
      </c>
      <c r="T23523">
        <v>0</v>
      </c>
      <c r="U23523">
        <v>2922</v>
      </c>
      <c r="V23523" t="s">
        <v>30745</v>
      </c>
      <c r="X23523">
        <v>0</v>
      </c>
      <c r="Y23523" t="s">
        <v>31</v>
      </c>
      <c r="Z23523">
        <v>0.28839999999999999</v>
      </c>
      <c r="AA23523" t="str">
        <f t="shared" si="367"/>
        <v>G</v>
      </c>
      <c r="AB23523">
        <v>1</v>
      </c>
    </row>
    <row r="23524" spans="1:28" x14ac:dyDescent="0.35">
      <c r="A23524">
        <v>1</v>
      </c>
      <c r="B23524">
        <v>3</v>
      </c>
      <c r="C23524">
        <v>0</v>
      </c>
      <c r="D23524">
        <v>0</v>
      </c>
      <c r="E23524">
        <v>0</v>
      </c>
      <c r="F23524">
        <v>4</v>
      </c>
      <c r="G23524" s="1">
        <v>45099</v>
      </c>
      <c r="H23524" t="s">
        <v>35</v>
      </c>
      <c r="I23524">
        <v>74.28</v>
      </c>
      <c r="J23524">
        <v>131</v>
      </c>
      <c r="K23524">
        <v>12</v>
      </c>
      <c r="L23524" t="s">
        <v>15061</v>
      </c>
      <c r="M23524">
        <v>0</v>
      </c>
      <c r="N23524">
        <v>0</v>
      </c>
      <c r="O23524">
        <v>0</v>
      </c>
      <c r="P23524">
        <v>74.28</v>
      </c>
      <c r="Q23524" t="s">
        <v>79</v>
      </c>
      <c r="R23524">
        <v>300</v>
      </c>
      <c r="S23524" t="s">
        <v>29</v>
      </c>
      <c r="T23524">
        <v>0</v>
      </c>
      <c r="U23524">
        <v>325</v>
      </c>
      <c r="V23524" t="s">
        <v>30746</v>
      </c>
      <c r="X23524">
        <v>0</v>
      </c>
      <c r="Y23524" t="s">
        <v>31</v>
      </c>
      <c r="Z23524">
        <v>0.24760000000000001</v>
      </c>
      <c r="AA23524" t="str">
        <f t="shared" si="367"/>
        <v>NP</v>
      </c>
      <c r="AB23524">
        <v>1</v>
      </c>
    </row>
    <row r="23525" spans="1:28" x14ac:dyDescent="0.35">
      <c r="A23525">
        <v>0</v>
      </c>
      <c r="B23525">
        <v>22</v>
      </c>
      <c r="C23525">
        <v>61.39</v>
      </c>
      <c r="D23525">
        <v>1</v>
      </c>
      <c r="E23525">
        <v>8.3333333333333329E-2</v>
      </c>
      <c r="F23525">
        <v>1</v>
      </c>
      <c r="G23525" s="1">
        <v>45126</v>
      </c>
      <c r="H23525" t="s">
        <v>35</v>
      </c>
      <c r="I23525">
        <v>65.400000000000006</v>
      </c>
      <c r="J23525">
        <v>135</v>
      </c>
      <c r="K23525">
        <v>120</v>
      </c>
      <c r="L23525" t="s">
        <v>29687</v>
      </c>
      <c r="M23525">
        <v>5</v>
      </c>
      <c r="N23525">
        <v>12</v>
      </c>
      <c r="O23525">
        <v>9</v>
      </c>
      <c r="P23525">
        <v>82.8</v>
      </c>
      <c r="Q23525" t="s">
        <v>28</v>
      </c>
      <c r="R23525">
        <v>249</v>
      </c>
      <c r="S23525" t="s">
        <v>29</v>
      </c>
      <c r="T23525">
        <v>3</v>
      </c>
      <c r="U23525">
        <v>1441</v>
      </c>
      <c r="V23525" t="s">
        <v>30747</v>
      </c>
      <c r="X23525">
        <v>0.26605504587155948</v>
      </c>
      <c r="Y23525" t="s">
        <v>66</v>
      </c>
      <c r="Z23525">
        <v>0.26265060240963856</v>
      </c>
      <c r="AA23525" t="str">
        <f t="shared" si="367"/>
        <v>MK</v>
      </c>
      <c r="AB23525">
        <v>1</v>
      </c>
    </row>
    <row r="23526" spans="1:28" x14ac:dyDescent="0.35">
      <c r="A23526">
        <v>1</v>
      </c>
      <c r="B23526">
        <v>6</v>
      </c>
      <c r="C23526">
        <v>119.32</v>
      </c>
      <c r="D23526">
        <v>1</v>
      </c>
      <c r="E23526">
        <v>0.33333333333333331</v>
      </c>
      <c r="F23526">
        <v>4</v>
      </c>
      <c r="G23526" s="1">
        <v>45179</v>
      </c>
      <c r="H23526" t="s">
        <v>35</v>
      </c>
      <c r="I23526">
        <v>44.28</v>
      </c>
      <c r="J23526">
        <v>289</v>
      </c>
      <c r="K23526">
        <v>12</v>
      </c>
      <c r="L23526" t="s">
        <v>30748</v>
      </c>
      <c r="M23526">
        <v>1</v>
      </c>
      <c r="N23526">
        <v>3</v>
      </c>
      <c r="O23526">
        <v>4</v>
      </c>
      <c r="P23526">
        <v>53.76</v>
      </c>
      <c r="Q23526" t="s">
        <v>28</v>
      </c>
      <c r="R23526">
        <v>379</v>
      </c>
      <c r="S23526" t="s">
        <v>29</v>
      </c>
      <c r="T23526">
        <v>0</v>
      </c>
      <c r="U23526">
        <v>87</v>
      </c>
      <c r="V23526" t="s">
        <v>30749</v>
      </c>
      <c r="W23526">
        <v>0.41</v>
      </c>
      <c r="X23526">
        <v>0.21409214092140913</v>
      </c>
      <c r="Y23526" t="s">
        <v>41</v>
      </c>
      <c r="Z23526">
        <v>0.11683377308707124</v>
      </c>
      <c r="AA23526" t="str">
        <f t="shared" si="367"/>
        <v>EX</v>
      </c>
      <c r="AB23526">
        <v>1</v>
      </c>
    </row>
    <row r="23527" spans="1:28" x14ac:dyDescent="0.35">
      <c r="A23527">
        <v>0</v>
      </c>
      <c r="B23527">
        <v>53</v>
      </c>
      <c r="C23527">
        <v>124.93</v>
      </c>
      <c r="D23527">
        <v>2</v>
      </c>
      <c r="E23527">
        <v>2</v>
      </c>
      <c r="F23527">
        <v>4</v>
      </c>
      <c r="G23527" s="1">
        <v>45052</v>
      </c>
      <c r="H23527" t="s">
        <v>44</v>
      </c>
      <c r="I23527">
        <v>150</v>
      </c>
      <c r="J23527">
        <v>46</v>
      </c>
      <c r="K23527">
        <v>12</v>
      </c>
      <c r="L23527" t="s">
        <v>8705</v>
      </c>
      <c r="M23527">
        <v>0</v>
      </c>
      <c r="N23527">
        <v>1</v>
      </c>
      <c r="O23527">
        <v>1</v>
      </c>
      <c r="P23527">
        <v>150</v>
      </c>
      <c r="Q23527" t="s">
        <v>28</v>
      </c>
      <c r="R23527">
        <v>1000</v>
      </c>
      <c r="S23527" t="s">
        <v>29</v>
      </c>
      <c r="T23527">
        <v>5</v>
      </c>
      <c r="U23527">
        <v>730</v>
      </c>
      <c r="V23527" t="s">
        <v>30750</v>
      </c>
      <c r="X23527">
        <v>0</v>
      </c>
      <c r="Y23527" t="s">
        <v>31</v>
      </c>
      <c r="Z23527">
        <v>0.19440000000000002</v>
      </c>
      <c r="AA23527" t="str">
        <f t="shared" si="367"/>
        <v>WS</v>
      </c>
      <c r="AB23527">
        <v>1</v>
      </c>
    </row>
    <row r="23528" spans="1:28" x14ac:dyDescent="0.35">
      <c r="A23528">
        <v>1</v>
      </c>
      <c r="B23528">
        <v>5</v>
      </c>
      <c r="C23528">
        <v>90</v>
      </c>
      <c r="D23528">
        <v>1</v>
      </c>
      <c r="E23528">
        <v>1</v>
      </c>
      <c r="F23528">
        <v>4</v>
      </c>
      <c r="G23528" s="1">
        <v>45264</v>
      </c>
      <c r="H23528" t="s">
        <v>149</v>
      </c>
      <c r="I23528">
        <v>70.8</v>
      </c>
      <c r="J23528">
        <v>4</v>
      </c>
      <c r="K23528">
        <v>24</v>
      </c>
      <c r="L23528" t="s">
        <v>11632</v>
      </c>
      <c r="M23528">
        <v>0</v>
      </c>
      <c r="N23528">
        <v>1</v>
      </c>
      <c r="O23528">
        <v>1</v>
      </c>
      <c r="P23528">
        <v>81.48</v>
      </c>
      <c r="Q23528" t="s">
        <v>29</v>
      </c>
      <c r="R23528">
        <v>359.99</v>
      </c>
      <c r="S23528" t="s">
        <v>29</v>
      </c>
      <c r="T23528">
        <v>6</v>
      </c>
      <c r="U23528">
        <v>1895</v>
      </c>
      <c r="V23528" t="s">
        <v>30751</v>
      </c>
      <c r="W23528">
        <v>0.15</v>
      </c>
      <c r="X23528">
        <v>0.15084745762711874</v>
      </c>
      <c r="Y23528" t="s">
        <v>41</v>
      </c>
      <c r="Z23528">
        <v>0.19667212978138279</v>
      </c>
      <c r="AA23528" t="str">
        <f t="shared" si="367"/>
        <v>M</v>
      </c>
      <c r="AB23528">
        <v>1</v>
      </c>
    </row>
    <row r="23529" spans="1:28" x14ac:dyDescent="0.35">
      <c r="A23529">
        <v>1</v>
      </c>
      <c r="B23529">
        <v>26</v>
      </c>
      <c r="C23529">
        <v>0</v>
      </c>
      <c r="D23529">
        <v>0</v>
      </c>
      <c r="E23529">
        <v>0</v>
      </c>
      <c r="F23529">
        <v>12</v>
      </c>
      <c r="G23529" s="1">
        <v>45056</v>
      </c>
      <c r="H23529" t="s">
        <v>35</v>
      </c>
      <c r="I23529">
        <v>49.92</v>
      </c>
      <c r="J23529">
        <v>177</v>
      </c>
      <c r="K23529">
        <v>24</v>
      </c>
      <c r="L23529" t="s">
        <v>7434</v>
      </c>
      <c r="M23529">
        <v>2</v>
      </c>
      <c r="N23529">
        <v>3</v>
      </c>
      <c r="O23529">
        <v>1</v>
      </c>
      <c r="P23529">
        <v>62.76</v>
      </c>
      <c r="Q23529" t="s">
        <v>28</v>
      </c>
      <c r="R23529">
        <v>1200</v>
      </c>
      <c r="S23529" t="s">
        <v>29</v>
      </c>
      <c r="T23529">
        <v>0</v>
      </c>
      <c r="U23529">
        <v>212</v>
      </c>
      <c r="V23529" t="s">
        <v>30752</v>
      </c>
      <c r="W23529">
        <v>0.74</v>
      </c>
      <c r="X23529">
        <v>0.25721153846153838</v>
      </c>
      <c r="Y23529" t="s">
        <v>41</v>
      </c>
      <c r="Z23529">
        <v>2.7733333333333336E-2</v>
      </c>
      <c r="AA23529" t="str">
        <f t="shared" si="367"/>
        <v>HD</v>
      </c>
      <c r="AB23529">
        <v>1</v>
      </c>
    </row>
    <row r="23530" spans="1:28" x14ac:dyDescent="0.35">
      <c r="A23530">
        <v>1</v>
      </c>
      <c r="B23530">
        <v>3</v>
      </c>
      <c r="C23530">
        <v>268.44</v>
      </c>
      <c r="D23530">
        <v>3</v>
      </c>
      <c r="E23530">
        <v>3</v>
      </c>
      <c r="F23530">
        <v>11</v>
      </c>
      <c r="G23530" s="1">
        <v>45257</v>
      </c>
      <c r="H23530" t="s">
        <v>35</v>
      </c>
      <c r="I23530">
        <v>69.84</v>
      </c>
      <c r="J23530">
        <v>148</v>
      </c>
      <c r="K23530">
        <v>120</v>
      </c>
      <c r="L23530" t="s">
        <v>18228</v>
      </c>
      <c r="M23530">
        <v>1</v>
      </c>
      <c r="N23530">
        <v>1</v>
      </c>
      <c r="O23530">
        <v>0</v>
      </c>
      <c r="P23530">
        <v>51.48</v>
      </c>
      <c r="Q23530" t="s">
        <v>28</v>
      </c>
      <c r="R23530">
        <v>350</v>
      </c>
      <c r="S23530" t="s">
        <v>29</v>
      </c>
      <c r="T23530">
        <v>2</v>
      </c>
      <c r="U23530">
        <v>365</v>
      </c>
      <c r="V23530" t="s">
        <v>30753</v>
      </c>
      <c r="X23530">
        <v>-0.2628865979381444</v>
      </c>
      <c r="Y23530" t="s">
        <v>66</v>
      </c>
      <c r="Z23530">
        <v>0.19954285714285716</v>
      </c>
      <c r="AA23530" t="str">
        <f t="shared" si="367"/>
        <v>SS</v>
      </c>
      <c r="AB23530">
        <v>1</v>
      </c>
    </row>
    <row r="23531" spans="1:28" x14ac:dyDescent="0.35">
      <c r="A23531">
        <v>0</v>
      </c>
      <c r="B23531">
        <v>60</v>
      </c>
      <c r="C23531">
        <v>0</v>
      </c>
      <c r="D23531">
        <v>0</v>
      </c>
      <c r="E23531">
        <v>0</v>
      </c>
      <c r="F23531">
        <v>12</v>
      </c>
      <c r="G23531" s="1">
        <v>45183</v>
      </c>
      <c r="H23531" t="s">
        <v>38</v>
      </c>
      <c r="I23531">
        <v>86.52</v>
      </c>
      <c r="J23531">
        <v>135</v>
      </c>
      <c r="K23531">
        <v>120</v>
      </c>
      <c r="L23531" t="s">
        <v>9421</v>
      </c>
      <c r="M23531">
        <v>0</v>
      </c>
      <c r="N23531">
        <v>0</v>
      </c>
      <c r="O23531">
        <v>0</v>
      </c>
      <c r="P23531">
        <v>81.72</v>
      </c>
      <c r="Q23531" t="s">
        <v>28</v>
      </c>
      <c r="R23531">
        <v>300</v>
      </c>
      <c r="S23531" t="s">
        <v>29</v>
      </c>
      <c r="T23531">
        <v>0</v>
      </c>
      <c r="U23531">
        <v>1095</v>
      </c>
      <c r="V23531" t="s">
        <v>30754</v>
      </c>
      <c r="W23531">
        <v>0.04</v>
      </c>
      <c r="X23531">
        <v>-5.5478502080443796E-2</v>
      </c>
      <c r="Y23531" t="s">
        <v>41</v>
      </c>
      <c r="Z23531">
        <v>0.28839999999999999</v>
      </c>
      <c r="AA23531" t="str">
        <f t="shared" si="367"/>
        <v>WR</v>
      </c>
      <c r="AB23531">
        <v>1</v>
      </c>
    </row>
    <row r="23532" spans="1:28" x14ac:dyDescent="0.35">
      <c r="A23532">
        <v>0</v>
      </c>
      <c r="B23532">
        <v>23</v>
      </c>
      <c r="C23532">
        <v>0</v>
      </c>
      <c r="D23532">
        <v>0</v>
      </c>
      <c r="E23532">
        <v>0</v>
      </c>
      <c r="F23532">
        <v>12</v>
      </c>
      <c r="G23532" s="1">
        <v>44960</v>
      </c>
      <c r="H23532" t="s">
        <v>38</v>
      </c>
      <c r="I23532">
        <v>73.2</v>
      </c>
      <c r="J23532">
        <v>161</v>
      </c>
      <c r="K23532">
        <v>12</v>
      </c>
      <c r="L23532" t="s">
        <v>23745</v>
      </c>
      <c r="M23532">
        <v>0</v>
      </c>
      <c r="N23532">
        <v>0</v>
      </c>
      <c r="O23532">
        <v>0</v>
      </c>
      <c r="P23532">
        <v>91.56</v>
      </c>
      <c r="Q23532" t="s">
        <v>28</v>
      </c>
      <c r="R23532">
        <v>300</v>
      </c>
      <c r="S23532" t="s">
        <v>29</v>
      </c>
      <c r="T23532">
        <v>0</v>
      </c>
      <c r="U23532">
        <v>1096</v>
      </c>
      <c r="V23532" t="s">
        <v>30755</v>
      </c>
      <c r="X23532">
        <v>0.25081967213114753</v>
      </c>
      <c r="Y23532" t="s">
        <v>66</v>
      </c>
      <c r="Z23532">
        <v>0.24400000000000002</v>
      </c>
      <c r="AA23532" t="str">
        <f t="shared" si="367"/>
        <v>BA</v>
      </c>
      <c r="AB23532">
        <v>1</v>
      </c>
    </row>
    <row r="23533" spans="1:28" x14ac:dyDescent="0.35">
      <c r="A23533">
        <v>1</v>
      </c>
      <c r="B23533">
        <v>60</v>
      </c>
      <c r="C23533">
        <v>110</v>
      </c>
      <c r="D23533">
        <v>1</v>
      </c>
      <c r="E23533">
        <v>1</v>
      </c>
      <c r="F23533">
        <v>4</v>
      </c>
      <c r="G23533" s="1">
        <v>45035</v>
      </c>
      <c r="H23533" t="s">
        <v>32</v>
      </c>
      <c r="I23533">
        <v>150</v>
      </c>
      <c r="J23533">
        <v>175</v>
      </c>
      <c r="K23533">
        <v>24</v>
      </c>
      <c r="L23533" t="s">
        <v>15114</v>
      </c>
      <c r="M23533">
        <v>1</v>
      </c>
      <c r="N23533">
        <v>1</v>
      </c>
      <c r="O23533">
        <v>0</v>
      </c>
      <c r="P23533">
        <v>150</v>
      </c>
      <c r="Q23533" t="s">
        <v>28</v>
      </c>
      <c r="R23533">
        <v>300</v>
      </c>
      <c r="S23533" t="s">
        <v>29</v>
      </c>
      <c r="T23533">
        <v>4</v>
      </c>
      <c r="U23533">
        <v>2818</v>
      </c>
      <c r="V23533" t="s">
        <v>30756</v>
      </c>
      <c r="X23533">
        <v>0</v>
      </c>
      <c r="Y23533" t="s">
        <v>31</v>
      </c>
      <c r="Z23533">
        <v>0.63400000000000001</v>
      </c>
      <c r="AA23533" t="str">
        <f t="shared" si="367"/>
        <v>L</v>
      </c>
      <c r="AB23533">
        <v>1</v>
      </c>
    </row>
    <row r="23534" spans="1:28" x14ac:dyDescent="0.35">
      <c r="A23534">
        <v>0</v>
      </c>
      <c r="B23534">
        <v>3</v>
      </c>
      <c r="C23534">
        <v>0</v>
      </c>
      <c r="D23534">
        <v>0</v>
      </c>
      <c r="E23534">
        <v>0</v>
      </c>
      <c r="F23534">
        <v>12</v>
      </c>
      <c r="G23534" s="1">
        <v>45249</v>
      </c>
      <c r="H23534" t="s">
        <v>38</v>
      </c>
      <c r="I23534">
        <v>99.84</v>
      </c>
      <c r="J23534">
        <v>30</v>
      </c>
      <c r="K23534">
        <v>12</v>
      </c>
      <c r="L23534" t="s">
        <v>3572</v>
      </c>
      <c r="M23534">
        <v>0</v>
      </c>
      <c r="N23534">
        <v>0</v>
      </c>
      <c r="O23534">
        <v>0</v>
      </c>
      <c r="P23534">
        <v>82.92</v>
      </c>
      <c r="Q23534" t="s">
        <v>28</v>
      </c>
      <c r="R23534">
        <v>379</v>
      </c>
      <c r="S23534" t="s">
        <v>29</v>
      </c>
      <c r="T23534">
        <v>0</v>
      </c>
      <c r="U23534">
        <v>580</v>
      </c>
      <c r="V23534" t="s">
        <v>30757</v>
      </c>
      <c r="W23534">
        <v>0.05</v>
      </c>
      <c r="X23534">
        <v>-0.16947115384615385</v>
      </c>
      <c r="Y23534" t="s">
        <v>41</v>
      </c>
      <c r="Z23534">
        <v>0.26343007915567285</v>
      </c>
      <c r="AA23534" t="str">
        <f t="shared" si="367"/>
        <v>RH</v>
      </c>
      <c r="AB23534">
        <v>1</v>
      </c>
    </row>
    <row r="23535" spans="1:28" x14ac:dyDescent="0.35">
      <c r="A23535">
        <v>0</v>
      </c>
      <c r="B23535">
        <v>3</v>
      </c>
      <c r="C23535">
        <v>0</v>
      </c>
      <c r="D23535">
        <v>0</v>
      </c>
      <c r="E23535">
        <v>0</v>
      </c>
      <c r="F23535">
        <v>12</v>
      </c>
      <c r="G23535" s="1">
        <v>44999</v>
      </c>
      <c r="H23535" t="s">
        <v>38</v>
      </c>
      <c r="I23535">
        <v>53.16</v>
      </c>
      <c r="J23535">
        <v>135</v>
      </c>
      <c r="K23535">
        <v>12</v>
      </c>
      <c r="L23535" t="s">
        <v>30758</v>
      </c>
      <c r="M23535">
        <v>0</v>
      </c>
      <c r="N23535">
        <v>0</v>
      </c>
      <c r="O23535">
        <v>0</v>
      </c>
      <c r="P23535">
        <v>53.16</v>
      </c>
      <c r="Q23535" t="s">
        <v>29</v>
      </c>
      <c r="R23535">
        <v>200</v>
      </c>
      <c r="S23535" t="s">
        <v>29</v>
      </c>
      <c r="T23535">
        <v>0</v>
      </c>
      <c r="U23535">
        <v>37</v>
      </c>
      <c r="V23535" t="s">
        <v>30759</v>
      </c>
      <c r="X23535">
        <v>0</v>
      </c>
      <c r="Y23535" t="s">
        <v>31</v>
      </c>
      <c r="Z23535">
        <v>0.26579999999999998</v>
      </c>
      <c r="AA23535" t="str">
        <f t="shared" si="367"/>
        <v>LL</v>
      </c>
      <c r="AB23535">
        <v>1</v>
      </c>
    </row>
    <row r="23536" spans="1:28" x14ac:dyDescent="0.35">
      <c r="A23536">
        <v>1</v>
      </c>
      <c r="B23536">
        <v>38</v>
      </c>
      <c r="C23536">
        <v>0</v>
      </c>
      <c r="D23536">
        <v>0</v>
      </c>
      <c r="E23536">
        <v>0</v>
      </c>
      <c r="F23536">
        <v>4</v>
      </c>
      <c r="G23536" s="1">
        <v>44945</v>
      </c>
      <c r="H23536" t="s">
        <v>123</v>
      </c>
      <c r="I23536">
        <v>114</v>
      </c>
      <c r="J23536">
        <v>261</v>
      </c>
      <c r="K23536">
        <v>12</v>
      </c>
      <c r="L23536" t="s">
        <v>2348</v>
      </c>
      <c r="M23536">
        <v>1</v>
      </c>
      <c r="N23536">
        <v>1</v>
      </c>
      <c r="O23536">
        <v>0</v>
      </c>
      <c r="P23536">
        <v>93.12</v>
      </c>
      <c r="Q23536" t="s">
        <v>28</v>
      </c>
      <c r="R23536">
        <v>430</v>
      </c>
      <c r="S23536" t="s">
        <v>29</v>
      </c>
      <c r="T23536">
        <v>0</v>
      </c>
      <c r="U23536">
        <v>1084</v>
      </c>
      <c r="V23536" t="s">
        <v>30760</v>
      </c>
      <c r="W23536">
        <v>0.36</v>
      </c>
      <c r="X23536">
        <v>-0.18315789473684208</v>
      </c>
      <c r="Y23536" t="s">
        <v>41</v>
      </c>
      <c r="Z23536">
        <v>0.26511627906976742</v>
      </c>
      <c r="AA23536" t="str">
        <f t="shared" si="367"/>
        <v>N</v>
      </c>
      <c r="AB23536">
        <v>1</v>
      </c>
    </row>
    <row r="23537" spans="1:28" x14ac:dyDescent="0.35">
      <c r="A23537">
        <v>0</v>
      </c>
      <c r="B23537">
        <v>49</v>
      </c>
      <c r="C23537">
        <v>0</v>
      </c>
      <c r="D23537">
        <v>0</v>
      </c>
      <c r="E23537">
        <v>0</v>
      </c>
      <c r="F23537">
        <v>4</v>
      </c>
      <c r="G23537" s="1">
        <v>45302</v>
      </c>
      <c r="H23537" t="s">
        <v>123</v>
      </c>
      <c r="I23537">
        <v>76.8</v>
      </c>
      <c r="J23537">
        <v>87</v>
      </c>
      <c r="K23537">
        <v>12</v>
      </c>
      <c r="L23537" t="s">
        <v>30761</v>
      </c>
      <c r="M23537">
        <v>0</v>
      </c>
      <c r="N23537">
        <v>0</v>
      </c>
      <c r="O23537">
        <v>0</v>
      </c>
      <c r="P23537">
        <v>69.599999999999994</v>
      </c>
      <c r="Q23537" t="s">
        <v>28</v>
      </c>
      <c r="R23537">
        <v>300</v>
      </c>
      <c r="S23537" t="s">
        <v>29</v>
      </c>
      <c r="T23537">
        <v>6</v>
      </c>
      <c r="U23537">
        <v>1095</v>
      </c>
      <c r="V23537" t="s">
        <v>30762</v>
      </c>
      <c r="X23537">
        <v>-9.3750000000000042E-2</v>
      </c>
      <c r="Y23537" t="s">
        <v>66</v>
      </c>
      <c r="Z23537">
        <v>0.25600000000000001</v>
      </c>
      <c r="AA23537" t="str">
        <f t="shared" si="367"/>
        <v>CB</v>
      </c>
      <c r="AB23537">
        <v>1</v>
      </c>
    </row>
    <row r="23538" spans="1:28" x14ac:dyDescent="0.35">
      <c r="A23538">
        <v>0</v>
      </c>
      <c r="B23538">
        <v>16</v>
      </c>
      <c r="C23538">
        <v>0</v>
      </c>
      <c r="D23538">
        <v>0</v>
      </c>
      <c r="E23538">
        <v>0</v>
      </c>
      <c r="F23538">
        <v>4</v>
      </c>
      <c r="G23538" s="1">
        <v>45021</v>
      </c>
      <c r="H23538" t="s">
        <v>35</v>
      </c>
      <c r="I23538">
        <v>123.6</v>
      </c>
      <c r="J23538">
        <v>39</v>
      </c>
      <c r="K23538">
        <v>24</v>
      </c>
      <c r="L23538" t="s">
        <v>737</v>
      </c>
      <c r="M23538">
        <v>1</v>
      </c>
      <c r="N23538">
        <v>1</v>
      </c>
      <c r="O23538">
        <v>0</v>
      </c>
      <c r="P23538">
        <v>123.6</v>
      </c>
      <c r="Q23538" t="s">
        <v>28</v>
      </c>
      <c r="R23538">
        <v>550</v>
      </c>
      <c r="S23538" t="s">
        <v>29</v>
      </c>
      <c r="T23538">
        <v>6</v>
      </c>
      <c r="U23538">
        <v>765</v>
      </c>
      <c r="V23538" t="s">
        <v>30763</v>
      </c>
      <c r="X23538">
        <v>0</v>
      </c>
      <c r="Y23538" t="s">
        <v>31</v>
      </c>
      <c r="Z23538">
        <v>0.22472727272727272</v>
      </c>
      <c r="AA23538" t="str">
        <f t="shared" si="367"/>
        <v>MK</v>
      </c>
      <c r="AB23538">
        <v>1</v>
      </c>
    </row>
    <row r="23539" spans="1:28" x14ac:dyDescent="0.35">
      <c r="A23539">
        <v>0</v>
      </c>
      <c r="B23539">
        <v>22</v>
      </c>
      <c r="C23539">
        <v>85.03</v>
      </c>
      <c r="D23539">
        <v>1</v>
      </c>
      <c r="E23539">
        <v>0.33333333333333331</v>
      </c>
      <c r="F23539">
        <v>12</v>
      </c>
      <c r="G23539" s="1">
        <v>44942</v>
      </c>
      <c r="H23539" t="s">
        <v>51</v>
      </c>
      <c r="I23539">
        <v>86.52</v>
      </c>
      <c r="J23539">
        <v>161</v>
      </c>
      <c r="K23539">
        <v>12</v>
      </c>
      <c r="L23539" t="s">
        <v>11945</v>
      </c>
      <c r="M23539">
        <v>3</v>
      </c>
      <c r="N23539">
        <v>3</v>
      </c>
      <c r="O23539">
        <v>0</v>
      </c>
      <c r="P23539">
        <v>86.52</v>
      </c>
      <c r="Q23539" t="s">
        <v>28</v>
      </c>
      <c r="R23539">
        <v>199</v>
      </c>
      <c r="S23539" t="s">
        <v>29</v>
      </c>
      <c r="T23539">
        <v>0</v>
      </c>
      <c r="U23539">
        <v>1096</v>
      </c>
      <c r="V23539" t="s">
        <v>30764</v>
      </c>
      <c r="X23539">
        <v>0</v>
      </c>
      <c r="Y23539" t="s">
        <v>31</v>
      </c>
      <c r="Z23539">
        <v>0.43477386934673362</v>
      </c>
      <c r="AA23539" t="str">
        <f t="shared" si="367"/>
        <v>ST</v>
      </c>
      <c r="AB23539">
        <v>1</v>
      </c>
    </row>
    <row r="23540" spans="1:28" x14ac:dyDescent="0.35">
      <c r="A23540">
        <v>0</v>
      </c>
      <c r="B23540">
        <v>3</v>
      </c>
      <c r="C23540">
        <v>85.03</v>
      </c>
      <c r="D23540">
        <v>1</v>
      </c>
      <c r="E23540">
        <v>0.5</v>
      </c>
      <c r="F23540">
        <v>11</v>
      </c>
      <c r="G23540" s="1">
        <v>44972</v>
      </c>
      <c r="H23540" t="s">
        <v>35</v>
      </c>
      <c r="I23540">
        <v>99.84</v>
      </c>
      <c r="J23540">
        <v>135</v>
      </c>
      <c r="K23540">
        <v>120</v>
      </c>
      <c r="L23540" t="s">
        <v>14993</v>
      </c>
      <c r="M23540">
        <v>2</v>
      </c>
      <c r="N23540">
        <v>2</v>
      </c>
      <c r="O23540">
        <v>0</v>
      </c>
      <c r="P23540">
        <v>94.32</v>
      </c>
      <c r="Q23540" t="s">
        <v>28</v>
      </c>
      <c r="R23540">
        <v>250</v>
      </c>
      <c r="S23540" t="s">
        <v>29</v>
      </c>
      <c r="T23540">
        <v>0</v>
      </c>
      <c r="U23540">
        <v>1845</v>
      </c>
      <c r="V23540" t="s">
        <v>30765</v>
      </c>
      <c r="W23540">
        <v>0.39</v>
      </c>
      <c r="X23540">
        <v>-5.528846153846164E-2</v>
      </c>
      <c r="Y23540" t="s">
        <v>41</v>
      </c>
      <c r="Z23540">
        <v>0.39935999999999999</v>
      </c>
      <c r="AA23540" t="str">
        <f t="shared" si="367"/>
        <v>KA</v>
      </c>
      <c r="AB23540">
        <v>1</v>
      </c>
    </row>
    <row r="23541" spans="1:28" x14ac:dyDescent="0.35">
      <c r="A23541">
        <v>0</v>
      </c>
      <c r="B23541">
        <v>7</v>
      </c>
      <c r="C23541">
        <v>0</v>
      </c>
      <c r="D23541">
        <v>0</v>
      </c>
      <c r="E23541">
        <v>0</v>
      </c>
      <c r="F23541">
        <v>4</v>
      </c>
      <c r="G23541" s="1">
        <v>45029</v>
      </c>
      <c r="H23541" t="s">
        <v>32</v>
      </c>
      <c r="I23541">
        <v>64.680000000000007</v>
      </c>
      <c r="J23541">
        <v>80</v>
      </c>
      <c r="K23541">
        <v>24</v>
      </c>
      <c r="L23541" t="s">
        <v>970</v>
      </c>
      <c r="M23541">
        <v>0</v>
      </c>
      <c r="N23541">
        <v>0</v>
      </c>
      <c r="O23541">
        <v>0</v>
      </c>
      <c r="P23541">
        <v>64.680000000000007</v>
      </c>
      <c r="Q23541" t="s">
        <v>28</v>
      </c>
      <c r="R23541">
        <v>400</v>
      </c>
      <c r="S23541" t="s">
        <v>29</v>
      </c>
      <c r="T23541">
        <v>0</v>
      </c>
      <c r="U23541">
        <v>365</v>
      </c>
      <c r="V23541" t="s">
        <v>30766</v>
      </c>
      <c r="X23541">
        <v>0</v>
      </c>
      <c r="Y23541" t="s">
        <v>31</v>
      </c>
      <c r="Z23541">
        <v>0.16170000000000001</v>
      </c>
      <c r="AA23541" t="str">
        <f t="shared" si="367"/>
        <v>IG</v>
      </c>
      <c r="AB23541">
        <v>1</v>
      </c>
    </row>
    <row r="23542" spans="1:28" x14ac:dyDescent="0.35">
      <c r="A23542">
        <v>0</v>
      </c>
      <c r="B23542">
        <v>41</v>
      </c>
      <c r="C23542">
        <v>0</v>
      </c>
      <c r="D23542">
        <v>0</v>
      </c>
      <c r="E23542">
        <v>0</v>
      </c>
      <c r="F23542">
        <v>12</v>
      </c>
      <c r="G23542" s="1">
        <v>44933</v>
      </c>
      <c r="H23542" t="s">
        <v>38</v>
      </c>
      <c r="I23542">
        <v>86.52</v>
      </c>
      <c r="J23542">
        <v>161</v>
      </c>
      <c r="K23542">
        <v>12</v>
      </c>
      <c r="L23542" t="s">
        <v>11810</v>
      </c>
      <c r="M23542">
        <v>0</v>
      </c>
      <c r="N23542">
        <v>0</v>
      </c>
      <c r="O23542">
        <v>0</v>
      </c>
      <c r="P23542">
        <v>86.52</v>
      </c>
      <c r="Q23542" t="s">
        <v>28</v>
      </c>
      <c r="R23542">
        <v>129</v>
      </c>
      <c r="S23542" t="s">
        <v>29</v>
      </c>
      <c r="T23542">
        <v>0</v>
      </c>
      <c r="U23542">
        <v>549</v>
      </c>
      <c r="V23542" t="s">
        <v>30767</v>
      </c>
      <c r="X23542">
        <v>0</v>
      </c>
      <c r="Y23542" t="s">
        <v>31</v>
      </c>
      <c r="Z23542">
        <v>0.67069767441860462</v>
      </c>
      <c r="AA23542" t="str">
        <f t="shared" si="367"/>
        <v>SO</v>
      </c>
      <c r="AB23542">
        <v>1</v>
      </c>
    </row>
    <row r="23543" spans="1:28" x14ac:dyDescent="0.35">
      <c r="A23543">
        <v>0</v>
      </c>
      <c r="B23543">
        <v>16</v>
      </c>
      <c r="C23543">
        <v>0</v>
      </c>
      <c r="D23543">
        <v>0</v>
      </c>
      <c r="E23543">
        <v>0</v>
      </c>
      <c r="F23543">
        <v>10</v>
      </c>
      <c r="G23543" s="1">
        <v>45352</v>
      </c>
      <c r="H23543" t="s">
        <v>44</v>
      </c>
      <c r="I23543">
        <v>44.22</v>
      </c>
      <c r="J23543">
        <v>135</v>
      </c>
      <c r="K23543">
        <v>12</v>
      </c>
      <c r="L23543" t="s">
        <v>10491</v>
      </c>
      <c r="M23543">
        <v>0</v>
      </c>
      <c r="N23543">
        <v>0</v>
      </c>
      <c r="O23543">
        <v>0</v>
      </c>
      <c r="P23543">
        <v>50.4</v>
      </c>
      <c r="Q23543" t="s">
        <v>79</v>
      </c>
      <c r="R23543">
        <v>500</v>
      </c>
      <c r="S23543" t="s">
        <v>29</v>
      </c>
      <c r="T23543">
        <v>0</v>
      </c>
      <c r="U23543">
        <v>77</v>
      </c>
      <c r="V23543" t="s">
        <v>30768</v>
      </c>
      <c r="W23543">
        <v>0.24</v>
      </c>
      <c r="X23543">
        <v>0.13975576662143827</v>
      </c>
      <c r="Y23543" t="s">
        <v>41</v>
      </c>
      <c r="Z23543">
        <v>8.8439999999999991E-2</v>
      </c>
      <c r="AA23543" t="str">
        <f t="shared" si="367"/>
        <v>CT</v>
      </c>
      <c r="AB23543">
        <v>1</v>
      </c>
    </row>
    <row r="23544" spans="1:28" x14ac:dyDescent="0.35">
      <c r="A23544">
        <v>0</v>
      </c>
      <c r="B23544">
        <v>3</v>
      </c>
      <c r="C23544">
        <v>0</v>
      </c>
      <c r="D23544">
        <v>0</v>
      </c>
      <c r="E23544">
        <v>0</v>
      </c>
      <c r="F23544">
        <v>4</v>
      </c>
      <c r="G23544" s="1">
        <v>45306</v>
      </c>
      <c r="H23544" t="s">
        <v>5992</v>
      </c>
      <c r="I23544">
        <v>103.2</v>
      </c>
      <c r="J23544">
        <v>48</v>
      </c>
      <c r="K23544">
        <v>12</v>
      </c>
      <c r="L23544" t="s">
        <v>30769</v>
      </c>
      <c r="M23544">
        <v>1</v>
      </c>
      <c r="N23544">
        <v>2</v>
      </c>
      <c r="O23544">
        <v>2</v>
      </c>
      <c r="P23544">
        <v>103.92</v>
      </c>
      <c r="Q23544" t="s">
        <v>28</v>
      </c>
      <c r="R23544">
        <v>300</v>
      </c>
      <c r="S23544" t="s">
        <v>29</v>
      </c>
      <c r="T23544">
        <v>0</v>
      </c>
      <c r="U23544">
        <v>1126</v>
      </c>
      <c r="V23544" t="s">
        <v>30770</v>
      </c>
      <c r="W23544">
        <v>0.45</v>
      </c>
      <c r="X23544">
        <v>6.9767441860465003E-3</v>
      </c>
      <c r="Y23544" t="s">
        <v>41</v>
      </c>
      <c r="Z23544">
        <v>0.34400000000000003</v>
      </c>
      <c r="AA23544" t="str">
        <f t="shared" si="367"/>
        <v>NN</v>
      </c>
      <c r="AB23544">
        <v>1</v>
      </c>
    </row>
    <row r="23545" spans="1:28" x14ac:dyDescent="0.35">
      <c r="A23545">
        <v>1</v>
      </c>
      <c r="B23545">
        <v>22</v>
      </c>
      <c r="C23545">
        <v>0</v>
      </c>
      <c r="D23545">
        <v>0</v>
      </c>
      <c r="E23545">
        <v>0</v>
      </c>
      <c r="F23545">
        <v>17</v>
      </c>
      <c r="G23545" s="1">
        <v>45133</v>
      </c>
      <c r="H23545" t="s">
        <v>35</v>
      </c>
      <c r="I23545">
        <v>51.48</v>
      </c>
      <c r="J23545">
        <v>30</v>
      </c>
      <c r="K23545">
        <v>12</v>
      </c>
      <c r="L23545" t="s">
        <v>30771</v>
      </c>
      <c r="M23545">
        <v>17</v>
      </c>
      <c r="N23545">
        <v>31</v>
      </c>
      <c r="O23545">
        <v>14</v>
      </c>
      <c r="P23545">
        <v>54</v>
      </c>
      <c r="Q23545" t="s">
        <v>28</v>
      </c>
      <c r="R23545">
        <v>500</v>
      </c>
      <c r="S23545" t="s">
        <v>29</v>
      </c>
      <c r="T23545">
        <v>2</v>
      </c>
      <c r="U23545">
        <v>2</v>
      </c>
      <c r="V23545" t="s">
        <v>30772</v>
      </c>
      <c r="X23545">
        <v>4.8951048951049014E-2</v>
      </c>
      <c r="Y23545" t="s">
        <v>31</v>
      </c>
      <c r="Z23545">
        <v>0.10296</v>
      </c>
      <c r="AA23545" t="str">
        <f t="shared" si="367"/>
        <v>NP</v>
      </c>
      <c r="AB23545">
        <v>1</v>
      </c>
    </row>
    <row r="23546" spans="1:28" x14ac:dyDescent="0.35">
      <c r="A23546">
        <v>1</v>
      </c>
      <c r="B23546">
        <v>3</v>
      </c>
      <c r="C23546">
        <v>0</v>
      </c>
      <c r="D23546">
        <v>0</v>
      </c>
      <c r="E23546">
        <v>0</v>
      </c>
      <c r="F23546">
        <v>4</v>
      </c>
      <c r="G23546" s="1">
        <v>45241</v>
      </c>
      <c r="H23546" t="s">
        <v>318</v>
      </c>
      <c r="I23546">
        <v>123.6</v>
      </c>
      <c r="J23546">
        <v>327</v>
      </c>
      <c r="K23546">
        <v>24</v>
      </c>
      <c r="L23546" t="s">
        <v>7863</v>
      </c>
      <c r="M23546">
        <v>0</v>
      </c>
      <c r="N23546">
        <v>0</v>
      </c>
      <c r="O23546">
        <v>0</v>
      </c>
      <c r="P23546">
        <v>93.6</v>
      </c>
      <c r="Q23546" t="s">
        <v>28</v>
      </c>
      <c r="R23546">
        <v>400</v>
      </c>
      <c r="S23546" t="s">
        <v>29</v>
      </c>
      <c r="T23546">
        <v>6</v>
      </c>
      <c r="U23546">
        <v>1232</v>
      </c>
      <c r="V23546" t="s">
        <v>30773</v>
      </c>
      <c r="W23546">
        <v>0.11</v>
      </c>
      <c r="X23546">
        <v>-0.24271844660194175</v>
      </c>
      <c r="Y23546" t="s">
        <v>41</v>
      </c>
      <c r="Z23546">
        <v>0.309</v>
      </c>
      <c r="AA23546" t="str">
        <f t="shared" si="367"/>
        <v>HU</v>
      </c>
      <c r="AB23546">
        <v>1</v>
      </c>
    </row>
    <row r="23547" spans="1:28" x14ac:dyDescent="0.35">
      <c r="A23547">
        <v>0</v>
      </c>
      <c r="B23547">
        <v>3</v>
      </c>
      <c r="C23547">
        <v>0</v>
      </c>
      <c r="D23547">
        <v>0</v>
      </c>
      <c r="E23547">
        <v>0</v>
      </c>
      <c r="F23547">
        <v>12</v>
      </c>
      <c r="G23547" s="1">
        <v>44989</v>
      </c>
      <c r="H23547" t="s">
        <v>38</v>
      </c>
      <c r="I23547">
        <v>99.84</v>
      </c>
      <c r="J23547">
        <v>261</v>
      </c>
      <c r="K23547">
        <v>24</v>
      </c>
      <c r="L23547" t="s">
        <v>15785</v>
      </c>
      <c r="M23547">
        <v>0</v>
      </c>
      <c r="N23547">
        <v>0</v>
      </c>
      <c r="O23547">
        <v>0</v>
      </c>
      <c r="P23547">
        <v>99.84</v>
      </c>
      <c r="Q23547" t="s">
        <v>28</v>
      </c>
      <c r="R23547">
        <v>300</v>
      </c>
      <c r="S23547" t="s">
        <v>29</v>
      </c>
      <c r="T23547">
        <v>0</v>
      </c>
      <c r="U23547">
        <v>1461</v>
      </c>
      <c r="V23547" t="s">
        <v>30774</v>
      </c>
      <c r="X23547">
        <v>0</v>
      </c>
      <c r="Y23547" t="s">
        <v>31</v>
      </c>
      <c r="Z23547">
        <v>0.33279999999999998</v>
      </c>
      <c r="AA23547" t="str">
        <f t="shared" si="367"/>
        <v>TN</v>
      </c>
      <c r="AB23547">
        <v>1</v>
      </c>
    </row>
    <row r="23548" spans="1:28" x14ac:dyDescent="0.35">
      <c r="A23548">
        <v>0</v>
      </c>
      <c r="B23548">
        <v>3</v>
      </c>
      <c r="C23548">
        <v>2234.5100000000002</v>
      </c>
      <c r="D23548">
        <v>21</v>
      </c>
      <c r="E23548">
        <v>0.91304347826086951</v>
      </c>
      <c r="F23548">
        <v>4</v>
      </c>
      <c r="G23548" s="1">
        <v>45066</v>
      </c>
      <c r="H23548" t="s">
        <v>44</v>
      </c>
      <c r="I23548">
        <v>123.6</v>
      </c>
      <c r="J23548">
        <v>261</v>
      </c>
      <c r="K23548">
        <v>12</v>
      </c>
      <c r="L23548" t="s">
        <v>1684</v>
      </c>
      <c r="M23548">
        <v>5</v>
      </c>
      <c r="N23548">
        <v>23</v>
      </c>
      <c r="O23548">
        <v>26</v>
      </c>
      <c r="P23548">
        <v>123.6</v>
      </c>
      <c r="Q23548" t="s">
        <v>28</v>
      </c>
      <c r="R23548">
        <v>442.62</v>
      </c>
      <c r="S23548" t="s">
        <v>29</v>
      </c>
      <c r="T23548">
        <v>6</v>
      </c>
      <c r="U23548">
        <v>1895</v>
      </c>
      <c r="V23548" t="s">
        <v>30775</v>
      </c>
      <c r="X23548">
        <v>0</v>
      </c>
      <c r="Y23548" t="s">
        <v>31</v>
      </c>
      <c r="Z23548">
        <v>0.27924630608648499</v>
      </c>
      <c r="AA23548" t="str">
        <f t="shared" si="367"/>
        <v>N</v>
      </c>
      <c r="AB23548">
        <v>1</v>
      </c>
    </row>
    <row r="23549" spans="1:28" x14ac:dyDescent="0.35">
      <c r="A23549">
        <v>1</v>
      </c>
      <c r="B23549">
        <v>7</v>
      </c>
      <c r="C23549">
        <v>1705</v>
      </c>
      <c r="D23549">
        <v>14</v>
      </c>
      <c r="E23549">
        <v>1.1666666666666667</v>
      </c>
      <c r="F23549">
        <v>4</v>
      </c>
      <c r="G23549" s="1">
        <v>45153</v>
      </c>
      <c r="H23549" t="s">
        <v>35</v>
      </c>
      <c r="I23549">
        <v>32.28</v>
      </c>
      <c r="J23549">
        <v>131</v>
      </c>
      <c r="K23549">
        <v>12</v>
      </c>
      <c r="L23549" t="s">
        <v>2048</v>
      </c>
      <c r="M23549">
        <v>6</v>
      </c>
      <c r="N23549">
        <v>12</v>
      </c>
      <c r="O23549">
        <v>7</v>
      </c>
      <c r="P23549">
        <v>33.840000000000003</v>
      </c>
      <c r="Q23549" t="s">
        <v>29</v>
      </c>
      <c r="R23549">
        <v>180</v>
      </c>
      <c r="S23549" t="s">
        <v>29</v>
      </c>
      <c r="T23549">
        <v>0</v>
      </c>
      <c r="U23549">
        <v>31</v>
      </c>
      <c r="V23549" t="s">
        <v>30776</v>
      </c>
      <c r="X23549">
        <v>4.8327137546468467E-2</v>
      </c>
      <c r="Y23549" t="s">
        <v>31</v>
      </c>
      <c r="Z23549">
        <v>0.17933333333333334</v>
      </c>
      <c r="AA23549" t="str">
        <f t="shared" si="367"/>
        <v>EH</v>
      </c>
      <c r="AB23549">
        <v>1</v>
      </c>
    </row>
    <row r="23550" spans="1:28" x14ac:dyDescent="0.35">
      <c r="A23550">
        <v>1</v>
      </c>
      <c r="B23550">
        <v>31</v>
      </c>
      <c r="C23550">
        <v>0</v>
      </c>
      <c r="D23550">
        <v>0</v>
      </c>
      <c r="E23550">
        <v>0</v>
      </c>
      <c r="F23550">
        <v>4</v>
      </c>
      <c r="G23550" s="1">
        <v>45162</v>
      </c>
      <c r="H23550" t="s">
        <v>44</v>
      </c>
      <c r="I23550">
        <v>97.2</v>
      </c>
      <c r="J23550">
        <v>196</v>
      </c>
      <c r="K23550">
        <v>24</v>
      </c>
      <c r="L23550" t="s">
        <v>5761</v>
      </c>
      <c r="M23550">
        <v>0</v>
      </c>
      <c r="N23550">
        <v>0</v>
      </c>
      <c r="O23550">
        <v>0</v>
      </c>
      <c r="P23550">
        <v>102.12</v>
      </c>
      <c r="Q23550" t="s">
        <v>29</v>
      </c>
      <c r="R23550">
        <v>999</v>
      </c>
      <c r="S23550" t="s">
        <v>29</v>
      </c>
      <c r="T23550">
        <v>0</v>
      </c>
      <c r="U23550">
        <v>1561</v>
      </c>
      <c r="V23550" t="s">
        <v>30777</v>
      </c>
      <c r="X23550">
        <v>5.0617283950617299E-2</v>
      </c>
      <c r="Y23550" t="s">
        <v>31</v>
      </c>
      <c r="Z23550">
        <v>9.7297297297297303E-2</v>
      </c>
      <c r="AA23550" t="str">
        <f t="shared" si="367"/>
        <v>W</v>
      </c>
      <c r="AB23550">
        <v>1</v>
      </c>
    </row>
    <row r="23551" spans="1:28" x14ac:dyDescent="0.35">
      <c r="A23551">
        <v>0</v>
      </c>
      <c r="B23551">
        <v>3</v>
      </c>
      <c r="C23551">
        <v>0</v>
      </c>
      <c r="D23551">
        <v>0</v>
      </c>
      <c r="E23551">
        <v>0</v>
      </c>
      <c r="F23551">
        <v>12</v>
      </c>
      <c r="G23551" s="1">
        <v>45110</v>
      </c>
      <c r="H23551" t="s">
        <v>1111</v>
      </c>
      <c r="I23551">
        <v>99.84</v>
      </c>
      <c r="J23551">
        <v>46</v>
      </c>
      <c r="K23551">
        <v>12</v>
      </c>
      <c r="L23551" t="s">
        <v>2180</v>
      </c>
      <c r="M23551">
        <v>1</v>
      </c>
      <c r="N23551">
        <v>3</v>
      </c>
      <c r="O23551">
        <v>4</v>
      </c>
      <c r="P23551">
        <v>99.84</v>
      </c>
      <c r="Q23551" t="s">
        <v>29</v>
      </c>
      <c r="R23551">
        <v>400</v>
      </c>
      <c r="S23551" t="s">
        <v>29</v>
      </c>
      <c r="T23551">
        <v>0</v>
      </c>
      <c r="U23551">
        <v>1543</v>
      </c>
      <c r="V23551" t="s">
        <v>30778</v>
      </c>
      <c r="X23551">
        <v>0</v>
      </c>
      <c r="Y23551" t="s">
        <v>31</v>
      </c>
      <c r="Z23551">
        <v>0.24960000000000002</v>
      </c>
      <c r="AA23551" t="str">
        <f t="shared" si="367"/>
        <v>CF</v>
      </c>
      <c r="AB23551">
        <v>1</v>
      </c>
    </row>
    <row r="23552" spans="1:28" x14ac:dyDescent="0.35">
      <c r="A23552">
        <v>0</v>
      </c>
      <c r="B23552">
        <v>16</v>
      </c>
      <c r="C23552">
        <v>168.39</v>
      </c>
      <c r="D23552">
        <v>2</v>
      </c>
      <c r="E23552">
        <v>0.33333333333333331</v>
      </c>
      <c r="F23552">
        <v>4</v>
      </c>
      <c r="G23552" s="1">
        <v>45291</v>
      </c>
      <c r="H23552" t="s">
        <v>44</v>
      </c>
      <c r="I23552">
        <v>123.6</v>
      </c>
      <c r="J23552">
        <v>135</v>
      </c>
      <c r="K23552">
        <v>120</v>
      </c>
      <c r="L23552" t="s">
        <v>1897</v>
      </c>
      <c r="M23552">
        <v>3</v>
      </c>
      <c r="N23552">
        <v>6</v>
      </c>
      <c r="O23552">
        <v>6</v>
      </c>
      <c r="P23552">
        <v>103.44</v>
      </c>
      <c r="Q23552" t="s">
        <v>28</v>
      </c>
      <c r="R23552">
        <v>394.99</v>
      </c>
      <c r="S23552" t="s">
        <v>29</v>
      </c>
      <c r="T23552">
        <v>6</v>
      </c>
      <c r="U23552">
        <v>2524</v>
      </c>
      <c r="V23552" t="s">
        <v>30779</v>
      </c>
      <c r="W23552">
        <v>0.42</v>
      </c>
      <c r="X23552">
        <v>-0.16310679611650483</v>
      </c>
      <c r="Y23552" t="s">
        <v>41</v>
      </c>
      <c r="Z23552">
        <v>0.31291931441302312</v>
      </c>
      <c r="AA23552" t="str">
        <f t="shared" si="367"/>
        <v>FY</v>
      </c>
      <c r="AB23552">
        <v>1</v>
      </c>
    </row>
    <row r="23553" spans="1:28" x14ac:dyDescent="0.35">
      <c r="A23553">
        <v>0</v>
      </c>
      <c r="B23553">
        <v>60</v>
      </c>
      <c r="C23553">
        <v>552.6</v>
      </c>
      <c r="D23553">
        <v>6</v>
      </c>
      <c r="E23553">
        <v>0.75</v>
      </c>
      <c r="F23553">
        <v>4</v>
      </c>
      <c r="G23553" s="1">
        <v>45162</v>
      </c>
      <c r="H23553" t="s">
        <v>44</v>
      </c>
      <c r="I23553">
        <v>97.2</v>
      </c>
      <c r="J23553">
        <v>135</v>
      </c>
      <c r="K23553">
        <v>120</v>
      </c>
      <c r="L23553" t="s">
        <v>3290</v>
      </c>
      <c r="M23553">
        <v>1</v>
      </c>
      <c r="N23553">
        <v>8</v>
      </c>
      <c r="O23553">
        <v>8</v>
      </c>
      <c r="P23553">
        <v>102.12</v>
      </c>
      <c r="Q23553" t="s">
        <v>28</v>
      </c>
      <c r="R23553">
        <v>300</v>
      </c>
      <c r="S23553" t="s">
        <v>29</v>
      </c>
      <c r="T23553">
        <v>6</v>
      </c>
      <c r="U23553">
        <v>1240</v>
      </c>
      <c r="V23553" t="s">
        <v>30780</v>
      </c>
      <c r="X23553">
        <v>5.0617283950617299E-2</v>
      </c>
      <c r="Y23553" t="s">
        <v>31</v>
      </c>
      <c r="Z23553">
        <v>0.32400000000000001</v>
      </c>
      <c r="AA23553" t="str">
        <f t="shared" si="367"/>
        <v>TR</v>
      </c>
      <c r="AB23553">
        <v>1</v>
      </c>
    </row>
    <row r="23554" spans="1:28" x14ac:dyDescent="0.35">
      <c r="A23554">
        <v>1</v>
      </c>
      <c r="B23554">
        <v>38</v>
      </c>
      <c r="C23554">
        <v>0</v>
      </c>
      <c r="D23554">
        <v>0</v>
      </c>
      <c r="E23554">
        <v>0</v>
      </c>
      <c r="F23554">
        <v>4</v>
      </c>
      <c r="G23554" s="1">
        <v>45079</v>
      </c>
      <c r="H23554" t="s">
        <v>30781</v>
      </c>
      <c r="I23554">
        <v>114</v>
      </c>
      <c r="J23554">
        <v>261</v>
      </c>
      <c r="K23554">
        <v>12</v>
      </c>
      <c r="L23554" t="s">
        <v>2536</v>
      </c>
      <c r="M23554">
        <v>0</v>
      </c>
      <c r="N23554">
        <v>0</v>
      </c>
      <c r="O23554">
        <v>0</v>
      </c>
      <c r="P23554">
        <v>114</v>
      </c>
      <c r="Q23554" t="s">
        <v>28</v>
      </c>
      <c r="R23554">
        <v>600</v>
      </c>
      <c r="S23554" t="s">
        <v>29</v>
      </c>
      <c r="T23554">
        <v>0</v>
      </c>
      <c r="U23554">
        <v>1095</v>
      </c>
      <c r="V23554" t="s">
        <v>30782</v>
      </c>
      <c r="X23554">
        <v>0</v>
      </c>
      <c r="Y23554" t="s">
        <v>31</v>
      </c>
      <c r="Z23554">
        <v>0.19</v>
      </c>
      <c r="AA23554" t="str">
        <f t="shared" ref="AA23554:AA23617" si="368">IF(ISNUMBER(VALUE(MID(L23554, 2, 1))), LEFT(L23554, 1), LEFT(L23554,2))</f>
        <v>SW</v>
      </c>
      <c r="AB23554">
        <v>1</v>
      </c>
    </row>
    <row r="23555" spans="1:28" x14ac:dyDescent="0.35">
      <c r="A23555">
        <v>0</v>
      </c>
      <c r="B23555">
        <v>3</v>
      </c>
      <c r="C23555">
        <v>0</v>
      </c>
      <c r="D23555">
        <v>0</v>
      </c>
      <c r="E23555">
        <v>0</v>
      </c>
      <c r="F23555">
        <v>12</v>
      </c>
      <c r="G23555" s="1">
        <v>45287</v>
      </c>
      <c r="H23555" t="s">
        <v>38</v>
      </c>
      <c r="I23555">
        <v>99.84</v>
      </c>
      <c r="J23555">
        <v>135</v>
      </c>
      <c r="K23555">
        <v>120</v>
      </c>
      <c r="L23555" t="s">
        <v>2173</v>
      </c>
      <c r="M23555">
        <v>3</v>
      </c>
      <c r="N23555">
        <v>3</v>
      </c>
      <c r="O23555">
        <v>0</v>
      </c>
      <c r="P23555">
        <v>86.16</v>
      </c>
      <c r="Q23555" t="s">
        <v>28</v>
      </c>
      <c r="R23555">
        <v>439.99</v>
      </c>
      <c r="S23555" t="s">
        <v>29</v>
      </c>
      <c r="T23555">
        <v>0</v>
      </c>
      <c r="U23555">
        <v>1125</v>
      </c>
      <c r="V23555" t="s">
        <v>30783</v>
      </c>
      <c r="W23555">
        <v>0.14000000000000001</v>
      </c>
      <c r="X23555">
        <v>-0.13701923076923084</v>
      </c>
      <c r="Y23555" t="s">
        <v>41</v>
      </c>
      <c r="Z23555">
        <v>0.22691424805109206</v>
      </c>
      <c r="AA23555" t="str">
        <f t="shared" si="368"/>
        <v>OX</v>
      </c>
      <c r="AB23555">
        <v>1</v>
      </c>
    </row>
    <row r="23556" spans="1:28" x14ac:dyDescent="0.35">
      <c r="A23556">
        <v>0</v>
      </c>
      <c r="B23556">
        <v>22</v>
      </c>
      <c r="C23556">
        <v>870.6</v>
      </c>
      <c r="D23556">
        <v>9</v>
      </c>
      <c r="E23556">
        <v>1.2857142857142858</v>
      </c>
      <c r="F23556">
        <v>11</v>
      </c>
      <c r="G23556" s="1">
        <v>45143</v>
      </c>
      <c r="H23556" t="s">
        <v>44</v>
      </c>
      <c r="I23556">
        <v>86.52</v>
      </c>
      <c r="J23556">
        <v>69</v>
      </c>
      <c r="K23556">
        <v>12</v>
      </c>
      <c r="L23556" t="s">
        <v>3005</v>
      </c>
      <c r="M23556">
        <v>1</v>
      </c>
      <c r="N23556">
        <v>7</v>
      </c>
      <c r="O23556">
        <v>8</v>
      </c>
      <c r="P23556">
        <v>98.64</v>
      </c>
      <c r="Q23556" t="s">
        <v>28</v>
      </c>
      <c r="R23556">
        <v>450</v>
      </c>
      <c r="S23556" t="s">
        <v>29</v>
      </c>
      <c r="T23556">
        <v>0</v>
      </c>
      <c r="U23556">
        <v>1826</v>
      </c>
      <c r="V23556" t="s">
        <v>30784</v>
      </c>
      <c r="W23556">
        <v>0.39</v>
      </c>
      <c r="X23556">
        <v>0.14008321775312071</v>
      </c>
      <c r="Y23556" t="s">
        <v>41</v>
      </c>
      <c r="Z23556">
        <v>0.19226666666666667</v>
      </c>
      <c r="AA23556" t="str">
        <f t="shared" si="368"/>
        <v>CA</v>
      </c>
      <c r="AB23556">
        <v>1</v>
      </c>
    </row>
    <row r="23557" spans="1:28" x14ac:dyDescent="0.35">
      <c r="A23557">
        <v>0</v>
      </c>
      <c r="B23557">
        <v>67</v>
      </c>
      <c r="C23557">
        <v>281.27999999999997</v>
      </c>
      <c r="D23557">
        <v>4</v>
      </c>
      <c r="E23557">
        <v>0.30769230769230771</v>
      </c>
      <c r="F23557">
        <v>4</v>
      </c>
      <c r="G23557" s="1">
        <v>45061</v>
      </c>
      <c r="H23557" t="s">
        <v>35</v>
      </c>
      <c r="I23557">
        <v>100.68</v>
      </c>
      <c r="J23557">
        <v>30</v>
      </c>
      <c r="K23557">
        <v>12</v>
      </c>
      <c r="L23557" t="s">
        <v>9690</v>
      </c>
      <c r="M23557">
        <v>3</v>
      </c>
      <c r="N23557">
        <v>13</v>
      </c>
      <c r="O23557">
        <v>13</v>
      </c>
      <c r="P23557">
        <v>84.6</v>
      </c>
      <c r="Q23557" t="s">
        <v>28</v>
      </c>
      <c r="R23557">
        <v>529</v>
      </c>
      <c r="S23557" t="s">
        <v>29</v>
      </c>
      <c r="T23557">
        <v>0</v>
      </c>
      <c r="U23557">
        <v>258</v>
      </c>
      <c r="V23557" t="s">
        <v>30785</v>
      </c>
      <c r="X23557">
        <v>-0.15971394517282492</v>
      </c>
      <c r="Y23557" t="s">
        <v>66</v>
      </c>
      <c r="Z23557">
        <v>0.19032136105860115</v>
      </c>
      <c r="AA23557" t="str">
        <f t="shared" si="368"/>
        <v>M</v>
      </c>
      <c r="AB23557">
        <v>1</v>
      </c>
    </row>
    <row r="23558" spans="1:28" x14ac:dyDescent="0.35">
      <c r="A23558">
        <v>0</v>
      </c>
      <c r="B23558">
        <v>35</v>
      </c>
      <c r="C23558">
        <v>414.53</v>
      </c>
      <c r="D23558">
        <v>6</v>
      </c>
      <c r="E23558">
        <v>0.6</v>
      </c>
      <c r="F23558">
        <v>4</v>
      </c>
      <c r="G23558" s="1">
        <v>44951</v>
      </c>
      <c r="H23558" t="s">
        <v>35</v>
      </c>
      <c r="I23558">
        <v>44.28</v>
      </c>
      <c r="J23558">
        <v>62</v>
      </c>
      <c r="K23558">
        <v>12</v>
      </c>
      <c r="L23558" t="s">
        <v>1177</v>
      </c>
      <c r="M23558">
        <v>4</v>
      </c>
      <c r="N23558">
        <v>10</v>
      </c>
      <c r="O23558">
        <v>9</v>
      </c>
      <c r="P23558">
        <v>44.28</v>
      </c>
      <c r="Q23558" t="s">
        <v>28</v>
      </c>
      <c r="R23558">
        <v>80</v>
      </c>
      <c r="S23558" t="s">
        <v>29</v>
      </c>
      <c r="T23558">
        <v>0</v>
      </c>
      <c r="U23558">
        <v>372</v>
      </c>
      <c r="V23558" t="s">
        <v>30786</v>
      </c>
      <c r="X23558">
        <v>0</v>
      </c>
      <c r="Y23558" t="s">
        <v>31</v>
      </c>
      <c r="Z23558">
        <v>0.55349999999999999</v>
      </c>
      <c r="AA23558" t="str">
        <f t="shared" si="368"/>
        <v>LS</v>
      </c>
      <c r="AB23558">
        <v>1</v>
      </c>
    </row>
    <row r="23559" spans="1:28" x14ac:dyDescent="0.35">
      <c r="A23559">
        <v>0</v>
      </c>
      <c r="B23559">
        <v>6</v>
      </c>
      <c r="C23559">
        <v>85.03</v>
      </c>
      <c r="D23559">
        <v>1</v>
      </c>
      <c r="E23559">
        <v>0.33333333333333331</v>
      </c>
      <c r="F23559">
        <v>12</v>
      </c>
      <c r="G23559" s="1">
        <v>44929</v>
      </c>
      <c r="H23559" t="s">
        <v>32</v>
      </c>
      <c r="I23559">
        <v>86.52</v>
      </c>
      <c r="J23559">
        <v>135</v>
      </c>
      <c r="K23559">
        <v>120</v>
      </c>
      <c r="L23559" t="s">
        <v>11985</v>
      </c>
      <c r="M23559">
        <v>3</v>
      </c>
      <c r="N23559">
        <v>3</v>
      </c>
      <c r="O23559">
        <v>3</v>
      </c>
      <c r="P23559">
        <v>86.52</v>
      </c>
      <c r="Q23559" t="s">
        <v>28</v>
      </c>
      <c r="R23559">
        <v>350</v>
      </c>
      <c r="S23559" t="s">
        <v>29</v>
      </c>
      <c r="T23559">
        <v>0</v>
      </c>
      <c r="U23559">
        <v>1098</v>
      </c>
      <c r="V23559" t="s">
        <v>30787</v>
      </c>
      <c r="X23559">
        <v>0</v>
      </c>
      <c r="Y23559" t="s">
        <v>31</v>
      </c>
      <c r="Z23559">
        <v>0.24719999999999998</v>
      </c>
      <c r="AA23559" t="str">
        <f t="shared" si="368"/>
        <v>TA</v>
      </c>
      <c r="AB23559">
        <v>1</v>
      </c>
    </row>
    <row r="23560" spans="1:28" x14ac:dyDescent="0.35">
      <c r="A23560">
        <v>0</v>
      </c>
      <c r="B23560">
        <v>6</v>
      </c>
      <c r="C23560">
        <v>285.57</v>
      </c>
      <c r="D23560">
        <v>3</v>
      </c>
      <c r="E23560">
        <v>0.6</v>
      </c>
      <c r="F23560">
        <v>4</v>
      </c>
      <c r="G23560" s="1">
        <v>45190</v>
      </c>
      <c r="H23560" t="s">
        <v>44</v>
      </c>
      <c r="I23560">
        <v>76.8</v>
      </c>
      <c r="J23560">
        <v>83</v>
      </c>
      <c r="K23560">
        <v>12</v>
      </c>
      <c r="L23560" t="s">
        <v>16007</v>
      </c>
      <c r="M23560">
        <v>0</v>
      </c>
      <c r="N23560">
        <v>5</v>
      </c>
      <c r="O23560">
        <v>5</v>
      </c>
      <c r="P23560">
        <v>80.64</v>
      </c>
      <c r="Q23560" t="s">
        <v>28</v>
      </c>
      <c r="R23560">
        <v>199</v>
      </c>
      <c r="S23560" t="s">
        <v>29</v>
      </c>
      <c r="T23560">
        <v>6</v>
      </c>
      <c r="U23560">
        <v>1451</v>
      </c>
      <c r="V23560" t="s">
        <v>30788</v>
      </c>
      <c r="X23560">
        <v>5.0000000000000044E-2</v>
      </c>
      <c r="Y23560" t="s">
        <v>31</v>
      </c>
      <c r="Z23560">
        <v>0.38592964824120601</v>
      </c>
      <c r="AA23560" t="str">
        <f t="shared" si="368"/>
        <v>CV</v>
      </c>
      <c r="AB23560">
        <v>1</v>
      </c>
    </row>
    <row r="23561" spans="1:28" x14ac:dyDescent="0.35">
      <c r="A23561">
        <v>0</v>
      </c>
      <c r="B23561">
        <v>3</v>
      </c>
      <c r="C23561">
        <v>0</v>
      </c>
      <c r="D23561">
        <v>0</v>
      </c>
      <c r="E23561">
        <v>0</v>
      </c>
      <c r="F23561">
        <v>12</v>
      </c>
      <c r="G23561" s="1">
        <v>45069</v>
      </c>
      <c r="H23561" t="s">
        <v>123</v>
      </c>
      <c r="I23561">
        <v>99.84</v>
      </c>
      <c r="J23561">
        <v>135</v>
      </c>
      <c r="K23561">
        <v>120</v>
      </c>
      <c r="L23561" t="s">
        <v>5822</v>
      </c>
      <c r="M23561">
        <v>0</v>
      </c>
      <c r="N23561">
        <v>0</v>
      </c>
      <c r="O23561">
        <v>0</v>
      </c>
      <c r="P23561">
        <v>78.12</v>
      </c>
      <c r="Q23561" t="s">
        <v>28</v>
      </c>
      <c r="R23561">
        <v>300</v>
      </c>
      <c r="S23561" t="s">
        <v>29</v>
      </c>
      <c r="T23561">
        <v>0</v>
      </c>
      <c r="U23561">
        <v>2191</v>
      </c>
      <c r="V23561" t="s">
        <v>30789</v>
      </c>
      <c r="W23561">
        <v>0.03</v>
      </c>
      <c r="X23561">
        <v>-0.2175480769230769</v>
      </c>
      <c r="Y23561" t="s">
        <v>41</v>
      </c>
      <c r="Z23561">
        <v>0.33279999999999998</v>
      </c>
      <c r="AA23561" t="str">
        <f t="shared" si="368"/>
        <v>NE</v>
      </c>
      <c r="AB23561">
        <v>1</v>
      </c>
    </row>
    <row r="23562" spans="1:28" x14ac:dyDescent="0.35">
      <c r="A23562">
        <v>0</v>
      </c>
      <c r="B23562">
        <v>35</v>
      </c>
      <c r="C23562">
        <v>283.82</v>
      </c>
      <c r="D23562">
        <v>2</v>
      </c>
      <c r="E23562">
        <v>0.5</v>
      </c>
      <c r="F23562">
        <v>4</v>
      </c>
      <c r="G23562" s="1">
        <v>45308</v>
      </c>
      <c r="H23562" t="s">
        <v>44</v>
      </c>
      <c r="I23562">
        <v>44.28</v>
      </c>
      <c r="J23562">
        <v>319</v>
      </c>
      <c r="K23562">
        <v>12</v>
      </c>
      <c r="L23562" t="s">
        <v>2582</v>
      </c>
      <c r="M23562">
        <v>1</v>
      </c>
      <c r="N23562">
        <v>4</v>
      </c>
      <c r="O23562">
        <v>7</v>
      </c>
      <c r="P23562">
        <v>53.04</v>
      </c>
      <c r="Q23562" t="s">
        <v>28</v>
      </c>
      <c r="R23562">
        <v>160</v>
      </c>
      <c r="S23562" t="s">
        <v>29</v>
      </c>
      <c r="T23562">
        <v>0</v>
      </c>
      <c r="U23562">
        <v>275</v>
      </c>
      <c r="V23562" t="s">
        <v>30790</v>
      </c>
      <c r="W23562">
        <v>0.4</v>
      </c>
      <c r="X23562">
        <v>0.19783197831978314</v>
      </c>
      <c r="Y23562" t="s">
        <v>41</v>
      </c>
      <c r="Z23562">
        <v>0.27675</v>
      </c>
      <c r="AA23562" t="str">
        <f t="shared" si="368"/>
        <v>OX</v>
      </c>
      <c r="AB23562">
        <v>1</v>
      </c>
    </row>
    <row r="23563" spans="1:28" x14ac:dyDescent="0.35">
      <c r="A23563">
        <v>0</v>
      </c>
      <c r="B23563">
        <v>60</v>
      </c>
      <c r="C23563">
        <v>0</v>
      </c>
      <c r="D23563">
        <v>0</v>
      </c>
      <c r="E23563">
        <v>0</v>
      </c>
      <c r="F23563">
        <v>11</v>
      </c>
      <c r="G23563" s="1">
        <v>45011</v>
      </c>
      <c r="H23563" t="s">
        <v>44</v>
      </c>
      <c r="I23563">
        <v>86.52</v>
      </c>
      <c r="J23563">
        <v>135</v>
      </c>
      <c r="K23563">
        <v>120</v>
      </c>
      <c r="L23563" t="s">
        <v>3464</v>
      </c>
      <c r="M23563">
        <v>0</v>
      </c>
      <c r="N23563">
        <v>0</v>
      </c>
      <c r="O23563">
        <v>0</v>
      </c>
      <c r="P23563">
        <v>86.52</v>
      </c>
      <c r="Q23563" t="s">
        <v>28</v>
      </c>
      <c r="R23563">
        <v>150</v>
      </c>
      <c r="S23563" t="s">
        <v>29</v>
      </c>
      <c r="T23563">
        <v>0</v>
      </c>
      <c r="U23563">
        <v>1095</v>
      </c>
      <c r="V23563" t="s">
        <v>30791</v>
      </c>
      <c r="X23563">
        <v>0</v>
      </c>
      <c r="Y23563" t="s">
        <v>31</v>
      </c>
      <c r="Z23563">
        <v>0.57679999999999998</v>
      </c>
      <c r="AA23563" t="str">
        <f t="shared" si="368"/>
        <v>DA</v>
      </c>
      <c r="AB23563">
        <v>1</v>
      </c>
    </row>
    <row r="23564" spans="1:28" x14ac:dyDescent="0.35">
      <c r="A23564">
        <v>1</v>
      </c>
      <c r="B23564">
        <v>38</v>
      </c>
      <c r="C23564">
        <v>1407.46</v>
      </c>
      <c r="D23564">
        <v>7</v>
      </c>
      <c r="E23564">
        <v>0.77777777777777779</v>
      </c>
      <c r="F23564">
        <v>4</v>
      </c>
      <c r="G23564" s="1">
        <v>45233</v>
      </c>
      <c r="H23564" t="s">
        <v>44</v>
      </c>
      <c r="I23564">
        <v>90</v>
      </c>
      <c r="J23564">
        <v>261</v>
      </c>
      <c r="K23564">
        <v>12</v>
      </c>
      <c r="L23564" t="s">
        <v>4489</v>
      </c>
      <c r="M23564">
        <v>0</v>
      </c>
      <c r="N23564">
        <v>9</v>
      </c>
      <c r="O23564">
        <v>9</v>
      </c>
      <c r="P23564">
        <v>100.44</v>
      </c>
      <c r="Q23564" t="s">
        <v>28</v>
      </c>
      <c r="R23564">
        <v>179</v>
      </c>
      <c r="S23564" t="s">
        <v>29</v>
      </c>
      <c r="T23564">
        <v>0</v>
      </c>
      <c r="U23564">
        <v>730</v>
      </c>
      <c r="V23564" t="s">
        <v>30792</v>
      </c>
      <c r="W23564">
        <v>0.43</v>
      </c>
      <c r="X23564">
        <v>0.11599999999999998</v>
      </c>
      <c r="Y23564" t="s">
        <v>41</v>
      </c>
      <c r="Z23564">
        <v>0.5027932960893855</v>
      </c>
      <c r="AA23564" t="str">
        <f t="shared" si="368"/>
        <v>NG</v>
      </c>
      <c r="AB23564">
        <v>1</v>
      </c>
    </row>
    <row r="23565" spans="1:28" x14ac:dyDescent="0.35">
      <c r="A23565">
        <v>0</v>
      </c>
      <c r="B23565">
        <v>41</v>
      </c>
      <c r="C23565">
        <v>0</v>
      </c>
      <c r="D23565">
        <v>0</v>
      </c>
      <c r="E23565">
        <v>0</v>
      </c>
      <c r="F23565">
        <v>4</v>
      </c>
      <c r="G23565" s="1">
        <v>45006</v>
      </c>
      <c r="H23565" t="s">
        <v>32</v>
      </c>
      <c r="I23565">
        <v>35.880000000000003</v>
      </c>
      <c r="J23565">
        <v>261</v>
      </c>
      <c r="K23565">
        <v>12</v>
      </c>
      <c r="L23565" t="s">
        <v>5146</v>
      </c>
      <c r="M23565">
        <v>1</v>
      </c>
      <c r="N23565">
        <v>1</v>
      </c>
      <c r="O23565">
        <v>0</v>
      </c>
      <c r="P23565">
        <v>35.880000000000003</v>
      </c>
      <c r="Q23565" t="s">
        <v>28</v>
      </c>
      <c r="R23565">
        <v>120</v>
      </c>
      <c r="S23565" t="s">
        <v>29</v>
      </c>
      <c r="T23565">
        <v>0</v>
      </c>
      <c r="U23565">
        <v>20</v>
      </c>
      <c r="V23565" t="s">
        <v>30793</v>
      </c>
      <c r="X23565">
        <v>0</v>
      </c>
      <c r="Y23565" t="s">
        <v>31</v>
      </c>
      <c r="Z23565">
        <v>0.29900000000000004</v>
      </c>
      <c r="AA23565" t="str">
        <f t="shared" si="368"/>
        <v>B</v>
      </c>
      <c r="AB23565">
        <v>1</v>
      </c>
    </row>
    <row r="23566" spans="1:28" x14ac:dyDescent="0.35">
      <c r="A23566">
        <v>1</v>
      </c>
      <c r="B23566">
        <v>22</v>
      </c>
      <c r="C23566">
        <v>89.07</v>
      </c>
      <c r="D23566">
        <v>1</v>
      </c>
      <c r="E23566">
        <v>0.25</v>
      </c>
      <c r="F23566">
        <v>4</v>
      </c>
      <c r="G23566" s="1">
        <v>45346</v>
      </c>
      <c r="H23566" t="s">
        <v>35</v>
      </c>
      <c r="I23566">
        <v>51.48</v>
      </c>
      <c r="J23566">
        <v>148</v>
      </c>
      <c r="K23566">
        <v>120</v>
      </c>
      <c r="L23566" t="s">
        <v>30483</v>
      </c>
      <c r="M23566">
        <v>4</v>
      </c>
      <c r="N23566">
        <v>4</v>
      </c>
      <c r="O23566">
        <v>0</v>
      </c>
      <c r="P23566">
        <v>54</v>
      </c>
      <c r="Q23566" t="s">
        <v>28</v>
      </c>
      <c r="R23566">
        <v>459.19</v>
      </c>
      <c r="S23566" t="s">
        <v>29</v>
      </c>
      <c r="T23566">
        <v>0</v>
      </c>
      <c r="U23566">
        <v>31</v>
      </c>
      <c r="V23566" t="s">
        <v>30794</v>
      </c>
      <c r="X23566">
        <v>4.8951048951049014E-2</v>
      </c>
      <c r="Y23566" t="s">
        <v>31</v>
      </c>
      <c r="Z23566">
        <v>0.11211045536705938</v>
      </c>
      <c r="AA23566" t="str">
        <f t="shared" si="368"/>
        <v>WF</v>
      </c>
      <c r="AB23566">
        <v>1</v>
      </c>
    </row>
    <row r="23567" spans="1:28" x14ac:dyDescent="0.35">
      <c r="A23567">
        <v>1</v>
      </c>
      <c r="B23567">
        <v>16</v>
      </c>
      <c r="C23567">
        <v>271.89</v>
      </c>
      <c r="D23567">
        <v>3</v>
      </c>
      <c r="E23567">
        <v>0.6</v>
      </c>
      <c r="F23567">
        <v>4</v>
      </c>
      <c r="G23567" s="1">
        <v>45265</v>
      </c>
      <c r="H23567" t="s">
        <v>28</v>
      </c>
      <c r="I23567">
        <v>44.28</v>
      </c>
      <c r="J23567">
        <v>181</v>
      </c>
      <c r="K23567">
        <v>12</v>
      </c>
      <c r="L23567" t="s">
        <v>30795</v>
      </c>
      <c r="M23567">
        <v>3</v>
      </c>
      <c r="N23567">
        <v>5</v>
      </c>
      <c r="O23567">
        <v>2</v>
      </c>
      <c r="P23567">
        <v>55.2</v>
      </c>
      <c r="Q23567" t="s">
        <v>28</v>
      </c>
      <c r="R23567">
        <v>229</v>
      </c>
      <c r="S23567" t="s">
        <v>29</v>
      </c>
      <c r="T23567">
        <v>0</v>
      </c>
      <c r="U23567">
        <v>38</v>
      </c>
      <c r="V23567" t="s">
        <v>30796</v>
      </c>
      <c r="W23567">
        <v>0.56000000000000005</v>
      </c>
      <c r="X23567">
        <v>0.24661246612466128</v>
      </c>
      <c r="Y23567" t="s">
        <v>41</v>
      </c>
      <c r="Z23567">
        <v>0.19336244541484718</v>
      </c>
      <c r="AA23567" t="str">
        <f t="shared" si="368"/>
        <v>CV</v>
      </c>
      <c r="AB23567">
        <v>1</v>
      </c>
    </row>
    <row r="23568" spans="1:28" x14ac:dyDescent="0.35">
      <c r="A23568">
        <v>1</v>
      </c>
      <c r="B23568">
        <v>38</v>
      </c>
      <c r="C23568">
        <v>1190.31</v>
      </c>
      <c r="D23568">
        <v>8</v>
      </c>
      <c r="E23568">
        <v>1</v>
      </c>
      <c r="F23568">
        <v>4</v>
      </c>
      <c r="G23568" s="1">
        <v>45317</v>
      </c>
      <c r="H23568" t="s">
        <v>44</v>
      </c>
      <c r="I23568">
        <v>65.88</v>
      </c>
      <c r="J23568">
        <v>175</v>
      </c>
      <c r="K23568">
        <v>12</v>
      </c>
      <c r="L23568" t="s">
        <v>7760</v>
      </c>
      <c r="M23568">
        <v>4</v>
      </c>
      <c r="N23568">
        <v>8</v>
      </c>
      <c r="O23568">
        <v>6</v>
      </c>
      <c r="P23568">
        <v>82.56</v>
      </c>
      <c r="Q23568" t="s">
        <v>29</v>
      </c>
      <c r="R23568">
        <v>599</v>
      </c>
      <c r="S23568" t="s">
        <v>29</v>
      </c>
      <c r="T23568">
        <v>0</v>
      </c>
      <c r="U23568">
        <v>0</v>
      </c>
      <c r="V23568" t="s">
        <v>30797</v>
      </c>
      <c r="W23568">
        <v>0.8</v>
      </c>
      <c r="X23568">
        <v>0.25318761384335164</v>
      </c>
      <c r="Y23568" t="s">
        <v>41</v>
      </c>
      <c r="Z23568">
        <v>0.10998330550918196</v>
      </c>
      <c r="AA23568" t="str">
        <f t="shared" si="368"/>
        <v>NE</v>
      </c>
      <c r="AB23568">
        <v>1</v>
      </c>
    </row>
    <row r="23569" spans="1:28" x14ac:dyDescent="0.35">
      <c r="A23569">
        <v>0</v>
      </c>
      <c r="B23569">
        <v>22</v>
      </c>
      <c r="C23569">
        <v>0</v>
      </c>
      <c r="D23569">
        <v>0</v>
      </c>
      <c r="E23569">
        <v>0</v>
      </c>
      <c r="F23569">
        <v>4</v>
      </c>
      <c r="G23569" s="1">
        <v>44951</v>
      </c>
      <c r="H23569" t="s">
        <v>112</v>
      </c>
      <c r="I23569">
        <v>85.2</v>
      </c>
      <c r="J23569">
        <v>46</v>
      </c>
      <c r="K23569">
        <v>12</v>
      </c>
      <c r="L23569" t="s">
        <v>15194</v>
      </c>
      <c r="M23569">
        <v>0</v>
      </c>
      <c r="N23569">
        <v>0</v>
      </c>
      <c r="O23569">
        <v>0</v>
      </c>
      <c r="P23569">
        <v>85.2</v>
      </c>
      <c r="Q23569" t="s">
        <v>28</v>
      </c>
      <c r="R23569">
        <v>300</v>
      </c>
      <c r="S23569" t="s">
        <v>29</v>
      </c>
      <c r="T23569">
        <v>6</v>
      </c>
      <c r="U23569">
        <v>1096</v>
      </c>
      <c r="V23569" t="s">
        <v>30798</v>
      </c>
      <c r="X23569">
        <v>0</v>
      </c>
      <c r="Y23569" t="s">
        <v>31</v>
      </c>
      <c r="Z23569">
        <v>0.28400000000000003</v>
      </c>
      <c r="AA23569" t="str">
        <f t="shared" si="368"/>
        <v>CR</v>
      </c>
      <c r="AB23569">
        <v>1</v>
      </c>
    </row>
    <row r="23570" spans="1:28" x14ac:dyDescent="0.35">
      <c r="A23570">
        <v>1</v>
      </c>
      <c r="B23570">
        <v>67</v>
      </c>
      <c r="C23570">
        <v>1214.58</v>
      </c>
      <c r="D23570">
        <v>6</v>
      </c>
      <c r="E23570">
        <v>0.46153846153846156</v>
      </c>
      <c r="F23570">
        <v>4</v>
      </c>
      <c r="G23570" s="1">
        <v>45291</v>
      </c>
      <c r="H23570" t="s">
        <v>35</v>
      </c>
      <c r="I23570">
        <v>100.68</v>
      </c>
      <c r="J23570">
        <v>30</v>
      </c>
      <c r="K23570">
        <v>12</v>
      </c>
      <c r="L23570" t="s">
        <v>30799</v>
      </c>
      <c r="M23570">
        <v>4</v>
      </c>
      <c r="N23570">
        <v>13</v>
      </c>
      <c r="O23570">
        <v>9</v>
      </c>
      <c r="P23570">
        <v>103.68</v>
      </c>
      <c r="Q23570" t="s">
        <v>29</v>
      </c>
      <c r="R23570">
        <v>581.79</v>
      </c>
      <c r="S23570" t="s">
        <v>29</v>
      </c>
      <c r="T23570">
        <v>0</v>
      </c>
      <c r="U23570">
        <v>269</v>
      </c>
      <c r="V23570" t="s">
        <v>30800</v>
      </c>
      <c r="W23570">
        <v>0.44</v>
      </c>
      <c r="X23570">
        <v>2.9797377830750892E-2</v>
      </c>
      <c r="Y23570" t="s">
        <v>41</v>
      </c>
      <c r="Z23570">
        <v>0.17305213221265409</v>
      </c>
      <c r="AA23570" t="str">
        <f t="shared" si="368"/>
        <v>G</v>
      </c>
      <c r="AB23570">
        <v>1</v>
      </c>
    </row>
    <row r="23571" spans="1:28" x14ac:dyDescent="0.35">
      <c r="A23571">
        <v>0</v>
      </c>
      <c r="B23571">
        <v>49</v>
      </c>
      <c r="C23571">
        <v>0</v>
      </c>
      <c r="D23571">
        <v>0</v>
      </c>
      <c r="E23571">
        <v>0</v>
      </c>
      <c r="F23571">
        <v>4</v>
      </c>
      <c r="G23571" s="1">
        <v>45016</v>
      </c>
      <c r="H23571" t="s">
        <v>112</v>
      </c>
      <c r="I23571">
        <v>76.8</v>
      </c>
      <c r="J23571">
        <v>39</v>
      </c>
      <c r="K23571">
        <v>24</v>
      </c>
      <c r="L23571" t="s">
        <v>30801</v>
      </c>
      <c r="M23571">
        <v>0</v>
      </c>
      <c r="N23571">
        <v>0</v>
      </c>
      <c r="O23571">
        <v>0</v>
      </c>
      <c r="P23571">
        <v>76.8</v>
      </c>
      <c r="Q23571" t="s">
        <v>29</v>
      </c>
      <c r="R23571">
        <v>249</v>
      </c>
      <c r="S23571" t="s">
        <v>29</v>
      </c>
      <c r="T23571">
        <v>6</v>
      </c>
      <c r="U23571">
        <v>1955</v>
      </c>
      <c r="V23571" t="s">
        <v>30802</v>
      </c>
      <c r="X23571">
        <v>0</v>
      </c>
      <c r="Y23571" t="s">
        <v>31</v>
      </c>
      <c r="Z23571">
        <v>0.30843373493975901</v>
      </c>
      <c r="AA23571" t="str">
        <f t="shared" si="368"/>
        <v>DL</v>
      </c>
      <c r="AB23571">
        <v>1</v>
      </c>
    </row>
    <row r="23572" spans="1:28" x14ac:dyDescent="0.35">
      <c r="A23572">
        <v>0</v>
      </c>
      <c r="B23572">
        <v>3</v>
      </c>
      <c r="C23572">
        <v>0</v>
      </c>
      <c r="D23572">
        <v>0</v>
      </c>
      <c r="E23572">
        <v>0</v>
      </c>
      <c r="F23572">
        <v>4</v>
      </c>
      <c r="G23572" s="1">
        <v>45198</v>
      </c>
      <c r="H23572" t="s">
        <v>35</v>
      </c>
      <c r="I23572">
        <v>64.680000000000007</v>
      </c>
      <c r="J23572">
        <v>131</v>
      </c>
      <c r="K23572">
        <v>120</v>
      </c>
      <c r="L23572" t="s">
        <v>11429</v>
      </c>
      <c r="M23572">
        <v>0</v>
      </c>
      <c r="N23572">
        <v>0</v>
      </c>
      <c r="O23572">
        <v>0</v>
      </c>
      <c r="P23572">
        <v>67.92</v>
      </c>
      <c r="Q23572" t="s">
        <v>28</v>
      </c>
      <c r="R23572">
        <v>350</v>
      </c>
      <c r="S23572" t="s">
        <v>29</v>
      </c>
      <c r="T23572">
        <v>0</v>
      </c>
      <c r="U23572">
        <v>8</v>
      </c>
      <c r="V23572" t="s">
        <v>30803</v>
      </c>
      <c r="X23572">
        <v>5.009276437847858E-2</v>
      </c>
      <c r="Y23572" t="s">
        <v>31</v>
      </c>
      <c r="Z23572">
        <v>0.18480000000000002</v>
      </c>
      <c r="AA23572" t="str">
        <f t="shared" si="368"/>
        <v>CF</v>
      </c>
      <c r="AB23572">
        <v>1</v>
      </c>
    </row>
    <row r="23573" spans="1:28" x14ac:dyDescent="0.35">
      <c r="A23573">
        <v>0</v>
      </c>
      <c r="B23573">
        <v>3</v>
      </c>
      <c r="C23573">
        <v>372.4</v>
      </c>
      <c r="D23573">
        <v>3</v>
      </c>
      <c r="E23573">
        <v>0.6</v>
      </c>
      <c r="F23573">
        <v>12</v>
      </c>
      <c r="G23573" s="1">
        <v>45078</v>
      </c>
      <c r="H23573" t="s">
        <v>38</v>
      </c>
      <c r="I23573">
        <v>99.84</v>
      </c>
      <c r="J23573">
        <v>135</v>
      </c>
      <c r="K23573">
        <v>120</v>
      </c>
      <c r="L23573" t="s">
        <v>18807</v>
      </c>
      <c r="M23573">
        <v>1</v>
      </c>
      <c r="N23573">
        <v>5</v>
      </c>
      <c r="O23573">
        <v>6</v>
      </c>
      <c r="P23573">
        <v>80.52</v>
      </c>
      <c r="Q23573" t="s">
        <v>28</v>
      </c>
      <c r="R23573">
        <v>300</v>
      </c>
      <c r="S23573" t="s">
        <v>29</v>
      </c>
      <c r="T23573">
        <v>0</v>
      </c>
      <c r="U23573">
        <v>1753</v>
      </c>
      <c r="V23573" t="s">
        <v>30804</v>
      </c>
      <c r="X23573">
        <v>-0.19350961538461545</v>
      </c>
      <c r="Y23573" t="s">
        <v>66</v>
      </c>
      <c r="Z23573">
        <v>0.33279999999999998</v>
      </c>
      <c r="AA23573" t="str">
        <f t="shared" si="368"/>
        <v>NE</v>
      </c>
      <c r="AB23573">
        <v>1</v>
      </c>
    </row>
    <row r="23574" spans="1:28" x14ac:dyDescent="0.35">
      <c r="A23574">
        <v>1</v>
      </c>
      <c r="B23574">
        <v>38</v>
      </c>
      <c r="C23574">
        <v>516.29999999999995</v>
      </c>
      <c r="D23574">
        <v>7</v>
      </c>
      <c r="E23574">
        <v>0.875</v>
      </c>
      <c r="F23574">
        <v>4</v>
      </c>
      <c r="G23574" s="1">
        <v>44992</v>
      </c>
      <c r="H23574" t="s">
        <v>35</v>
      </c>
      <c r="I23574">
        <v>114</v>
      </c>
      <c r="J23574">
        <v>261</v>
      </c>
      <c r="K23574">
        <v>12</v>
      </c>
      <c r="L23574" t="s">
        <v>14001</v>
      </c>
      <c r="M23574">
        <v>6</v>
      </c>
      <c r="N23574">
        <v>8</v>
      </c>
      <c r="O23574">
        <v>4</v>
      </c>
      <c r="P23574">
        <v>114</v>
      </c>
      <c r="Q23574" t="s">
        <v>28</v>
      </c>
      <c r="R23574">
        <v>550</v>
      </c>
      <c r="S23574" t="s">
        <v>29</v>
      </c>
      <c r="T23574">
        <v>0</v>
      </c>
      <c r="U23574">
        <v>2191</v>
      </c>
      <c r="V23574" t="s">
        <v>30805</v>
      </c>
      <c r="X23574">
        <v>0</v>
      </c>
      <c r="Y23574" t="s">
        <v>31</v>
      </c>
      <c r="Z23574">
        <v>0.20727272727272728</v>
      </c>
      <c r="AA23574" t="str">
        <f t="shared" si="368"/>
        <v>SE</v>
      </c>
      <c r="AB23574">
        <v>1</v>
      </c>
    </row>
    <row r="23575" spans="1:28" x14ac:dyDescent="0.35">
      <c r="A23575">
        <v>0</v>
      </c>
      <c r="B23575">
        <v>3</v>
      </c>
      <c r="C23575">
        <v>90</v>
      </c>
      <c r="D23575">
        <v>1</v>
      </c>
      <c r="E23575">
        <v>0.5</v>
      </c>
      <c r="F23575">
        <v>4</v>
      </c>
      <c r="G23575" s="1">
        <v>44998</v>
      </c>
      <c r="H23575" t="s">
        <v>32</v>
      </c>
      <c r="I23575">
        <v>103.2</v>
      </c>
      <c r="J23575">
        <v>39</v>
      </c>
      <c r="K23575">
        <v>12</v>
      </c>
      <c r="L23575" t="s">
        <v>7014</v>
      </c>
      <c r="M23575">
        <v>2</v>
      </c>
      <c r="N23575">
        <v>2</v>
      </c>
      <c r="O23575">
        <v>1</v>
      </c>
      <c r="P23575">
        <v>72.84</v>
      </c>
      <c r="Q23575" t="s">
        <v>28</v>
      </c>
      <c r="R23575">
        <v>300</v>
      </c>
      <c r="S23575" t="s">
        <v>29</v>
      </c>
      <c r="T23575">
        <v>5</v>
      </c>
      <c r="U23575">
        <v>2191</v>
      </c>
      <c r="V23575" t="s">
        <v>30806</v>
      </c>
      <c r="X23575">
        <v>-0.29418604651162789</v>
      </c>
      <c r="Y23575" t="s">
        <v>66</v>
      </c>
      <c r="Z23575">
        <v>0.34400000000000003</v>
      </c>
      <c r="AA23575" t="str">
        <f t="shared" si="368"/>
        <v>N</v>
      </c>
      <c r="AB23575">
        <v>1</v>
      </c>
    </row>
    <row r="23576" spans="1:28" x14ac:dyDescent="0.35">
      <c r="A23576">
        <v>0</v>
      </c>
      <c r="B23576">
        <v>60</v>
      </c>
      <c r="C23576">
        <v>0</v>
      </c>
      <c r="D23576">
        <v>0</v>
      </c>
      <c r="E23576">
        <v>0</v>
      </c>
      <c r="F23576">
        <v>12</v>
      </c>
      <c r="G23576" s="1">
        <v>45216</v>
      </c>
      <c r="H23576" t="s">
        <v>28</v>
      </c>
      <c r="I23576">
        <v>49.92</v>
      </c>
      <c r="J23576">
        <v>39</v>
      </c>
      <c r="K23576">
        <v>24</v>
      </c>
      <c r="L23576" t="s">
        <v>30807</v>
      </c>
      <c r="M23576">
        <v>0</v>
      </c>
      <c r="N23576">
        <v>1</v>
      </c>
      <c r="O23576">
        <v>2</v>
      </c>
      <c r="P23576">
        <v>56.16</v>
      </c>
      <c r="Q23576" t="s">
        <v>28</v>
      </c>
      <c r="R23576">
        <v>350</v>
      </c>
      <c r="S23576" t="s">
        <v>29</v>
      </c>
      <c r="T23576">
        <v>0</v>
      </c>
      <c r="U23576">
        <v>334</v>
      </c>
      <c r="V23576" t="s">
        <v>30808</v>
      </c>
      <c r="W23576">
        <v>0.28999999999999998</v>
      </c>
      <c r="X23576">
        <v>0.12499999999999989</v>
      </c>
      <c r="Y23576" t="s">
        <v>41</v>
      </c>
      <c r="Z23576">
        <v>0.14262857142857144</v>
      </c>
      <c r="AA23576" t="str">
        <f t="shared" si="368"/>
        <v>L</v>
      </c>
      <c r="AB23576">
        <v>1</v>
      </c>
    </row>
    <row r="23577" spans="1:28" x14ac:dyDescent="0.35">
      <c r="A23577">
        <v>0</v>
      </c>
      <c r="B23577">
        <v>3</v>
      </c>
      <c r="C23577">
        <v>0</v>
      </c>
      <c r="D23577">
        <v>0</v>
      </c>
      <c r="E23577">
        <v>0</v>
      </c>
      <c r="F23577">
        <v>12</v>
      </c>
      <c r="G23577" s="1">
        <v>45029</v>
      </c>
      <c r="H23577" t="s">
        <v>38</v>
      </c>
      <c r="I23577">
        <v>99.84</v>
      </c>
      <c r="J23577">
        <v>135</v>
      </c>
      <c r="K23577">
        <v>120</v>
      </c>
      <c r="L23577" t="s">
        <v>1299</v>
      </c>
      <c r="M23577">
        <v>0</v>
      </c>
      <c r="N23577">
        <v>0</v>
      </c>
      <c r="O23577">
        <v>0</v>
      </c>
      <c r="P23577">
        <v>99.84</v>
      </c>
      <c r="Q23577" t="s">
        <v>28</v>
      </c>
      <c r="R23577">
        <v>300</v>
      </c>
      <c r="S23577" t="s">
        <v>29</v>
      </c>
      <c r="T23577">
        <v>0</v>
      </c>
      <c r="U23577">
        <v>1095</v>
      </c>
      <c r="V23577" t="s">
        <v>30809</v>
      </c>
      <c r="X23577">
        <v>0</v>
      </c>
      <c r="Y23577" t="s">
        <v>31</v>
      </c>
      <c r="Z23577">
        <v>0.33279999999999998</v>
      </c>
      <c r="AA23577" t="str">
        <f t="shared" si="368"/>
        <v>IG</v>
      </c>
      <c r="AB23577">
        <v>1</v>
      </c>
    </row>
    <row r="23578" spans="1:28" x14ac:dyDescent="0.35">
      <c r="A23578">
        <v>0</v>
      </c>
      <c r="B23578">
        <v>38</v>
      </c>
      <c r="C23578">
        <v>1122.21</v>
      </c>
      <c r="D23578">
        <v>5</v>
      </c>
      <c r="E23578">
        <v>0.625</v>
      </c>
      <c r="F23578">
        <v>4</v>
      </c>
      <c r="G23578" s="1">
        <v>45175</v>
      </c>
      <c r="H23578" t="s">
        <v>35</v>
      </c>
      <c r="I23578">
        <v>150</v>
      </c>
      <c r="J23578">
        <v>261</v>
      </c>
      <c r="K23578">
        <v>12</v>
      </c>
      <c r="L23578" t="s">
        <v>9064</v>
      </c>
      <c r="M23578">
        <v>0</v>
      </c>
      <c r="N23578">
        <v>8</v>
      </c>
      <c r="O23578">
        <v>11</v>
      </c>
      <c r="P23578">
        <v>150</v>
      </c>
      <c r="Q23578" t="s">
        <v>28</v>
      </c>
      <c r="R23578">
        <v>800</v>
      </c>
      <c r="S23578" t="s">
        <v>29</v>
      </c>
      <c r="T23578">
        <v>0</v>
      </c>
      <c r="U23578">
        <v>1113</v>
      </c>
      <c r="V23578" t="s">
        <v>30810</v>
      </c>
      <c r="X23578">
        <v>0</v>
      </c>
      <c r="Y23578" t="s">
        <v>31</v>
      </c>
      <c r="Z23578">
        <v>0.2175</v>
      </c>
      <c r="AA23578" t="str">
        <f t="shared" si="368"/>
        <v>CO</v>
      </c>
      <c r="AB23578">
        <v>1</v>
      </c>
    </row>
    <row r="23579" spans="1:28" x14ac:dyDescent="0.35">
      <c r="A23579">
        <v>0</v>
      </c>
      <c r="B23579">
        <v>31</v>
      </c>
      <c r="C23579">
        <v>0</v>
      </c>
      <c r="D23579">
        <v>0</v>
      </c>
      <c r="E23579">
        <v>0</v>
      </c>
      <c r="F23579">
        <v>11</v>
      </c>
      <c r="G23579" s="1">
        <v>45345</v>
      </c>
      <c r="H23579" t="s">
        <v>44</v>
      </c>
      <c r="I23579">
        <v>73.2</v>
      </c>
      <c r="J23579">
        <v>135</v>
      </c>
      <c r="K23579">
        <v>120</v>
      </c>
      <c r="L23579" t="s">
        <v>11606</v>
      </c>
      <c r="M23579">
        <v>3</v>
      </c>
      <c r="N23579">
        <v>5</v>
      </c>
      <c r="O23579">
        <v>3</v>
      </c>
      <c r="P23579">
        <v>86.88</v>
      </c>
      <c r="Q23579" t="s">
        <v>28</v>
      </c>
      <c r="R23579">
        <v>300</v>
      </c>
      <c r="S23579" t="s">
        <v>29</v>
      </c>
      <c r="T23579">
        <v>0</v>
      </c>
      <c r="U23579">
        <v>1461</v>
      </c>
      <c r="V23579" t="s">
        <v>30811</v>
      </c>
      <c r="X23579">
        <v>0.18688524590163924</v>
      </c>
      <c r="Y23579" t="s">
        <v>66</v>
      </c>
      <c r="Z23579">
        <v>0.24400000000000002</v>
      </c>
      <c r="AA23579" t="str">
        <f t="shared" si="368"/>
        <v>HA</v>
      </c>
      <c r="AB23579">
        <v>1</v>
      </c>
    </row>
    <row r="23580" spans="1:28" x14ac:dyDescent="0.35">
      <c r="A23580">
        <v>0</v>
      </c>
      <c r="B23580">
        <v>49</v>
      </c>
      <c r="C23580">
        <v>182.42</v>
      </c>
      <c r="D23580">
        <v>1</v>
      </c>
      <c r="E23580">
        <v>1</v>
      </c>
      <c r="F23580">
        <v>4</v>
      </c>
      <c r="G23580" s="1">
        <v>45027</v>
      </c>
      <c r="H23580" t="s">
        <v>2078</v>
      </c>
      <c r="I23580">
        <v>97.2</v>
      </c>
      <c r="J23580">
        <v>4</v>
      </c>
      <c r="K23580">
        <v>24</v>
      </c>
      <c r="L23580" t="s">
        <v>11190</v>
      </c>
      <c r="M23580">
        <v>0</v>
      </c>
      <c r="N23580">
        <v>1</v>
      </c>
      <c r="O23580">
        <v>4</v>
      </c>
      <c r="P23580">
        <v>97.2</v>
      </c>
      <c r="Q23580" t="s">
        <v>28</v>
      </c>
      <c r="R23580">
        <v>500</v>
      </c>
      <c r="S23580" t="s">
        <v>29</v>
      </c>
      <c r="T23580">
        <v>6</v>
      </c>
      <c r="U23580">
        <v>1901</v>
      </c>
      <c r="V23580" t="s">
        <v>30812</v>
      </c>
      <c r="X23580">
        <v>0</v>
      </c>
      <c r="Y23580" t="s">
        <v>31</v>
      </c>
      <c r="Z23580">
        <v>0.19440000000000002</v>
      </c>
      <c r="AA23580" t="str">
        <f t="shared" si="368"/>
        <v>PR</v>
      </c>
      <c r="AB23580">
        <v>1</v>
      </c>
    </row>
    <row r="23581" spans="1:28" x14ac:dyDescent="0.35">
      <c r="A23581">
        <v>0</v>
      </c>
      <c r="B23581">
        <v>49</v>
      </c>
      <c r="C23581">
        <v>0</v>
      </c>
      <c r="D23581">
        <v>0</v>
      </c>
      <c r="E23581">
        <v>0</v>
      </c>
      <c r="F23581">
        <v>4</v>
      </c>
      <c r="G23581" s="1">
        <v>45201</v>
      </c>
      <c r="H23581" t="s">
        <v>69</v>
      </c>
      <c r="I23581">
        <v>76.8</v>
      </c>
      <c r="J23581">
        <v>207</v>
      </c>
      <c r="K23581">
        <v>24</v>
      </c>
      <c r="L23581" t="s">
        <v>18757</v>
      </c>
      <c r="M23581">
        <v>0</v>
      </c>
      <c r="N23581">
        <v>0</v>
      </c>
      <c r="O23581">
        <v>0</v>
      </c>
      <c r="P23581">
        <v>93.96</v>
      </c>
      <c r="Q23581" t="s">
        <v>28</v>
      </c>
      <c r="R23581">
        <v>300</v>
      </c>
      <c r="S23581" t="s">
        <v>29</v>
      </c>
      <c r="T23581">
        <v>6</v>
      </c>
      <c r="U23581">
        <v>1122</v>
      </c>
      <c r="V23581" t="s">
        <v>30813</v>
      </c>
      <c r="X23581">
        <v>0.22343749999999996</v>
      </c>
      <c r="Y23581" t="s">
        <v>66</v>
      </c>
      <c r="Z23581">
        <v>0.25600000000000001</v>
      </c>
      <c r="AA23581" t="str">
        <f t="shared" si="368"/>
        <v>YO</v>
      </c>
      <c r="AB23581">
        <v>1</v>
      </c>
    </row>
    <row r="23582" spans="1:28" x14ac:dyDescent="0.35">
      <c r="A23582">
        <v>0</v>
      </c>
      <c r="B23582">
        <v>6</v>
      </c>
      <c r="C23582">
        <v>415.83</v>
      </c>
      <c r="D23582">
        <v>1</v>
      </c>
      <c r="E23582">
        <v>0.25</v>
      </c>
      <c r="F23582">
        <v>4</v>
      </c>
      <c r="G23582" s="1">
        <v>45250</v>
      </c>
      <c r="H23582" t="s">
        <v>166</v>
      </c>
      <c r="I23582">
        <v>129.6</v>
      </c>
      <c r="J23582">
        <v>327</v>
      </c>
      <c r="K23582">
        <v>12</v>
      </c>
      <c r="L23582" t="s">
        <v>9413</v>
      </c>
      <c r="M23582">
        <v>0</v>
      </c>
      <c r="N23582">
        <v>4</v>
      </c>
      <c r="O23582">
        <v>6</v>
      </c>
      <c r="P23582">
        <v>99</v>
      </c>
      <c r="Q23582" t="s">
        <v>28</v>
      </c>
      <c r="R23582">
        <v>779</v>
      </c>
      <c r="S23582" t="s">
        <v>29</v>
      </c>
      <c r="T23582">
        <v>6</v>
      </c>
      <c r="U23582">
        <v>1826</v>
      </c>
      <c r="V23582" t="s">
        <v>30814</v>
      </c>
      <c r="W23582">
        <v>0.11</v>
      </c>
      <c r="X23582">
        <v>-0.23611111111111108</v>
      </c>
      <c r="Y23582" t="s">
        <v>41</v>
      </c>
      <c r="Z23582">
        <v>0.16636713735558409</v>
      </c>
      <c r="AA23582" t="str">
        <f t="shared" si="368"/>
        <v>RG</v>
      </c>
      <c r="AB23582">
        <v>1</v>
      </c>
    </row>
    <row r="23583" spans="1:28" x14ac:dyDescent="0.35">
      <c r="A23583">
        <v>0</v>
      </c>
      <c r="B23583">
        <v>6</v>
      </c>
      <c r="C23583">
        <v>3896.94</v>
      </c>
      <c r="D23583">
        <v>26</v>
      </c>
      <c r="E23583">
        <v>2.3636363636363638</v>
      </c>
      <c r="F23583">
        <v>4</v>
      </c>
      <c r="G23583" s="1">
        <v>45241</v>
      </c>
      <c r="H23583" t="s">
        <v>28</v>
      </c>
      <c r="I23583">
        <v>129.6</v>
      </c>
      <c r="J23583">
        <v>74</v>
      </c>
      <c r="K23583">
        <v>12</v>
      </c>
      <c r="L23583" t="s">
        <v>5381</v>
      </c>
      <c r="M23583">
        <v>5</v>
      </c>
      <c r="N23583">
        <v>11</v>
      </c>
      <c r="O23583">
        <v>10</v>
      </c>
      <c r="P23583">
        <v>125.76</v>
      </c>
      <c r="Q23583" t="s">
        <v>28</v>
      </c>
      <c r="R23583">
        <v>1200</v>
      </c>
      <c r="S23583" t="s">
        <v>29</v>
      </c>
      <c r="T23583">
        <v>0</v>
      </c>
      <c r="U23583">
        <v>1461</v>
      </c>
      <c r="V23583" t="s">
        <v>30815</v>
      </c>
      <c r="W23583">
        <v>0.35</v>
      </c>
      <c r="X23583">
        <v>-2.9629629629629547E-2</v>
      </c>
      <c r="Y23583" t="s">
        <v>41</v>
      </c>
      <c r="Z23583">
        <v>7.1999999999999995E-2</v>
      </c>
      <c r="AA23583" t="str">
        <f t="shared" si="368"/>
        <v>B</v>
      </c>
      <c r="AB23583">
        <v>1</v>
      </c>
    </row>
    <row r="23584" spans="1:28" x14ac:dyDescent="0.35">
      <c r="A23584">
        <v>0</v>
      </c>
      <c r="B23584">
        <v>22</v>
      </c>
      <c r="C23584">
        <v>0</v>
      </c>
      <c r="D23584">
        <v>0</v>
      </c>
      <c r="E23584">
        <v>0</v>
      </c>
      <c r="F23584">
        <v>12</v>
      </c>
      <c r="G23584" s="1">
        <v>45142</v>
      </c>
      <c r="H23584" t="s">
        <v>38</v>
      </c>
      <c r="I23584">
        <v>86.52</v>
      </c>
      <c r="J23584">
        <v>135</v>
      </c>
      <c r="K23584">
        <v>120</v>
      </c>
      <c r="L23584" t="s">
        <v>1481</v>
      </c>
      <c r="M23584">
        <v>2</v>
      </c>
      <c r="N23584">
        <v>3</v>
      </c>
      <c r="O23584">
        <v>2</v>
      </c>
      <c r="P23584">
        <v>90.84</v>
      </c>
      <c r="Q23584" t="s">
        <v>28</v>
      </c>
      <c r="R23584">
        <v>300</v>
      </c>
      <c r="S23584" t="s">
        <v>29</v>
      </c>
      <c r="T23584">
        <v>0</v>
      </c>
      <c r="U23584">
        <v>1461</v>
      </c>
      <c r="V23584" t="s">
        <v>30816</v>
      </c>
      <c r="X23584">
        <v>4.9930651872399534E-2</v>
      </c>
      <c r="Y23584" t="s">
        <v>31</v>
      </c>
      <c r="Z23584">
        <v>0.28839999999999999</v>
      </c>
      <c r="AA23584" t="str">
        <f t="shared" si="368"/>
        <v>MK</v>
      </c>
      <c r="AB23584">
        <v>1</v>
      </c>
    </row>
    <row r="23585" spans="1:28" x14ac:dyDescent="0.35">
      <c r="A23585">
        <v>1</v>
      </c>
      <c r="B23585">
        <v>60</v>
      </c>
      <c r="C23585">
        <v>0</v>
      </c>
      <c r="D23585">
        <v>0</v>
      </c>
      <c r="E23585">
        <v>0</v>
      </c>
      <c r="F23585">
        <v>4</v>
      </c>
      <c r="G23585" s="1">
        <v>45249</v>
      </c>
      <c r="H23585" t="s">
        <v>35</v>
      </c>
      <c r="I23585">
        <v>51.48</v>
      </c>
      <c r="J23585">
        <v>135</v>
      </c>
      <c r="K23585">
        <v>120</v>
      </c>
      <c r="L23585" t="s">
        <v>25943</v>
      </c>
      <c r="M23585">
        <v>2</v>
      </c>
      <c r="N23585">
        <v>2</v>
      </c>
      <c r="O23585">
        <v>2</v>
      </c>
      <c r="P23585">
        <v>54</v>
      </c>
      <c r="Q23585" t="s">
        <v>28</v>
      </c>
      <c r="R23585">
        <v>320</v>
      </c>
      <c r="S23585" t="s">
        <v>29</v>
      </c>
      <c r="T23585">
        <v>0</v>
      </c>
      <c r="U23585">
        <v>92</v>
      </c>
      <c r="V23585" t="s">
        <v>30817</v>
      </c>
      <c r="X23585">
        <v>4.8951048951049014E-2</v>
      </c>
      <c r="Y23585" t="s">
        <v>31</v>
      </c>
      <c r="Z23585">
        <v>0.16087499999999999</v>
      </c>
      <c r="AA23585" t="str">
        <f t="shared" si="368"/>
        <v>CH</v>
      </c>
      <c r="AB23585">
        <v>1</v>
      </c>
    </row>
    <row r="23586" spans="1:28" x14ac:dyDescent="0.35">
      <c r="A23586">
        <v>0</v>
      </c>
      <c r="B23586">
        <v>67</v>
      </c>
      <c r="C23586">
        <v>85.03</v>
      </c>
      <c r="D23586">
        <v>1</v>
      </c>
      <c r="E23586">
        <v>0.33333333333333331</v>
      </c>
      <c r="F23586">
        <v>11</v>
      </c>
      <c r="G23586" s="1">
        <v>45343</v>
      </c>
      <c r="H23586" t="s">
        <v>44</v>
      </c>
      <c r="I23586">
        <v>126.48</v>
      </c>
      <c r="J23586">
        <v>148</v>
      </c>
      <c r="K23586">
        <v>12</v>
      </c>
      <c r="L23586" t="s">
        <v>584</v>
      </c>
      <c r="M23586">
        <v>0</v>
      </c>
      <c r="N23586">
        <v>3</v>
      </c>
      <c r="O23586">
        <v>5</v>
      </c>
      <c r="P23586">
        <v>99.84</v>
      </c>
      <c r="Q23586" t="s">
        <v>28</v>
      </c>
      <c r="R23586">
        <v>379</v>
      </c>
      <c r="S23586" t="s">
        <v>29</v>
      </c>
      <c r="T23586">
        <v>0</v>
      </c>
      <c r="U23586">
        <v>2699</v>
      </c>
      <c r="V23586" t="s">
        <v>30818</v>
      </c>
      <c r="W23586">
        <v>0.38</v>
      </c>
      <c r="X23586">
        <v>-0.21062618595825428</v>
      </c>
      <c r="Y23586" t="s">
        <v>41</v>
      </c>
      <c r="Z23586">
        <v>0.3337203166226913</v>
      </c>
      <c r="AA23586" t="str">
        <f t="shared" si="368"/>
        <v>E</v>
      </c>
      <c r="AB23586">
        <v>1</v>
      </c>
    </row>
    <row r="23587" spans="1:28" x14ac:dyDescent="0.35">
      <c r="A23587">
        <v>0</v>
      </c>
      <c r="B23587">
        <v>15</v>
      </c>
      <c r="C23587">
        <v>839.05</v>
      </c>
      <c r="D23587">
        <v>8</v>
      </c>
      <c r="E23587">
        <v>0.66666666666666663</v>
      </c>
      <c r="F23587">
        <v>11</v>
      </c>
      <c r="G23587" s="1">
        <v>45345</v>
      </c>
      <c r="H23587" t="s">
        <v>51</v>
      </c>
      <c r="I23587">
        <v>86.52</v>
      </c>
      <c r="J23587">
        <v>135</v>
      </c>
      <c r="K23587">
        <v>120</v>
      </c>
      <c r="L23587" t="s">
        <v>11234</v>
      </c>
      <c r="M23587">
        <v>1</v>
      </c>
      <c r="N23587">
        <v>12</v>
      </c>
      <c r="O23587">
        <v>12</v>
      </c>
      <c r="P23587">
        <v>86.16</v>
      </c>
      <c r="Q23587" t="s">
        <v>28</v>
      </c>
      <c r="R23587">
        <v>230</v>
      </c>
      <c r="S23587" t="s">
        <v>29</v>
      </c>
      <c r="T23587">
        <v>0</v>
      </c>
      <c r="U23587">
        <v>1826</v>
      </c>
      <c r="V23587" t="s">
        <v>30819</v>
      </c>
      <c r="W23587">
        <v>0.17</v>
      </c>
      <c r="X23587">
        <v>-4.1608876560332809E-3</v>
      </c>
      <c r="Y23587" t="s">
        <v>41</v>
      </c>
      <c r="Z23587">
        <v>0.37617391304347825</v>
      </c>
      <c r="AA23587" t="str">
        <f t="shared" si="368"/>
        <v>PA</v>
      </c>
      <c r="AB23587">
        <v>1</v>
      </c>
    </row>
    <row r="23588" spans="1:28" x14ac:dyDescent="0.35">
      <c r="A23588">
        <v>0</v>
      </c>
      <c r="B23588">
        <v>60</v>
      </c>
      <c r="C23588">
        <v>82.13</v>
      </c>
      <c r="D23588">
        <v>1</v>
      </c>
      <c r="E23588">
        <v>0</v>
      </c>
      <c r="F23588">
        <v>4</v>
      </c>
      <c r="G23588" s="1">
        <v>45150</v>
      </c>
      <c r="H23588" t="s">
        <v>134</v>
      </c>
      <c r="I23588">
        <v>97.2</v>
      </c>
      <c r="J23588">
        <v>175</v>
      </c>
      <c r="K23588">
        <v>24</v>
      </c>
      <c r="L23588" t="s">
        <v>1746</v>
      </c>
      <c r="M23588">
        <v>0</v>
      </c>
      <c r="N23588">
        <v>0</v>
      </c>
      <c r="O23588">
        <v>1</v>
      </c>
      <c r="P23588">
        <v>102.12</v>
      </c>
      <c r="Q23588" t="s">
        <v>28</v>
      </c>
      <c r="R23588">
        <v>300</v>
      </c>
      <c r="S23588" t="s">
        <v>29</v>
      </c>
      <c r="T23588">
        <v>6</v>
      </c>
      <c r="U23588">
        <v>2191</v>
      </c>
      <c r="V23588" t="s">
        <v>30820</v>
      </c>
      <c r="X23588">
        <v>5.0617283950617299E-2</v>
      </c>
      <c r="Y23588" t="s">
        <v>31</v>
      </c>
      <c r="Z23588">
        <v>0.32400000000000001</v>
      </c>
      <c r="AA23588" t="str">
        <f t="shared" si="368"/>
        <v>B</v>
      </c>
      <c r="AB23588">
        <v>1</v>
      </c>
    </row>
    <row r="23589" spans="1:28" x14ac:dyDescent="0.35">
      <c r="A23589">
        <v>0</v>
      </c>
      <c r="B23589">
        <v>28</v>
      </c>
      <c r="C23589">
        <v>0</v>
      </c>
      <c r="D23589">
        <v>0</v>
      </c>
      <c r="E23589">
        <v>0</v>
      </c>
      <c r="F23589">
        <v>4</v>
      </c>
      <c r="G23589" s="1">
        <v>45257</v>
      </c>
      <c r="H23589" t="s">
        <v>123</v>
      </c>
      <c r="I23589">
        <v>124.8</v>
      </c>
      <c r="J23589">
        <v>282</v>
      </c>
      <c r="K23589">
        <v>12</v>
      </c>
      <c r="L23589" t="s">
        <v>642</v>
      </c>
      <c r="M23589">
        <v>1</v>
      </c>
      <c r="N23589">
        <v>1</v>
      </c>
      <c r="O23589">
        <v>0</v>
      </c>
      <c r="P23589">
        <v>99</v>
      </c>
      <c r="Q23589" t="s">
        <v>29</v>
      </c>
      <c r="R23589">
        <v>550</v>
      </c>
      <c r="S23589" t="s">
        <v>29</v>
      </c>
      <c r="T23589">
        <v>0</v>
      </c>
      <c r="U23589">
        <v>730</v>
      </c>
      <c r="V23589" t="s">
        <v>30821</v>
      </c>
      <c r="W23589">
        <v>0.35</v>
      </c>
      <c r="X23589">
        <v>-0.20673076923076922</v>
      </c>
      <c r="Y23589" t="s">
        <v>41</v>
      </c>
      <c r="Z23589">
        <v>0.22690909090909089</v>
      </c>
      <c r="AA23589" t="str">
        <f t="shared" si="368"/>
        <v>E</v>
      </c>
      <c r="AB23589">
        <v>1</v>
      </c>
    </row>
    <row r="23590" spans="1:28" x14ac:dyDescent="0.35">
      <c r="A23590">
        <v>0</v>
      </c>
      <c r="B23590">
        <v>38</v>
      </c>
      <c r="C23590">
        <v>5453.5</v>
      </c>
      <c r="D23590">
        <v>13</v>
      </c>
      <c r="E23590">
        <v>1.1818181818181819</v>
      </c>
      <c r="F23590">
        <v>4</v>
      </c>
      <c r="G23590" s="1">
        <v>44950</v>
      </c>
      <c r="H23590" t="s">
        <v>32</v>
      </c>
      <c r="I23590">
        <v>43.08</v>
      </c>
      <c r="J23590">
        <v>127</v>
      </c>
      <c r="K23590">
        <v>12</v>
      </c>
      <c r="L23590" t="s">
        <v>19344</v>
      </c>
      <c r="M23590">
        <v>7</v>
      </c>
      <c r="N23590">
        <v>11</v>
      </c>
      <c r="O23590">
        <v>4</v>
      </c>
      <c r="P23590">
        <v>32.880000000000003</v>
      </c>
      <c r="Q23590" t="s">
        <v>28</v>
      </c>
      <c r="R23590">
        <v>300</v>
      </c>
      <c r="S23590" t="s">
        <v>29</v>
      </c>
      <c r="T23590">
        <v>1</v>
      </c>
      <c r="U23590">
        <v>24</v>
      </c>
      <c r="V23590" t="s">
        <v>30822</v>
      </c>
      <c r="X23590">
        <v>-0.23676880222841218</v>
      </c>
      <c r="Y23590" t="s">
        <v>66</v>
      </c>
      <c r="Z23590">
        <v>0.14360000000000001</v>
      </c>
      <c r="AA23590" t="str">
        <f t="shared" si="368"/>
        <v>LE</v>
      </c>
      <c r="AB23590">
        <v>1</v>
      </c>
    </row>
    <row r="23591" spans="1:28" x14ac:dyDescent="0.35">
      <c r="A23591">
        <v>0</v>
      </c>
      <c r="B23591">
        <v>22</v>
      </c>
      <c r="C23591">
        <v>0</v>
      </c>
      <c r="D23591">
        <v>0</v>
      </c>
      <c r="E23591">
        <v>0</v>
      </c>
      <c r="F23591">
        <v>4</v>
      </c>
      <c r="G23591" s="1">
        <v>45342</v>
      </c>
      <c r="H23591" t="s">
        <v>83</v>
      </c>
      <c r="I23591">
        <v>110.4</v>
      </c>
      <c r="J23591">
        <v>39</v>
      </c>
      <c r="K23591">
        <v>24</v>
      </c>
      <c r="L23591" t="s">
        <v>8334</v>
      </c>
      <c r="M23591">
        <v>0</v>
      </c>
      <c r="N23591">
        <v>0</v>
      </c>
      <c r="O23591">
        <v>0</v>
      </c>
      <c r="P23591">
        <v>84.6</v>
      </c>
      <c r="Q23591" t="s">
        <v>28</v>
      </c>
      <c r="R23591">
        <v>435</v>
      </c>
      <c r="S23591" t="s">
        <v>29</v>
      </c>
      <c r="T23591">
        <v>6</v>
      </c>
      <c r="U23591">
        <v>1826</v>
      </c>
      <c r="V23591" t="s">
        <v>30823</v>
      </c>
      <c r="W23591">
        <v>0.09</v>
      </c>
      <c r="X23591">
        <v>-0.23369565217391314</v>
      </c>
      <c r="Y23591" t="s">
        <v>41</v>
      </c>
      <c r="Z23591">
        <v>0.25379310344827588</v>
      </c>
      <c r="AA23591" t="str">
        <f t="shared" si="368"/>
        <v>SG</v>
      </c>
      <c r="AB23591">
        <v>1</v>
      </c>
    </row>
    <row r="23592" spans="1:28" x14ac:dyDescent="0.35">
      <c r="A23592">
        <v>1</v>
      </c>
      <c r="B23592">
        <v>28</v>
      </c>
      <c r="C23592">
        <v>0</v>
      </c>
      <c r="D23592">
        <v>0</v>
      </c>
      <c r="E23592">
        <v>0</v>
      </c>
      <c r="F23592">
        <v>4</v>
      </c>
      <c r="G23592" s="1">
        <v>45353</v>
      </c>
      <c r="H23592" t="s">
        <v>35</v>
      </c>
      <c r="I23592">
        <v>51.48</v>
      </c>
      <c r="J23592">
        <v>282</v>
      </c>
      <c r="K23592">
        <v>12</v>
      </c>
      <c r="L23592" t="s">
        <v>235</v>
      </c>
      <c r="M23592">
        <v>0</v>
      </c>
      <c r="N23592">
        <v>0</v>
      </c>
      <c r="O23592">
        <v>0</v>
      </c>
      <c r="P23592">
        <v>58.32</v>
      </c>
      <c r="Q23592" t="s">
        <v>28</v>
      </c>
      <c r="R23592">
        <v>500</v>
      </c>
      <c r="S23592" t="s">
        <v>29</v>
      </c>
      <c r="T23592">
        <v>0</v>
      </c>
      <c r="U23592">
        <v>5</v>
      </c>
      <c r="V23592" t="s">
        <v>30824</v>
      </c>
      <c r="W23592">
        <v>0.43</v>
      </c>
      <c r="X23592">
        <v>0.13286713286713295</v>
      </c>
      <c r="Y23592" t="s">
        <v>41</v>
      </c>
      <c r="Z23592">
        <v>0.10296</v>
      </c>
      <c r="AA23592" t="str">
        <f t="shared" si="368"/>
        <v>CF</v>
      </c>
      <c r="AB23592">
        <v>1</v>
      </c>
    </row>
    <row r="23593" spans="1:28" x14ac:dyDescent="0.35">
      <c r="A23593">
        <v>0</v>
      </c>
      <c r="B23593">
        <v>31</v>
      </c>
      <c r="C23593">
        <v>0</v>
      </c>
      <c r="D23593">
        <v>0</v>
      </c>
      <c r="E23593">
        <v>0</v>
      </c>
      <c r="F23593">
        <v>4</v>
      </c>
      <c r="G23593" s="1">
        <v>45083</v>
      </c>
      <c r="H23593" t="s">
        <v>83</v>
      </c>
      <c r="I23593">
        <v>70.8</v>
      </c>
      <c r="J23593">
        <v>251</v>
      </c>
      <c r="K23593">
        <v>12</v>
      </c>
      <c r="L23593" t="s">
        <v>9999</v>
      </c>
      <c r="M23593">
        <v>0</v>
      </c>
      <c r="N23593">
        <v>0</v>
      </c>
      <c r="O23593">
        <v>0</v>
      </c>
      <c r="P23593">
        <v>70.8</v>
      </c>
      <c r="Q23593" t="s">
        <v>28</v>
      </c>
      <c r="R23593">
        <v>400</v>
      </c>
      <c r="S23593" t="s">
        <v>29</v>
      </c>
      <c r="T23593">
        <v>6</v>
      </c>
      <c r="U23593">
        <v>1826</v>
      </c>
      <c r="V23593" t="s">
        <v>30825</v>
      </c>
      <c r="X23593">
        <v>0</v>
      </c>
      <c r="Y23593" t="s">
        <v>31</v>
      </c>
      <c r="Z23593">
        <v>0.17699999999999999</v>
      </c>
      <c r="AA23593" t="str">
        <f t="shared" si="368"/>
        <v>SL</v>
      </c>
      <c r="AB23593">
        <v>1</v>
      </c>
    </row>
    <row r="23594" spans="1:28" x14ac:dyDescent="0.35">
      <c r="A23594">
        <v>0</v>
      </c>
      <c r="B23594">
        <v>60</v>
      </c>
      <c r="C23594">
        <v>0</v>
      </c>
      <c r="D23594">
        <v>0</v>
      </c>
      <c r="E23594">
        <v>0</v>
      </c>
      <c r="F23594">
        <v>4</v>
      </c>
      <c r="G23594" s="1">
        <v>44947</v>
      </c>
      <c r="H23594" t="s">
        <v>35</v>
      </c>
      <c r="I23594">
        <v>69.48</v>
      </c>
      <c r="J23594">
        <v>135</v>
      </c>
      <c r="K23594">
        <v>120</v>
      </c>
      <c r="L23594" t="s">
        <v>4634</v>
      </c>
      <c r="M23594">
        <v>4</v>
      </c>
      <c r="N23594">
        <v>4</v>
      </c>
      <c r="O23594">
        <v>0</v>
      </c>
      <c r="P23594">
        <v>69.48</v>
      </c>
      <c r="Q23594" t="s">
        <v>28</v>
      </c>
      <c r="R23594">
        <v>400</v>
      </c>
      <c r="S23594" t="s">
        <v>29</v>
      </c>
      <c r="T23594">
        <v>0</v>
      </c>
      <c r="U23594">
        <v>396</v>
      </c>
      <c r="V23594" t="s">
        <v>30826</v>
      </c>
      <c r="X23594">
        <v>0</v>
      </c>
      <c r="Y23594" t="s">
        <v>31</v>
      </c>
      <c r="Z23594">
        <v>0.17370000000000002</v>
      </c>
      <c r="AA23594" t="str">
        <f t="shared" si="368"/>
        <v>B</v>
      </c>
      <c r="AB23594">
        <v>1</v>
      </c>
    </row>
    <row r="23595" spans="1:28" x14ac:dyDescent="0.35">
      <c r="A23595">
        <v>0</v>
      </c>
      <c r="B23595">
        <v>6</v>
      </c>
      <c r="C23595">
        <v>606.39</v>
      </c>
      <c r="D23595">
        <v>6</v>
      </c>
      <c r="E23595">
        <v>0.8571428571428571</v>
      </c>
      <c r="F23595">
        <v>4</v>
      </c>
      <c r="G23595" s="1">
        <v>44942</v>
      </c>
      <c r="H23595" t="s">
        <v>44</v>
      </c>
      <c r="I23595">
        <v>56.28</v>
      </c>
      <c r="J23595">
        <v>327</v>
      </c>
      <c r="K23595">
        <v>12</v>
      </c>
      <c r="L23595" t="s">
        <v>18124</v>
      </c>
      <c r="M23595">
        <v>5</v>
      </c>
      <c r="N23595">
        <v>7</v>
      </c>
      <c r="O23595">
        <v>6</v>
      </c>
      <c r="P23595">
        <v>56.28</v>
      </c>
      <c r="Q23595" t="s">
        <v>79</v>
      </c>
      <c r="R23595">
        <v>589.99</v>
      </c>
      <c r="S23595" t="s">
        <v>29</v>
      </c>
      <c r="T23595">
        <v>0</v>
      </c>
      <c r="U23595">
        <v>331</v>
      </c>
      <c r="V23595" t="s">
        <v>30827</v>
      </c>
      <c r="X23595">
        <v>0</v>
      </c>
      <c r="Y23595" t="s">
        <v>31</v>
      </c>
      <c r="Z23595">
        <v>9.5391447312666314E-2</v>
      </c>
      <c r="AA23595" t="str">
        <f t="shared" si="368"/>
        <v>E</v>
      </c>
      <c r="AB23595">
        <v>1</v>
      </c>
    </row>
    <row r="23596" spans="1:28" x14ac:dyDescent="0.35">
      <c r="A23596">
        <v>0</v>
      </c>
      <c r="B23596">
        <v>3</v>
      </c>
      <c r="C23596">
        <v>1191</v>
      </c>
      <c r="D23596">
        <v>4</v>
      </c>
      <c r="E23596">
        <v>1.3333333333333333</v>
      </c>
      <c r="F23596">
        <v>12</v>
      </c>
      <c r="G23596" s="1">
        <v>45114</v>
      </c>
      <c r="H23596" t="s">
        <v>35</v>
      </c>
      <c r="I23596">
        <v>66.48</v>
      </c>
      <c r="J23596">
        <v>261</v>
      </c>
      <c r="K23596">
        <v>24</v>
      </c>
      <c r="L23596" t="s">
        <v>30828</v>
      </c>
      <c r="M23596">
        <v>1</v>
      </c>
      <c r="N23596">
        <v>3</v>
      </c>
      <c r="O23596">
        <v>2</v>
      </c>
      <c r="P23596">
        <v>66.48</v>
      </c>
      <c r="Q23596" t="s">
        <v>29</v>
      </c>
      <c r="R23596">
        <v>400</v>
      </c>
      <c r="S23596" t="s">
        <v>29</v>
      </c>
      <c r="T23596">
        <v>0</v>
      </c>
      <c r="U23596">
        <v>730</v>
      </c>
      <c r="V23596" t="s">
        <v>30829</v>
      </c>
      <c r="X23596">
        <v>0</v>
      </c>
      <c r="Y23596" t="s">
        <v>31</v>
      </c>
      <c r="Z23596">
        <v>0.16620000000000001</v>
      </c>
      <c r="AA23596" t="str">
        <f t="shared" si="368"/>
        <v>L</v>
      </c>
      <c r="AB23596">
        <v>1</v>
      </c>
    </row>
    <row r="23597" spans="1:28" x14ac:dyDescent="0.35">
      <c r="A23597">
        <v>0</v>
      </c>
      <c r="B23597">
        <v>3</v>
      </c>
      <c r="C23597">
        <v>0</v>
      </c>
      <c r="D23597">
        <v>0</v>
      </c>
      <c r="E23597">
        <v>0</v>
      </c>
      <c r="F23597">
        <v>4</v>
      </c>
      <c r="G23597" s="1">
        <v>45133</v>
      </c>
      <c r="H23597" t="s">
        <v>35</v>
      </c>
      <c r="I23597">
        <v>83.88</v>
      </c>
      <c r="J23597">
        <v>135</v>
      </c>
      <c r="K23597">
        <v>120</v>
      </c>
      <c r="L23597" t="s">
        <v>5926</v>
      </c>
      <c r="M23597">
        <v>1</v>
      </c>
      <c r="N23597">
        <v>1</v>
      </c>
      <c r="O23597">
        <v>0</v>
      </c>
      <c r="P23597">
        <v>88.08</v>
      </c>
      <c r="Q23597" t="s">
        <v>28</v>
      </c>
      <c r="R23597">
        <v>350</v>
      </c>
      <c r="S23597" t="s">
        <v>29</v>
      </c>
      <c r="T23597">
        <v>0</v>
      </c>
      <c r="U23597">
        <v>365</v>
      </c>
      <c r="V23597" t="s">
        <v>30830</v>
      </c>
      <c r="X23597">
        <v>5.0071530758226075E-2</v>
      </c>
      <c r="Y23597" t="s">
        <v>31</v>
      </c>
      <c r="Z23597">
        <v>0.23965714285714285</v>
      </c>
      <c r="AA23597" t="str">
        <f t="shared" si="368"/>
        <v>ME</v>
      </c>
      <c r="AB23597">
        <v>1</v>
      </c>
    </row>
    <row r="23598" spans="1:28" x14ac:dyDescent="0.35">
      <c r="A23598">
        <v>0</v>
      </c>
      <c r="B23598">
        <v>38</v>
      </c>
      <c r="C23598">
        <v>220.11</v>
      </c>
      <c r="D23598">
        <v>2</v>
      </c>
      <c r="E23598">
        <v>0.16666666666666666</v>
      </c>
      <c r="F23598">
        <v>4</v>
      </c>
      <c r="G23598" s="1">
        <v>45308</v>
      </c>
      <c r="H23598" t="s">
        <v>44</v>
      </c>
      <c r="I23598">
        <v>90</v>
      </c>
      <c r="J23598">
        <v>261</v>
      </c>
      <c r="K23598">
        <v>12</v>
      </c>
      <c r="L23598" t="s">
        <v>7014</v>
      </c>
      <c r="M23598">
        <v>3</v>
      </c>
      <c r="N23598">
        <v>12</v>
      </c>
      <c r="O23598">
        <v>9</v>
      </c>
      <c r="P23598">
        <v>94.56</v>
      </c>
      <c r="Q23598" t="s">
        <v>28</v>
      </c>
      <c r="R23598">
        <v>269</v>
      </c>
      <c r="S23598" t="s">
        <v>29</v>
      </c>
      <c r="T23598">
        <v>0</v>
      </c>
      <c r="U23598">
        <v>730</v>
      </c>
      <c r="V23598" t="s">
        <v>30831</v>
      </c>
      <c r="X23598">
        <v>5.0666666666666693E-2</v>
      </c>
      <c r="Y23598" t="s">
        <v>31</v>
      </c>
      <c r="Z23598">
        <v>0.33457249070631973</v>
      </c>
      <c r="AA23598" t="str">
        <f t="shared" si="368"/>
        <v>N</v>
      </c>
      <c r="AB23598">
        <v>1</v>
      </c>
    </row>
    <row r="23599" spans="1:28" x14ac:dyDescent="0.35">
      <c r="A23599">
        <v>0</v>
      </c>
      <c r="B23599">
        <v>22</v>
      </c>
      <c r="C23599">
        <v>0</v>
      </c>
      <c r="D23599">
        <v>0</v>
      </c>
      <c r="E23599">
        <v>0</v>
      </c>
      <c r="F23599">
        <v>12</v>
      </c>
      <c r="G23599" s="1">
        <v>44956</v>
      </c>
      <c r="H23599" t="s">
        <v>467</v>
      </c>
      <c r="I23599">
        <v>86.52</v>
      </c>
      <c r="J23599">
        <v>30</v>
      </c>
      <c r="K23599">
        <v>12</v>
      </c>
      <c r="L23599" t="s">
        <v>1739</v>
      </c>
      <c r="M23599">
        <v>1</v>
      </c>
      <c r="N23599">
        <v>1</v>
      </c>
      <c r="O23599">
        <v>0</v>
      </c>
      <c r="P23599">
        <v>86.52</v>
      </c>
      <c r="Q23599" t="s">
        <v>28</v>
      </c>
      <c r="R23599">
        <v>320</v>
      </c>
      <c r="S23599" t="s">
        <v>29</v>
      </c>
      <c r="T23599">
        <v>0</v>
      </c>
      <c r="U23599">
        <v>1616</v>
      </c>
      <c r="V23599" t="s">
        <v>30832</v>
      </c>
      <c r="X23599">
        <v>0</v>
      </c>
      <c r="Y23599" t="s">
        <v>31</v>
      </c>
      <c r="Z23599">
        <v>0.27037499999999998</v>
      </c>
      <c r="AA23599" t="str">
        <f t="shared" si="368"/>
        <v>SE</v>
      </c>
      <c r="AB23599">
        <v>1</v>
      </c>
    </row>
    <row r="23600" spans="1:28" x14ac:dyDescent="0.35">
      <c r="A23600">
        <v>0</v>
      </c>
      <c r="B23600">
        <v>3</v>
      </c>
      <c r="C23600">
        <v>446.9</v>
      </c>
      <c r="D23600">
        <v>3</v>
      </c>
      <c r="E23600">
        <v>1.5</v>
      </c>
      <c r="F23600">
        <v>12</v>
      </c>
      <c r="G23600" s="1">
        <v>45287</v>
      </c>
      <c r="H23600" t="s">
        <v>38</v>
      </c>
      <c r="I23600">
        <v>99.84</v>
      </c>
      <c r="J23600">
        <v>148</v>
      </c>
      <c r="K23600">
        <v>12</v>
      </c>
      <c r="L23600" t="s">
        <v>30833</v>
      </c>
      <c r="M23600">
        <v>2</v>
      </c>
      <c r="N23600">
        <v>2</v>
      </c>
      <c r="O23600">
        <v>0</v>
      </c>
      <c r="P23600">
        <v>104.88</v>
      </c>
      <c r="Q23600" t="s">
        <v>28</v>
      </c>
      <c r="R23600">
        <v>350</v>
      </c>
      <c r="S23600" t="s">
        <v>29</v>
      </c>
      <c r="T23600">
        <v>0</v>
      </c>
      <c r="U23600">
        <v>1826</v>
      </c>
      <c r="V23600" t="s">
        <v>30834</v>
      </c>
      <c r="X23600">
        <v>5.0480769230769149E-2</v>
      </c>
      <c r="Y23600" t="s">
        <v>31</v>
      </c>
      <c r="Z23600">
        <v>0.28525714285714288</v>
      </c>
      <c r="AA23600" t="str">
        <f t="shared" si="368"/>
        <v>NR</v>
      </c>
      <c r="AB23600">
        <v>1</v>
      </c>
    </row>
    <row r="23601" spans="1:28" x14ac:dyDescent="0.35">
      <c r="A23601">
        <v>0</v>
      </c>
      <c r="B23601">
        <v>9</v>
      </c>
      <c r="C23601">
        <v>147</v>
      </c>
      <c r="D23601">
        <v>1</v>
      </c>
      <c r="E23601">
        <v>1</v>
      </c>
      <c r="F23601">
        <v>4</v>
      </c>
      <c r="G23601" s="1">
        <v>45184</v>
      </c>
      <c r="H23601" t="s">
        <v>123</v>
      </c>
      <c r="I23601">
        <v>117.6</v>
      </c>
      <c r="J23601">
        <v>121</v>
      </c>
      <c r="K23601">
        <v>12</v>
      </c>
      <c r="L23601" t="s">
        <v>3807</v>
      </c>
      <c r="M23601">
        <v>1</v>
      </c>
      <c r="N23601">
        <v>1</v>
      </c>
      <c r="O23601">
        <v>0</v>
      </c>
      <c r="P23601">
        <v>147.47999999999999</v>
      </c>
      <c r="Q23601" t="s">
        <v>28</v>
      </c>
      <c r="R23601">
        <v>499</v>
      </c>
      <c r="S23601" t="s">
        <v>29</v>
      </c>
      <c r="T23601">
        <v>6</v>
      </c>
      <c r="U23601">
        <v>1054</v>
      </c>
      <c r="V23601" t="s">
        <v>30835</v>
      </c>
      <c r="X23601">
        <v>0.25408163265306122</v>
      </c>
      <c r="Y23601" t="s">
        <v>66</v>
      </c>
      <c r="Z23601">
        <v>0.23567134268537074</v>
      </c>
      <c r="AA23601" t="str">
        <f t="shared" si="368"/>
        <v>IP</v>
      </c>
      <c r="AB23601">
        <v>1</v>
      </c>
    </row>
    <row r="23602" spans="1:28" x14ac:dyDescent="0.35">
      <c r="A23602">
        <v>1</v>
      </c>
      <c r="B23602">
        <v>60</v>
      </c>
      <c r="C23602">
        <v>0</v>
      </c>
      <c r="D23602">
        <v>0</v>
      </c>
      <c r="E23602">
        <v>0</v>
      </c>
      <c r="F23602">
        <v>12</v>
      </c>
      <c r="G23602" s="1">
        <v>45257</v>
      </c>
      <c r="H23602" t="s">
        <v>51</v>
      </c>
      <c r="I23602">
        <v>86.52</v>
      </c>
      <c r="J23602">
        <v>135</v>
      </c>
      <c r="K23602">
        <v>120</v>
      </c>
      <c r="L23602" t="s">
        <v>1106</v>
      </c>
      <c r="M23602">
        <v>1</v>
      </c>
      <c r="N23602">
        <v>1</v>
      </c>
      <c r="O23602">
        <v>0</v>
      </c>
      <c r="P23602">
        <v>82.92</v>
      </c>
      <c r="Q23602" t="s">
        <v>28</v>
      </c>
      <c r="R23602">
        <v>200</v>
      </c>
      <c r="S23602" t="s">
        <v>29</v>
      </c>
      <c r="T23602">
        <v>0</v>
      </c>
      <c r="U23602">
        <v>730</v>
      </c>
      <c r="V23602" t="s">
        <v>30836</v>
      </c>
      <c r="W23602">
        <v>0.09</v>
      </c>
      <c r="X23602">
        <v>-4.1608876560332804E-2</v>
      </c>
      <c r="Y23602" t="s">
        <v>41</v>
      </c>
      <c r="Z23602">
        <v>0.43259999999999998</v>
      </c>
      <c r="AA23602" t="str">
        <f t="shared" si="368"/>
        <v>B</v>
      </c>
      <c r="AB23602">
        <v>1</v>
      </c>
    </row>
    <row r="23603" spans="1:28" x14ac:dyDescent="0.35">
      <c r="A23603">
        <v>1</v>
      </c>
      <c r="B23603">
        <v>9</v>
      </c>
      <c r="C23603">
        <v>308.32</v>
      </c>
      <c r="D23603">
        <v>4</v>
      </c>
      <c r="E23603">
        <v>0.5714285714285714</v>
      </c>
      <c r="F23603">
        <v>4</v>
      </c>
      <c r="G23603" s="1">
        <v>45247</v>
      </c>
      <c r="H23603" t="s">
        <v>35</v>
      </c>
      <c r="I23603">
        <v>64.680000000000007</v>
      </c>
      <c r="J23603">
        <v>289</v>
      </c>
      <c r="K23603">
        <v>12</v>
      </c>
      <c r="L23603" t="s">
        <v>26498</v>
      </c>
      <c r="M23603">
        <v>5</v>
      </c>
      <c r="N23603">
        <v>7</v>
      </c>
      <c r="O23603">
        <v>2</v>
      </c>
      <c r="P23603">
        <v>82.2</v>
      </c>
      <c r="Q23603" t="s">
        <v>28</v>
      </c>
      <c r="R23603">
        <v>529</v>
      </c>
      <c r="S23603" t="s">
        <v>29</v>
      </c>
      <c r="T23603">
        <v>0</v>
      </c>
      <c r="U23603">
        <v>1</v>
      </c>
      <c r="V23603" t="s">
        <v>30837</v>
      </c>
      <c r="W23603">
        <v>0.38</v>
      </c>
      <c r="X23603">
        <v>0.27087198515769934</v>
      </c>
      <c r="Y23603" t="s">
        <v>41</v>
      </c>
      <c r="Z23603">
        <v>0.12226843100189037</v>
      </c>
      <c r="AA23603" t="str">
        <f t="shared" si="368"/>
        <v>TS</v>
      </c>
      <c r="AB23603">
        <v>1</v>
      </c>
    </row>
    <row r="23604" spans="1:28" x14ac:dyDescent="0.35">
      <c r="A23604">
        <v>0</v>
      </c>
      <c r="B23604">
        <v>6</v>
      </c>
      <c r="C23604">
        <v>0</v>
      </c>
      <c r="D23604">
        <v>0</v>
      </c>
      <c r="E23604">
        <v>0</v>
      </c>
      <c r="F23604">
        <v>11</v>
      </c>
      <c r="G23604" s="1">
        <v>45134</v>
      </c>
      <c r="H23604" t="s">
        <v>35</v>
      </c>
      <c r="I23604">
        <v>86.52</v>
      </c>
      <c r="J23604">
        <v>148</v>
      </c>
      <c r="K23604">
        <v>12</v>
      </c>
      <c r="L23604" t="s">
        <v>30838</v>
      </c>
      <c r="M23604">
        <v>1</v>
      </c>
      <c r="N23604">
        <v>2</v>
      </c>
      <c r="O23604">
        <v>1</v>
      </c>
      <c r="P23604">
        <v>92.04</v>
      </c>
      <c r="Q23604" t="s">
        <v>28</v>
      </c>
      <c r="R23604">
        <v>359</v>
      </c>
      <c r="S23604" t="s">
        <v>29</v>
      </c>
      <c r="T23604">
        <v>0</v>
      </c>
      <c r="U23604">
        <v>1533</v>
      </c>
      <c r="V23604" t="s">
        <v>30839</v>
      </c>
      <c r="W23604">
        <v>0.28999999999999998</v>
      </c>
      <c r="X23604">
        <v>6.3800277392510527E-2</v>
      </c>
      <c r="Y23604" t="s">
        <v>41</v>
      </c>
      <c r="Z23604">
        <v>0.24100278551532031</v>
      </c>
      <c r="AA23604" t="str">
        <f t="shared" si="368"/>
        <v>PH</v>
      </c>
      <c r="AB23604">
        <v>1</v>
      </c>
    </row>
    <row r="23605" spans="1:28" x14ac:dyDescent="0.35">
      <c r="A23605">
        <v>0</v>
      </c>
      <c r="B23605">
        <v>9</v>
      </c>
      <c r="C23605">
        <v>0</v>
      </c>
      <c r="D23605">
        <v>0</v>
      </c>
      <c r="E23605">
        <v>0</v>
      </c>
      <c r="F23605">
        <v>11</v>
      </c>
      <c r="G23605" s="1">
        <v>45016</v>
      </c>
      <c r="H23605" t="s">
        <v>35</v>
      </c>
      <c r="I23605">
        <v>126.48</v>
      </c>
      <c r="J23605">
        <v>261</v>
      </c>
      <c r="K23605">
        <v>12</v>
      </c>
      <c r="L23605" t="s">
        <v>26430</v>
      </c>
      <c r="M23605">
        <v>1</v>
      </c>
      <c r="N23605">
        <v>1</v>
      </c>
      <c r="O23605">
        <v>0</v>
      </c>
      <c r="P23605">
        <v>126.48</v>
      </c>
      <c r="Q23605" t="s">
        <v>28</v>
      </c>
      <c r="R23605">
        <v>999</v>
      </c>
      <c r="S23605" t="s">
        <v>29</v>
      </c>
      <c r="T23605">
        <v>0</v>
      </c>
      <c r="U23605">
        <v>1322</v>
      </c>
      <c r="V23605" t="s">
        <v>30840</v>
      </c>
      <c r="X23605">
        <v>0</v>
      </c>
      <c r="Y23605" t="s">
        <v>31</v>
      </c>
      <c r="Z23605">
        <v>0.12660660660660661</v>
      </c>
      <c r="AA23605" t="str">
        <f t="shared" si="368"/>
        <v>PR</v>
      </c>
      <c r="AB23605">
        <v>1</v>
      </c>
    </row>
    <row r="23606" spans="1:28" x14ac:dyDescent="0.35">
      <c r="A23606">
        <v>0</v>
      </c>
      <c r="B23606">
        <v>3</v>
      </c>
      <c r="C23606">
        <v>61.5</v>
      </c>
      <c r="D23606">
        <v>1</v>
      </c>
      <c r="E23606">
        <v>0</v>
      </c>
      <c r="F23606">
        <v>4</v>
      </c>
      <c r="G23606" s="1">
        <v>45100</v>
      </c>
      <c r="H23606" t="s">
        <v>390</v>
      </c>
      <c r="I23606">
        <v>103.2</v>
      </c>
      <c r="J23606">
        <v>48</v>
      </c>
      <c r="K23606">
        <v>12</v>
      </c>
      <c r="L23606" t="s">
        <v>632</v>
      </c>
      <c r="M23606">
        <v>0</v>
      </c>
      <c r="N23606">
        <v>0</v>
      </c>
      <c r="O23606">
        <v>1</v>
      </c>
      <c r="P23606">
        <v>126.36</v>
      </c>
      <c r="Q23606" t="s">
        <v>28</v>
      </c>
      <c r="R23606">
        <v>257</v>
      </c>
      <c r="S23606" t="s">
        <v>29</v>
      </c>
      <c r="T23606">
        <v>6</v>
      </c>
      <c r="U23606">
        <v>1095</v>
      </c>
      <c r="V23606" t="s">
        <v>30841</v>
      </c>
      <c r="X23606">
        <v>0.22441860465116276</v>
      </c>
      <c r="Y23606" t="s">
        <v>66</v>
      </c>
      <c r="Z23606">
        <v>0.40155642023346305</v>
      </c>
      <c r="AA23606" t="str">
        <f t="shared" si="368"/>
        <v>B</v>
      </c>
      <c r="AB23606">
        <v>1</v>
      </c>
    </row>
    <row r="23607" spans="1:28" x14ac:dyDescent="0.35">
      <c r="A23607">
        <v>0</v>
      </c>
      <c r="B23607">
        <v>35</v>
      </c>
      <c r="C23607">
        <v>0</v>
      </c>
      <c r="D23607">
        <v>0</v>
      </c>
      <c r="E23607">
        <v>0</v>
      </c>
      <c r="F23607">
        <v>4</v>
      </c>
      <c r="G23607" s="1">
        <v>45152</v>
      </c>
      <c r="H23607" t="s">
        <v>35</v>
      </c>
      <c r="I23607">
        <v>62.28</v>
      </c>
      <c r="J23607">
        <v>209</v>
      </c>
      <c r="K23607">
        <v>24</v>
      </c>
      <c r="L23607" t="s">
        <v>4728</v>
      </c>
      <c r="M23607">
        <v>0</v>
      </c>
      <c r="N23607">
        <v>0</v>
      </c>
      <c r="O23607">
        <v>0</v>
      </c>
      <c r="P23607">
        <v>65.400000000000006</v>
      </c>
      <c r="Q23607" t="s">
        <v>28</v>
      </c>
      <c r="R23607">
        <v>1200</v>
      </c>
      <c r="S23607" t="s">
        <v>29</v>
      </c>
      <c r="T23607">
        <v>0</v>
      </c>
      <c r="U23607">
        <v>365</v>
      </c>
      <c r="V23607" t="s">
        <v>30842</v>
      </c>
      <c r="X23607">
        <v>5.0096339113680229E-2</v>
      </c>
      <c r="Y23607" t="s">
        <v>31</v>
      </c>
      <c r="Z23607">
        <v>3.4599999999999999E-2</v>
      </c>
      <c r="AA23607" t="str">
        <f t="shared" si="368"/>
        <v>DA</v>
      </c>
      <c r="AB23607">
        <v>1</v>
      </c>
    </row>
    <row r="23608" spans="1:28" x14ac:dyDescent="0.35">
      <c r="A23608">
        <v>0</v>
      </c>
      <c r="B23608">
        <v>38</v>
      </c>
      <c r="C23608">
        <v>0</v>
      </c>
      <c r="D23608">
        <v>0</v>
      </c>
      <c r="E23608">
        <v>0</v>
      </c>
      <c r="F23608">
        <v>13</v>
      </c>
      <c r="G23608" s="1">
        <v>44939</v>
      </c>
      <c r="H23608" t="s">
        <v>26</v>
      </c>
      <c r="I23608">
        <v>40.68</v>
      </c>
      <c r="J23608">
        <v>261</v>
      </c>
      <c r="K23608">
        <v>60</v>
      </c>
      <c r="L23608" t="s">
        <v>30843</v>
      </c>
      <c r="M23608">
        <v>0</v>
      </c>
      <c r="N23608">
        <v>0</v>
      </c>
      <c r="O23608">
        <v>0</v>
      </c>
      <c r="P23608">
        <v>40.68</v>
      </c>
      <c r="Q23608" t="s">
        <v>29</v>
      </c>
      <c r="R23608">
        <v>1199</v>
      </c>
      <c r="S23608" t="s">
        <v>29</v>
      </c>
      <c r="T23608">
        <v>2</v>
      </c>
      <c r="U23608">
        <v>1</v>
      </c>
      <c r="V23608" t="s">
        <v>30844</v>
      </c>
      <c r="X23608">
        <v>0</v>
      </c>
      <c r="Y23608" t="s">
        <v>31</v>
      </c>
      <c r="Z23608">
        <v>3.3928273561301084E-2</v>
      </c>
      <c r="AA23608" t="str">
        <f t="shared" si="368"/>
        <v>SL</v>
      </c>
      <c r="AB23608">
        <v>1</v>
      </c>
    </row>
    <row r="23609" spans="1:28" x14ac:dyDescent="0.35">
      <c r="A23609">
        <v>1</v>
      </c>
      <c r="B23609">
        <v>49</v>
      </c>
      <c r="C23609">
        <v>2609.16</v>
      </c>
      <c r="D23609">
        <v>20</v>
      </c>
      <c r="E23609">
        <v>0.64516129032258063</v>
      </c>
      <c r="F23609">
        <v>4</v>
      </c>
      <c r="G23609" s="1">
        <v>45068</v>
      </c>
      <c r="H23609" t="s">
        <v>35</v>
      </c>
      <c r="I23609">
        <v>35.880000000000003</v>
      </c>
      <c r="J23609">
        <v>39</v>
      </c>
      <c r="K23609">
        <v>24</v>
      </c>
      <c r="L23609" t="s">
        <v>4984</v>
      </c>
      <c r="M23609">
        <v>8</v>
      </c>
      <c r="N23609">
        <v>31</v>
      </c>
      <c r="O23609">
        <v>29</v>
      </c>
      <c r="P23609">
        <v>35.880000000000003</v>
      </c>
      <c r="Q23609" t="s">
        <v>28</v>
      </c>
      <c r="R23609">
        <v>300</v>
      </c>
      <c r="S23609" t="s">
        <v>29</v>
      </c>
      <c r="T23609">
        <v>0</v>
      </c>
      <c r="U23609">
        <v>14</v>
      </c>
      <c r="V23609" t="s">
        <v>30845</v>
      </c>
      <c r="X23609">
        <v>0</v>
      </c>
      <c r="Y23609" t="s">
        <v>31</v>
      </c>
      <c r="Z23609">
        <v>0.11960000000000001</v>
      </c>
      <c r="AA23609" t="str">
        <f t="shared" si="368"/>
        <v>NG</v>
      </c>
      <c r="AB23609">
        <v>1</v>
      </c>
    </row>
    <row r="23610" spans="1:28" x14ac:dyDescent="0.35">
      <c r="A23610">
        <v>0</v>
      </c>
      <c r="B23610">
        <v>6</v>
      </c>
      <c r="C23610">
        <v>0</v>
      </c>
      <c r="D23610">
        <v>0</v>
      </c>
      <c r="E23610">
        <v>0</v>
      </c>
      <c r="F23610">
        <v>12</v>
      </c>
      <c r="G23610" s="1">
        <v>45232</v>
      </c>
      <c r="H23610" t="s">
        <v>38</v>
      </c>
      <c r="I23610">
        <v>86.52</v>
      </c>
      <c r="J23610">
        <v>148</v>
      </c>
      <c r="K23610">
        <v>12</v>
      </c>
      <c r="L23610" t="s">
        <v>4681</v>
      </c>
      <c r="M23610">
        <v>0</v>
      </c>
      <c r="N23610">
        <v>0</v>
      </c>
      <c r="O23610">
        <v>0</v>
      </c>
      <c r="P23610">
        <v>81.12</v>
      </c>
      <c r="Q23610" t="s">
        <v>28</v>
      </c>
      <c r="R23610">
        <v>250</v>
      </c>
      <c r="S23610" t="s">
        <v>29</v>
      </c>
      <c r="T23610">
        <v>0</v>
      </c>
      <c r="U23610">
        <v>534</v>
      </c>
      <c r="V23610" t="s">
        <v>30846</v>
      </c>
      <c r="W23610">
        <v>0.02</v>
      </c>
      <c r="X23610">
        <v>-6.2413314840499209E-2</v>
      </c>
      <c r="Y23610" t="s">
        <v>41</v>
      </c>
      <c r="Z23610">
        <v>0.34608</v>
      </c>
      <c r="AA23610" t="str">
        <f t="shared" si="368"/>
        <v>CH</v>
      </c>
      <c r="AB23610">
        <v>1</v>
      </c>
    </row>
    <row r="23611" spans="1:28" x14ac:dyDescent="0.35">
      <c r="A23611">
        <v>0</v>
      </c>
      <c r="B23611">
        <v>35</v>
      </c>
      <c r="C23611">
        <v>2012.64</v>
      </c>
      <c r="D23611">
        <v>15</v>
      </c>
      <c r="E23611">
        <v>0.88235294117647056</v>
      </c>
      <c r="F23611">
        <v>4</v>
      </c>
      <c r="G23611" s="1">
        <v>44941</v>
      </c>
      <c r="H23611" t="s">
        <v>44</v>
      </c>
      <c r="I23611">
        <v>32.28</v>
      </c>
      <c r="J23611">
        <v>239</v>
      </c>
      <c r="K23611">
        <v>12</v>
      </c>
      <c r="L23611" t="s">
        <v>4010</v>
      </c>
      <c r="M23611">
        <v>0</v>
      </c>
      <c r="N23611">
        <v>17</v>
      </c>
      <c r="O23611">
        <v>19</v>
      </c>
      <c r="P23611">
        <v>24.48</v>
      </c>
      <c r="Q23611" t="s">
        <v>28</v>
      </c>
      <c r="R23611">
        <v>90</v>
      </c>
      <c r="S23611" t="s">
        <v>29</v>
      </c>
      <c r="T23611">
        <v>0</v>
      </c>
      <c r="U23611">
        <v>61</v>
      </c>
      <c r="V23611" t="s">
        <v>30847</v>
      </c>
      <c r="X23611">
        <v>-0.24163568773234201</v>
      </c>
      <c r="Y23611" t="s">
        <v>66</v>
      </c>
      <c r="Z23611">
        <v>0.35866666666666669</v>
      </c>
      <c r="AA23611" t="str">
        <f t="shared" si="368"/>
        <v>EN</v>
      </c>
      <c r="AB23611">
        <v>1</v>
      </c>
    </row>
    <row r="23612" spans="1:28" x14ac:dyDescent="0.35">
      <c r="A23612">
        <v>0</v>
      </c>
      <c r="B23612">
        <v>67</v>
      </c>
      <c r="C23612">
        <v>0</v>
      </c>
      <c r="D23612">
        <v>0</v>
      </c>
      <c r="E23612">
        <v>0</v>
      </c>
      <c r="F23612">
        <v>12</v>
      </c>
      <c r="G23612" s="1">
        <v>45310</v>
      </c>
      <c r="H23612" t="s">
        <v>51</v>
      </c>
      <c r="I23612">
        <v>126.48</v>
      </c>
      <c r="J23612">
        <v>30</v>
      </c>
      <c r="K23612">
        <v>12</v>
      </c>
      <c r="L23612" t="s">
        <v>250</v>
      </c>
      <c r="M23612">
        <v>0</v>
      </c>
      <c r="N23612">
        <v>0</v>
      </c>
      <c r="O23612">
        <v>0</v>
      </c>
      <c r="P23612">
        <v>96.6</v>
      </c>
      <c r="Q23612" t="s">
        <v>28</v>
      </c>
      <c r="R23612">
        <v>700</v>
      </c>
      <c r="S23612" t="s">
        <v>29</v>
      </c>
      <c r="T23612">
        <v>0</v>
      </c>
      <c r="U23612">
        <v>761</v>
      </c>
      <c r="V23612" t="s">
        <v>30848</v>
      </c>
      <c r="W23612">
        <v>0.06</v>
      </c>
      <c r="X23612">
        <v>-0.23624288425047446</v>
      </c>
      <c r="Y23612" t="s">
        <v>41</v>
      </c>
      <c r="Z23612">
        <v>0.18068571428571428</v>
      </c>
      <c r="AA23612" t="str">
        <f t="shared" si="368"/>
        <v>RM</v>
      </c>
      <c r="AB23612">
        <v>1</v>
      </c>
    </row>
    <row r="23613" spans="1:28" x14ac:dyDescent="0.35">
      <c r="A23613">
        <v>0</v>
      </c>
      <c r="B23613">
        <v>49</v>
      </c>
      <c r="C23613">
        <v>0</v>
      </c>
      <c r="D23613">
        <v>0</v>
      </c>
      <c r="E23613">
        <v>0</v>
      </c>
      <c r="F23613">
        <v>12</v>
      </c>
      <c r="G23613" s="1">
        <v>45296</v>
      </c>
      <c r="H23613" t="s">
        <v>38</v>
      </c>
      <c r="I23613">
        <v>86.52</v>
      </c>
      <c r="J23613">
        <v>4</v>
      </c>
      <c r="K23613">
        <v>24</v>
      </c>
      <c r="L23613" t="s">
        <v>5223</v>
      </c>
      <c r="M23613">
        <v>0</v>
      </c>
      <c r="N23613">
        <v>0</v>
      </c>
      <c r="O23613">
        <v>0</v>
      </c>
      <c r="P23613">
        <v>80.16</v>
      </c>
      <c r="Q23613" t="s">
        <v>28</v>
      </c>
      <c r="R23613">
        <v>300</v>
      </c>
      <c r="S23613" t="s">
        <v>29</v>
      </c>
      <c r="T23613">
        <v>0</v>
      </c>
      <c r="U23613">
        <v>2191</v>
      </c>
      <c r="V23613" t="s">
        <v>30849</v>
      </c>
      <c r="X23613">
        <v>-7.3509015256588067E-2</v>
      </c>
      <c r="Y23613" t="s">
        <v>66</v>
      </c>
      <c r="Z23613">
        <v>0.28839999999999999</v>
      </c>
      <c r="AA23613" t="str">
        <f t="shared" si="368"/>
        <v>BR</v>
      </c>
      <c r="AB23613">
        <v>1</v>
      </c>
    </row>
    <row r="23614" spans="1:28" x14ac:dyDescent="0.35">
      <c r="A23614">
        <v>0</v>
      </c>
      <c r="B23614">
        <v>3</v>
      </c>
      <c r="C23614">
        <v>1498.3</v>
      </c>
      <c r="D23614">
        <v>5</v>
      </c>
      <c r="E23614">
        <v>2.5</v>
      </c>
      <c r="F23614">
        <v>4</v>
      </c>
      <c r="G23614" s="1">
        <v>45145</v>
      </c>
      <c r="H23614" t="s">
        <v>298</v>
      </c>
      <c r="I23614">
        <v>125.04</v>
      </c>
      <c r="J23614">
        <v>135</v>
      </c>
      <c r="K23614">
        <v>120</v>
      </c>
      <c r="L23614" t="s">
        <v>9929</v>
      </c>
      <c r="M23614">
        <v>2</v>
      </c>
      <c r="N23614">
        <v>2</v>
      </c>
      <c r="O23614">
        <v>1</v>
      </c>
      <c r="P23614">
        <v>121.92</v>
      </c>
      <c r="Q23614" t="s">
        <v>28</v>
      </c>
      <c r="R23614">
        <v>500</v>
      </c>
      <c r="S23614" t="s">
        <v>29</v>
      </c>
      <c r="T23614">
        <v>3</v>
      </c>
      <c r="U23614">
        <v>2715</v>
      </c>
      <c r="V23614" t="s">
        <v>30850</v>
      </c>
      <c r="X23614">
        <v>-2.4952015355086409E-2</v>
      </c>
      <c r="Y23614" t="s">
        <v>66</v>
      </c>
      <c r="Z23614">
        <v>0.25008000000000002</v>
      </c>
      <c r="AA23614" t="str">
        <f t="shared" si="368"/>
        <v>LE</v>
      </c>
      <c r="AB23614">
        <v>1</v>
      </c>
    </row>
    <row r="23615" spans="1:28" x14ac:dyDescent="0.35">
      <c r="A23615">
        <v>0</v>
      </c>
      <c r="B23615">
        <v>3</v>
      </c>
      <c r="C23615">
        <v>0</v>
      </c>
      <c r="D23615">
        <v>0</v>
      </c>
      <c r="E23615">
        <v>0</v>
      </c>
      <c r="F23615">
        <v>12</v>
      </c>
      <c r="G23615" s="1">
        <v>45181</v>
      </c>
      <c r="H23615" t="s">
        <v>38</v>
      </c>
      <c r="I23615">
        <v>99.84</v>
      </c>
      <c r="J23615">
        <v>135</v>
      </c>
      <c r="K23615">
        <v>120</v>
      </c>
      <c r="L23615" t="s">
        <v>30851</v>
      </c>
      <c r="M23615">
        <v>1</v>
      </c>
      <c r="N23615">
        <v>0</v>
      </c>
      <c r="O23615">
        <v>1</v>
      </c>
      <c r="P23615">
        <v>84.24</v>
      </c>
      <c r="Q23615" t="s">
        <v>28</v>
      </c>
      <c r="R23615">
        <v>300</v>
      </c>
      <c r="S23615" t="s">
        <v>29</v>
      </c>
      <c r="T23615">
        <v>0</v>
      </c>
      <c r="U23615">
        <v>730</v>
      </c>
      <c r="V23615" t="s">
        <v>30852</v>
      </c>
      <c r="W23615">
        <v>0.09</v>
      </c>
      <c r="X23615">
        <v>-0.15625000000000008</v>
      </c>
      <c r="Y23615" t="s">
        <v>41</v>
      </c>
      <c r="Z23615">
        <v>0.33279999999999998</v>
      </c>
      <c r="AA23615" t="str">
        <f t="shared" si="368"/>
        <v>SA</v>
      </c>
      <c r="AB23615">
        <v>1</v>
      </c>
    </row>
    <row r="23616" spans="1:28" x14ac:dyDescent="0.35">
      <c r="A23616">
        <v>0</v>
      </c>
      <c r="B23616">
        <v>9</v>
      </c>
      <c r="C23616">
        <v>0</v>
      </c>
      <c r="D23616">
        <v>0</v>
      </c>
      <c r="E23616">
        <v>0</v>
      </c>
      <c r="F23616">
        <v>12</v>
      </c>
      <c r="G23616" s="1">
        <v>45174</v>
      </c>
      <c r="H23616" t="s">
        <v>38</v>
      </c>
      <c r="I23616">
        <v>126.48</v>
      </c>
      <c r="J23616">
        <v>161</v>
      </c>
      <c r="K23616">
        <v>12</v>
      </c>
      <c r="L23616" t="s">
        <v>30853</v>
      </c>
      <c r="M23616">
        <v>0</v>
      </c>
      <c r="N23616">
        <v>0</v>
      </c>
      <c r="O23616">
        <v>0</v>
      </c>
      <c r="P23616">
        <v>96</v>
      </c>
      <c r="Q23616" t="s">
        <v>28</v>
      </c>
      <c r="R23616">
        <v>500</v>
      </c>
      <c r="S23616" t="s">
        <v>29</v>
      </c>
      <c r="T23616">
        <v>0</v>
      </c>
      <c r="U23616">
        <v>730</v>
      </c>
      <c r="V23616" t="s">
        <v>30854</v>
      </c>
      <c r="W23616">
        <v>0.03</v>
      </c>
      <c r="X23616">
        <v>-0.24098671726755222</v>
      </c>
      <c r="Y23616" t="s">
        <v>41</v>
      </c>
      <c r="Z23616">
        <v>0.25296000000000002</v>
      </c>
      <c r="AA23616" t="str">
        <f t="shared" si="368"/>
        <v>L</v>
      </c>
      <c r="AB23616">
        <v>1</v>
      </c>
    </row>
    <row r="23617" spans="1:28" x14ac:dyDescent="0.35">
      <c r="A23617">
        <v>0</v>
      </c>
      <c r="B23617">
        <v>3</v>
      </c>
      <c r="C23617">
        <v>0</v>
      </c>
      <c r="D23617">
        <v>0</v>
      </c>
      <c r="E23617">
        <v>0</v>
      </c>
      <c r="F23617">
        <v>4</v>
      </c>
      <c r="G23617" s="1">
        <v>45016</v>
      </c>
      <c r="H23617" t="s">
        <v>112</v>
      </c>
      <c r="I23617">
        <v>123.6</v>
      </c>
      <c r="J23617">
        <v>46</v>
      </c>
      <c r="K23617">
        <v>12</v>
      </c>
      <c r="L23617" t="s">
        <v>7293</v>
      </c>
      <c r="M23617">
        <v>0</v>
      </c>
      <c r="N23617">
        <v>0</v>
      </c>
      <c r="O23617">
        <v>0</v>
      </c>
      <c r="P23617">
        <v>89.4</v>
      </c>
      <c r="Q23617" t="s">
        <v>28</v>
      </c>
      <c r="R23617">
        <v>500</v>
      </c>
      <c r="S23617" t="s">
        <v>29</v>
      </c>
      <c r="T23617">
        <v>6</v>
      </c>
      <c r="U23617">
        <v>515</v>
      </c>
      <c r="V23617" t="s">
        <v>30855</v>
      </c>
      <c r="W23617">
        <v>0.12</v>
      </c>
      <c r="X23617">
        <v>-0.27669902912621352</v>
      </c>
      <c r="Y23617" t="s">
        <v>41</v>
      </c>
      <c r="Z23617">
        <v>0.24719999999999998</v>
      </c>
      <c r="AA23617" t="str">
        <f t="shared" si="368"/>
        <v>B</v>
      </c>
      <c r="AB23617">
        <v>1</v>
      </c>
    </row>
    <row r="23618" spans="1:28" x14ac:dyDescent="0.35">
      <c r="A23618">
        <v>0</v>
      </c>
      <c r="B23618">
        <v>49</v>
      </c>
      <c r="C23618">
        <v>1064.1300000000001</v>
      </c>
      <c r="D23618">
        <v>17</v>
      </c>
      <c r="E23618">
        <v>3.4</v>
      </c>
      <c r="F23618">
        <v>4</v>
      </c>
      <c r="G23618" s="1">
        <v>44975</v>
      </c>
      <c r="H23618" t="s">
        <v>44</v>
      </c>
      <c r="I23618">
        <v>97.2</v>
      </c>
      <c r="J23618">
        <v>4</v>
      </c>
      <c r="K23618">
        <v>24</v>
      </c>
      <c r="L23618" t="s">
        <v>16286</v>
      </c>
      <c r="M23618">
        <v>0</v>
      </c>
      <c r="N23618">
        <v>5</v>
      </c>
      <c r="O23618">
        <v>11</v>
      </c>
      <c r="P23618">
        <v>97.2</v>
      </c>
      <c r="Q23618" t="s">
        <v>28</v>
      </c>
      <c r="R23618">
        <v>500</v>
      </c>
      <c r="S23618" t="s">
        <v>29</v>
      </c>
      <c r="T23618">
        <v>5</v>
      </c>
      <c r="U23618">
        <v>2215</v>
      </c>
      <c r="V23618" t="s">
        <v>30856</v>
      </c>
      <c r="X23618">
        <v>0</v>
      </c>
      <c r="Y23618" t="s">
        <v>31</v>
      </c>
      <c r="Z23618">
        <v>0.19440000000000002</v>
      </c>
      <c r="AA23618" t="str">
        <f t="shared" ref="AA23618:AA23681" si="369">IF(ISNUMBER(VALUE(MID(L23618, 2, 1))), LEFT(L23618, 1), LEFT(L23618,2))</f>
        <v>KT</v>
      </c>
      <c r="AB23618">
        <v>1</v>
      </c>
    </row>
    <row r="23619" spans="1:28" x14ac:dyDescent="0.35">
      <c r="A23619">
        <v>0</v>
      </c>
      <c r="B23619">
        <v>17</v>
      </c>
      <c r="C23619">
        <v>0</v>
      </c>
      <c r="D23619">
        <v>0</v>
      </c>
      <c r="E23619">
        <v>0</v>
      </c>
      <c r="F23619">
        <v>4</v>
      </c>
      <c r="G23619" s="1">
        <v>44935</v>
      </c>
      <c r="H23619" t="s">
        <v>44</v>
      </c>
      <c r="I23619">
        <v>110.4</v>
      </c>
      <c r="J23619">
        <v>117</v>
      </c>
      <c r="K23619">
        <v>24</v>
      </c>
      <c r="L23619" t="s">
        <v>12780</v>
      </c>
      <c r="M23619">
        <v>6</v>
      </c>
      <c r="N23619">
        <v>8</v>
      </c>
      <c r="O23619">
        <v>2</v>
      </c>
      <c r="P23619">
        <v>110.28</v>
      </c>
      <c r="Q23619" t="s">
        <v>28</v>
      </c>
      <c r="R23619">
        <v>549</v>
      </c>
      <c r="S23619" t="s">
        <v>29</v>
      </c>
      <c r="T23619">
        <v>6</v>
      </c>
      <c r="U23619">
        <v>1096</v>
      </c>
      <c r="V23619" t="s">
        <v>30857</v>
      </c>
      <c r="W23619">
        <v>0.54</v>
      </c>
      <c r="X23619">
        <v>-1.0869565217391716E-3</v>
      </c>
      <c r="Y23619" t="s">
        <v>41</v>
      </c>
      <c r="Z23619">
        <v>0.20109289617486339</v>
      </c>
      <c r="AA23619" t="str">
        <f t="shared" si="369"/>
        <v>RH</v>
      </c>
      <c r="AB23619">
        <v>1</v>
      </c>
    </row>
    <row r="23620" spans="1:28" x14ac:dyDescent="0.35">
      <c r="A23620">
        <v>0</v>
      </c>
      <c r="B23620">
        <v>49</v>
      </c>
      <c r="C23620">
        <v>0</v>
      </c>
      <c r="D23620">
        <v>0</v>
      </c>
      <c r="E23620">
        <v>0</v>
      </c>
      <c r="F23620">
        <v>11</v>
      </c>
      <c r="G23620" s="1">
        <v>45221</v>
      </c>
      <c r="H23620" t="s">
        <v>35</v>
      </c>
      <c r="I23620">
        <v>86.52</v>
      </c>
      <c r="J23620">
        <v>135</v>
      </c>
      <c r="K23620">
        <v>120</v>
      </c>
      <c r="L23620" t="s">
        <v>883</v>
      </c>
      <c r="M23620">
        <v>0</v>
      </c>
      <c r="N23620">
        <v>0</v>
      </c>
      <c r="O23620">
        <v>0</v>
      </c>
      <c r="P23620">
        <v>87.36</v>
      </c>
      <c r="Q23620" t="s">
        <v>28</v>
      </c>
      <c r="R23620">
        <v>400</v>
      </c>
      <c r="S23620" t="s">
        <v>29</v>
      </c>
      <c r="T23620">
        <v>0</v>
      </c>
      <c r="U23620">
        <v>730</v>
      </c>
      <c r="V23620" t="s">
        <v>30858</v>
      </c>
      <c r="W23620">
        <v>0.19</v>
      </c>
      <c r="X23620">
        <v>9.708737864077709E-3</v>
      </c>
      <c r="Y23620" t="s">
        <v>41</v>
      </c>
      <c r="Z23620">
        <v>0.21629999999999999</v>
      </c>
      <c r="AA23620" t="str">
        <f t="shared" si="369"/>
        <v>B</v>
      </c>
      <c r="AB23620">
        <v>1</v>
      </c>
    </row>
    <row r="23621" spans="1:28" x14ac:dyDescent="0.35">
      <c r="A23621">
        <v>0</v>
      </c>
      <c r="B23621">
        <v>6</v>
      </c>
      <c r="C23621">
        <v>441.31</v>
      </c>
      <c r="D23621">
        <v>5</v>
      </c>
      <c r="E23621">
        <v>1.25</v>
      </c>
      <c r="F23621">
        <v>11</v>
      </c>
      <c r="G23621" s="1">
        <v>45102</v>
      </c>
      <c r="H23621" t="s">
        <v>180</v>
      </c>
      <c r="I23621">
        <v>86.52</v>
      </c>
      <c r="J23621">
        <v>135</v>
      </c>
      <c r="K23621">
        <v>120</v>
      </c>
      <c r="L23621" t="s">
        <v>9415</v>
      </c>
      <c r="M23621">
        <v>3</v>
      </c>
      <c r="N23621">
        <v>4</v>
      </c>
      <c r="O23621">
        <v>1</v>
      </c>
      <c r="P23621">
        <v>86.52</v>
      </c>
      <c r="Q23621" t="s">
        <v>79</v>
      </c>
      <c r="R23621">
        <v>400</v>
      </c>
      <c r="S23621" t="s">
        <v>29</v>
      </c>
      <c r="T23621">
        <v>0</v>
      </c>
      <c r="U23621">
        <v>730</v>
      </c>
      <c r="V23621" t="s">
        <v>30859</v>
      </c>
      <c r="X23621">
        <v>0</v>
      </c>
      <c r="Y23621" t="s">
        <v>31</v>
      </c>
      <c r="Z23621">
        <v>0.21629999999999999</v>
      </c>
      <c r="AA23621" t="str">
        <f t="shared" si="369"/>
        <v>CA</v>
      </c>
      <c r="AB23621">
        <v>1</v>
      </c>
    </row>
    <row r="23622" spans="1:28" x14ac:dyDescent="0.35">
      <c r="A23622">
        <v>1</v>
      </c>
      <c r="B23622">
        <v>38</v>
      </c>
      <c r="C23622">
        <v>250.08</v>
      </c>
      <c r="D23622">
        <v>3</v>
      </c>
      <c r="E23622">
        <v>1</v>
      </c>
      <c r="F23622">
        <v>4</v>
      </c>
      <c r="G23622" s="1">
        <v>45078</v>
      </c>
      <c r="H23622" t="s">
        <v>44</v>
      </c>
      <c r="I23622">
        <v>114</v>
      </c>
      <c r="J23622">
        <v>261</v>
      </c>
      <c r="K23622">
        <v>12</v>
      </c>
      <c r="L23622" t="s">
        <v>933</v>
      </c>
      <c r="M23622">
        <v>0</v>
      </c>
      <c r="N23622">
        <v>3</v>
      </c>
      <c r="O23622">
        <v>7</v>
      </c>
      <c r="P23622">
        <v>114</v>
      </c>
      <c r="Q23622" t="s">
        <v>28</v>
      </c>
      <c r="R23622">
        <v>600</v>
      </c>
      <c r="S23622" t="s">
        <v>29</v>
      </c>
      <c r="T23622">
        <v>0</v>
      </c>
      <c r="U23622">
        <v>730</v>
      </c>
      <c r="V23622" t="s">
        <v>30860</v>
      </c>
      <c r="X23622">
        <v>0</v>
      </c>
      <c r="Y23622" t="s">
        <v>31</v>
      </c>
      <c r="Z23622">
        <v>0.19</v>
      </c>
      <c r="AA23622" t="str">
        <f t="shared" si="369"/>
        <v>B</v>
      </c>
      <c r="AB23622">
        <v>1</v>
      </c>
    </row>
    <row r="23623" spans="1:28" x14ac:dyDescent="0.35">
      <c r="A23623">
        <v>1</v>
      </c>
      <c r="B23623">
        <v>67</v>
      </c>
      <c r="C23623">
        <v>177.06</v>
      </c>
      <c r="D23623">
        <v>2</v>
      </c>
      <c r="E23623">
        <v>0.33333333333333331</v>
      </c>
      <c r="F23623">
        <v>12</v>
      </c>
      <c r="G23623" s="1">
        <v>45265</v>
      </c>
      <c r="H23623" t="s">
        <v>51</v>
      </c>
      <c r="I23623">
        <v>126.48</v>
      </c>
      <c r="J23623">
        <v>148</v>
      </c>
      <c r="K23623">
        <v>120</v>
      </c>
      <c r="L23623" t="s">
        <v>23167</v>
      </c>
      <c r="M23623">
        <v>0</v>
      </c>
      <c r="N23623">
        <v>6</v>
      </c>
      <c r="O23623">
        <v>6</v>
      </c>
      <c r="P23623">
        <v>98.64</v>
      </c>
      <c r="Q23623" t="s">
        <v>79</v>
      </c>
      <c r="R23623">
        <v>550</v>
      </c>
      <c r="S23623" t="s">
        <v>29</v>
      </c>
      <c r="T23623">
        <v>0</v>
      </c>
      <c r="U23623">
        <v>2104</v>
      </c>
      <c r="V23623" t="s">
        <v>30861</v>
      </c>
      <c r="W23623">
        <v>0.09</v>
      </c>
      <c r="X23623">
        <v>-0.22011385199240988</v>
      </c>
      <c r="Y23623" t="s">
        <v>41</v>
      </c>
      <c r="Z23623">
        <v>0.22996363636363637</v>
      </c>
      <c r="AA23623" t="str">
        <f t="shared" si="369"/>
        <v>DG</v>
      </c>
      <c r="AB23623">
        <v>1</v>
      </c>
    </row>
    <row r="23624" spans="1:28" x14ac:dyDescent="0.35">
      <c r="A23624">
        <v>0</v>
      </c>
      <c r="B23624">
        <v>26</v>
      </c>
      <c r="C23624">
        <v>4473.1499999999996</v>
      </c>
      <c r="D23624">
        <v>18</v>
      </c>
      <c r="E23624">
        <v>3.6</v>
      </c>
      <c r="F23624">
        <v>12</v>
      </c>
      <c r="G23624" s="1">
        <v>44930</v>
      </c>
      <c r="H23624" t="s">
        <v>38</v>
      </c>
      <c r="I23624">
        <v>73.2</v>
      </c>
      <c r="J23624">
        <v>30</v>
      </c>
      <c r="K23624">
        <v>12</v>
      </c>
      <c r="L23624" t="s">
        <v>2317</v>
      </c>
      <c r="M23624">
        <v>4</v>
      </c>
      <c r="N23624">
        <v>5</v>
      </c>
      <c r="O23624">
        <v>2</v>
      </c>
      <c r="P23624">
        <v>73.2</v>
      </c>
      <c r="Q23624" t="s">
        <v>28</v>
      </c>
      <c r="R23624">
        <v>600</v>
      </c>
      <c r="S23624" t="s">
        <v>29</v>
      </c>
      <c r="T23624">
        <v>0</v>
      </c>
      <c r="U23624">
        <v>1461</v>
      </c>
      <c r="V23624" t="s">
        <v>30862</v>
      </c>
      <c r="X23624">
        <v>0</v>
      </c>
      <c r="Y23624" t="s">
        <v>31</v>
      </c>
      <c r="Z23624">
        <v>0.12200000000000001</v>
      </c>
      <c r="AA23624" t="str">
        <f t="shared" si="369"/>
        <v>SE</v>
      </c>
      <c r="AB23624">
        <v>1</v>
      </c>
    </row>
    <row r="23625" spans="1:28" x14ac:dyDescent="0.35">
      <c r="A23625">
        <v>0</v>
      </c>
      <c r="B23625">
        <v>26</v>
      </c>
      <c r="C23625">
        <v>0</v>
      </c>
      <c r="D23625">
        <v>0</v>
      </c>
      <c r="E23625">
        <v>0</v>
      </c>
      <c r="F23625">
        <v>4</v>
      </c>
      <c r="G23625" s="1">
        <v>45049</v>
      </c>
      <c r="H23625" t="s">
        <v>183</v>
      </c>
      <c r="I23625">
        <v>58.8</v>
      </c>
      <c r="J23625">
        <v>265</v>
      </c>
      <c r="K23625">
        <v>12</v>
      </c>
      <c r="L23625" t="s">
        <v>8357</v>
      </c>
      <c r="M23625">
        <v>3</v>
      </c>
      <c r="N23625">
        <v>3</v>
      </c>
      <c r="O23625">
        <v>1</v>
      </c>
      <c r="P23625">
        <v>58.8</v>
      </c>
      <c r="Q23625" t="s">
        <v>79</v>
      </c>
      <c r="R23625">
        <v>200</v>
      </c>
      <c r="S23625" t="s">
        <v>29</v>
      </c>
      <c r="T23625">
        <v>6</v>
      </c>
      <c r="U23625">
        <v>2203</v>
      </c>
      <c r="V23625" t="s">
        <v>30863</v>
      </c>
      <c r="X23625">
        <v>0</v>
      </c>
      <c r="Y23625" t="s">
        <v>31</v>
      </c>
      <c r="Z23625">
        <v>0.29399999999999998</v>
      </c>
      <c r="AA23625" t="str">
        <f t="shared" si="369"/>
        <v>PE</v>
      </c>
      <c r="AB23625">
        <v>1</v>
      </c>
    </row>
    <row r="23626" spans="1:28" x14ac:dyDescent="0.35">
      <c r="A23626">
        <v>0</v>
      </c>
      <c r="B23626">
        <v>49</v>
      </c>
      <c r="C23626">
        <v>0</v>
      </c>
      <c r="D23626">
        <v>0</v>
      </c>
      <c r="E23626">
        <v>0</v>
      </c>
      <c r="F23626">
        <v>12</v>
      </c>
      <c r="G23626" s="1">
        <v>44991</v>
      </c>
      <c r="H23626" t="s">
        <v>38</v>
      </c>
      <c r="I23626">
        <v>86.52</v>
      </c>
      <c r="J23626">
        <v>135</v>
      </c>
      <c r="K23626">
        <v>120</v>
      </c>
      <c r="L23626" t="s">
        <v>30864</v>
      </c>
      <c r="M23626">
        <v>0</v>
      </c>
      <c r="N23626">
        <v>0</v>
      </c>
      <c r="O23626">
        <v>0</v>
      </c>
      <c r="P23626">
        <v>77.400000000000006</v>
      </c>
      <c r="Q23626" t="s">
        <v>28</v>
      </c>
      <c r="R23626">
        <v>300</v>
      </c>
      <c r="S23626" t="s">
        <v>29</v>
      </c>
      <c r="T23626">
        <v>0</v>
      </c>
      <c r="U23626">
        <v>1603</v>
      </c>
      <c r="V23626" t="s">
        <v>30865</v>
      </c>
      <c r="W23626">
        <v>0.02</v>
      </c>
      <c r="X23626">
        <v>-0.10540915395284317</v>
      </c>
      <c r="Y23626" t="s">
        <v>41</v>
      </c>
      <c r="Z23626">
        <v>0.28839999999999999</v>
      </c>
      <c r="AA23626" t="str">
        <f t="shared" si="369"/>
        <v>KY</v>
      </c>
      <c r="AB23626">
        <v>1</v>
      </c>
    </row>
    <row r="23627" spans="1:28" x14ac:dyDescent="0.35">
      <c r="A23627">
        <v>0</v>
      </c>
      <c r="B23627">
        <v>22</v>
      </c>
      <c r="C23627">
        <v>365.93</v>
      </c>
      <c r="D23627">
        <v>5</v>
      </c>
      <c r="E23627">
        <v>1.6666666666666667</v>
      </c>
      <c r="F23627">
        <v>4</v>
      </c>
      <c r="G23627" s="1">
        <v>45252</v>
      </c>
      <c r="H23627" t="s">
        <v>149</v>
      </c>
      <c r="I23627">
        <v>85.2</v>
      </c>
      <c r="J23627">
        <v>175</v>
      </c>
      <c r="K23627">
        <v>12</v>
      </c>
      <c r="L23627" t="s">
        <v>9950</v>
      </c>
      <c r="M23627">
        <v>4</v>
      </c>
      <c r="N23627">
        <v>3</v>
      </c>
      <c r="O23627">
        <v>7</v>
      </c>
      <c r="P23627">
        <v>92.28</v>
      </c>
      <c r="Q23627" t="s">
        <v>28</v>
      </c>
      <c r="R23627">
        <v>300</v>
      </c>
      <c r="S23627" t="s">
        <v>29</v>
      </c>
      <c r="T23627">
        <v>6</v>
      </c>
      <c r="U23627">
        <v>1095</v>
      </c>
      <c r="V23627" t="s">
        <v>30866</v>
      </c>
      <c r="W23627">
        <v>0.3</v>
      </c>
      <c r="X23627">
        <v>8.3098591549295747E-2</v>
      </c>
      <c r="Y23627" t="s">
        <v>41</v>
      </c>
      <c r="Z23627">
        <v>0.28400000000000003</v>
      </c>
      <c r="AA23627" t="str">
        <f t="shared" si="369"/>
        <v>B</v>
      </c>
      <c r="AB23627">
        <v>1</v>
      </c>
    </row>
    <row r="23628" spans="1:28" x14ac:dyDescent="0.35">
      <c r="A23628">
        <v>0</v>
      </c>
      <c r="B23628">
        <v>3</v>
      </c>
      <c r="C23628">
        <v>0</v>
      </c>
      <c r="D23628">
        <v>0</v>
      </c>
      <c r="E23628">
        <v>0</v>
      </c>
      <c r="F23628">
        <v>12</v>
      </c>
      <c r="G23628" s="1">
        <v>45105</v>
      </c>
      <c r="H23628" t="s">
        <v>32</v>
      </c>
      <c r="I23628">
        <v>59.88</v>
      </c>
      <c r="J23628">
        <v>135</v>
      </c>
      <c r="K23628">
        <v>12</v>
      </c>
      <c r="L23628" t="s">
        <v>17378</v>
      </c>
      <c r="M23628">
        <v>1</v>
      </c>
      <c r="N23628">
        <v>1</v>
      </c>
      <c r="O23628">
        <v>1</v>
      </c>
      <c r="P23628">
        <v>59.88</v>
      </c>
      <c r="Q23628" t="s">
        <v>29</v>
      </c>
      <c r="R23628">
        <v>449</v>
      </c>
      <c r="S23628" t="s">
        <v>29</v>
      </c>
      <c r="T23628">
        <v>2</v>
      </c>
      <c r="U23628">
        <v>58</v>
      </c>
      <c r="V23628" t="s">
        <v>30867</v>
      </c>
      <c r="X23628">
        <v>0</v>
      </c>
      <c r="Y23628" t="s">
        <v>31</v>
      </c>
      <c r="Z23628">
        <v>0.13336302895322941</v>
      </c>
      <c r="AA23628" t="str">
        <f t="shared" si="369"/>
        <v>LE</v>
      </c>
      <c r="AB23628">
        <v>1</v>
      </c>
    </row>
    <row r="23629" spans="1:28" x14ac:dyDescent="0.35">
      <c r="A23629">
        <v>1</v>
      </c>
      <c r="B23629">
        <v>9</v>
      </c>
      <c r="C23629">
        <v>0</v>
      </c>
      <c r="D23629">
        <v>0</v>
      </c>
      <c r="E23629">
        <v>0</v>
      </c>
      <c r="F23629">
        <v>4</v>
      </c>
      <c r="G23629" s="1">
        <v>45062</v>
      </c>
      <c r="H23629" t="s">
        <v>32</v>
      </c>
      <c r="I23629">
        <v>117.6</v>
      </c>
      <c r="J23629">
        <v>69</v>
      </c>
      <c r="K23629">
        <v>24</v>
      </c>
      <c r="L23629" t="s">
        <v>3812</v>
      </c>
      <c r="M23629">
        <v>0</v>
      </c>
      <c r="N23629">
        <v>0</v>
      </c>
      <c r="O23629">
        <v>1</v>
      </c>
      <c r="P23629">
        <v>93.96</v>
      </c>
      <c r="Q23629" t="s">
        <v>28</v>
      </c>
      <c r="R23629">
        <v>700</v>
      </c>
      <c r="S23629" t="s">
        <v>29</v>
      </c>
      <c r="T23629">
        <v>5</v>
      </c>
      <c r="U23629">
        <v>2556</v>
      </c>
      <c r="V23629" t="s">
        <v>30868</v>
      </c>
      <c r="X23629">
        <v>-0.20102040816326533</v>
      </c>
      <c r="Y23629" t="s">
        <v>66</v>
      </c>
      <c r="Z23629">
        <v>0.16799999999999998</v>
      </c>
      <c r="AA23629" t="str">
        <f t="shared" si="369"/>
        <v>B</v>
      </c>
      <c r="AB23629">
        <v>1</v>
      </c>
    </row>
    <row r="23630" spans="1:28" x14ac:dyDescent="0.35">
      <c r="A23630">
        <v>0</v>
      </c>
      <c r="B23630">
        <v>22</v>
      </c>
      <c r="C23630">
        <v>0</v>
      </c>
      <c r="D23630">
        <v>0</v>
      </c>
      <c r="E23630">
        <v>0</v>
      </c>
      <c r="F23630">
        <v>4</v>
      </c>
      <c r="G23630" s="1">
        <v>45308</v>
      </c>
      <c r="H23630" t="s">
        <v>38</v>
      </c>
      <c r="I23630">
        <v>85.2</v>
      </c>
      <c r="J23630">
        <v>135</v>
      </c>
      <c r="K23630">
        <v>120</v>
      </c>
      <c r="L23630" t="s">
        <v>10828</v>
      </c>
      <c r="M23630">
        <v>0</v>
      </c>
      <c r="N23630">
        <v>0</v>
      </c>
      <c r="O23630">
        <v>0</v>
      </c>
      <c r="P23630">
        <v>99</v>
      </c>
      <c r="Q23630" t="s">
        <v>28</v>
      </c>
      <c r="R23630">
        <v>300</v>
      </c>
      <c r="S23630" t="s">
        <v>29</v>
      </c>
      <c r="T23630">
        <v>6</v>
      </c>
      <c r="U23630">
        <v>1156</v>
      </c>
      <c r="V23630" t="s">
        <v>30869</v>
      </c>
      <c r="X23630">
        <v>0.16197183098591544</v>
      </c>
      <c r="Y23630" t="s">
        <v>66</v>
      </c>
      <c r="Z23630">
        <v>0.28400000000000003</v>
      </c>
      <c r="AA23630" t="str">
        <f t="shared" si="369"/>
        <v>IP</v>
      </c>
      <c r="AB23630">
        <v>1</v>
      </c>
    </row>
    <row r="23631" spans="1:28" x14ac:dyDescent="0.35">
      <c r="A23631">
        <v>0</v>
      </c>
      <c r="B23631">
        <v>3</v>
      </c>
      <c r="C23631">
        <v>1007.52</v>
      </c>
      <c r="D23631">
        <v>7</v>
      </c>
      <c r="E23631">
        <v>0.7</v>
      </c>
      <c r="F23631">
        <v>12</v>
      </c>
      <c r="G23631" s="1">
        <v>44952</v>
      </c>
      <c r="H23631" t="s">
        <v>44</v>
      </c>
      <c r="I23631">
        <v>99.84</v>
      </c>
      <c r="J23631">
        <v>135</v>
      </c>
      <c r="K23631">
        <v>120</v>
      </c>
      <c r="L23631" t="s">
        <v>1293</v>
      </c>
      <c r="M23631">
        <v>5</v>
      </c>
      <c r="N23631">
        <v>10</v>
      </c>
      <c r="O23631">
        <v>5</v>
      </c>
      <c r="P23631">
        <v>102.84</v>
      </c>
      <c r="Q23631" t="s">
        <v>28</v>
      </c>
      <c r="R23631">
        <v>450</v>
      </c>
      <c r="S23631" t="s">
        <v>29</v>
      </c>
      <c r="T23631">
        <v>0</v>
      </c>
      <c r="U23631">
        <v>1096</v>
      </c>
      <c r="V23631" t="s">
        <v>30870</v>
      </c>
      <c r="X23631">
        <v>3.004807692307692E-2</v>
      </c>
      <c r="Y23631" t="s">
        <v>66</v>
      </c>
      <c r="Z23631">
        <v>0.22186666666666668</v>
      </c>
      <c r="AA23631" t="str">
        <f t="shared" si="369"/>
        <v>M</v>
      </c>
      <c r="AB23631">
        <v>1</v>
      </c>
    </row>
    <row r="23632" spans="1:28" x14ac:dyDescent="0.35">
      <c r="A23632">
        <v>1</v>
      </c>
      <c r="B23632">
        <v>38</v>
      </c>
      <c r="C23632">
        <v>0</v>
      </c>
      <c r="D23632">
        <v>0</v>
      </c>
      <c r="E23632">
        <v>0</v>
      </c>
      <c r="F23632">
        <v>4</v>
      </c>
      <c r="G23632" s="1">
        <v>45172</v>
      </c>
      <c r="H23632" t="s">
        <v>35</v>
      </c>
      <c r="I23632">
        <v>86.28</v>
      </c>
      <c r="J23632">
        <v>261</v>
      </c>
      <c r="K23632">
        <v>12</v>
      </c>
      <c r="L23632" t="s">
        <v>3100</v>
      </c>
      <c r="M23632">
        <v>0</v>
      </c>
      <c r="N23632">
        <v>3</v>
      </c>
      <c r="O23632">
        <v>3</v>
      </c>
      <c r="P23632">
        <v>98.76</v>
      </c>
      <c r="Q23632" t="s">
        <v>28</v>
      </c>
      <c r="R23632">
        <v>700</v>
      </c>
      <c r="S23632" t="s">
        <v>29</v>
      </c>
      <c r="T23632">
        <v>1</v>
      </c>
      <c r="U23632">
        <v>365</v>
      </c>
      <c r="V23632" t="s">
        <v>30871</v>
      </c>
      <c r="W23632">
        <v>0.54</v>
      </c>
      <c r="X23632">
        <v>0.14464534075104316</v>
      </c>
      <c r="Y23632" t="s">
        <v>41</v>
      </c>
      <c r="Z23632">
        <v>0.12325714285714286</v>
      </c>
      <c r="AA23632" t="str">
        <f t="shared" si="369"/>
        <v>E</v>
      </c>
      <c r="AB23632">
        <v>1</v>
      </c>
    </row>
    <row r="23633" spans="1:28" x14ac:dyDescent="0.35">
      <c r="A23633">
        <v>0</v>
      </c>
      <c r="B23633">
        <v>41</v>
      </c>
      <c r="C23633">
        <v>545</v>
      </c>
      <c r="D23633">
        <v>4</v>
      </c>
      <c r="E23633">
        <v>0.8</v>
      </c>
      <c r="F23633">
        <v>4</v>
      </c>
      <c r="G23633" s="1">
        <v>45106</v>
      </c>
      <c r="H23633" t="s">
        <v>38</v>
      </c>
      <c r="I23633">
        <v>91.2</v>
      </c>
      <c r="J23633">
        <v>257</v>
      </c>
      <c r="K23633">
        <v>12</v>
      </c>
      <c r="L23633" t="s">
        <v>24556</v>
      </c>
      <c r="M23633">
        <v>1</v>
      </c>
      <c r="N23633">
        <v>5</v>
      </c>
      <c r="O23633">
        <v>4</v>
      </c>
      <c r="P23633">
        <v>109.44</v>
      </c>
      <c r="Q23633" t="s">
        <v>28</v>
      </c>
      <c r="R23633">
        <v>100</v>
      </c>
      <c r="S23633" t="s">
        <v>29</v>
      </c>
      <c r="T23633">
        <v>6</v>
      </c>
      <c r="U23633">
        <v>730</v>
      </c>
      <c r="V23633" t="s">
        <v>30872</v>
      </c>
      <c r="X23633">
        <v>0.19999999999999993</v>
      </c>
      <c r="Y23633" t="s">
        <v>66</v>
      </c>
      <c r="Z23633">
        <v>0.91200000000000003</v>
      </c>
      <c r="AA23633" t="str">
        <f t="shared" si="369"/>
        <v>CM</v>
      </c>
      <c r="AB23633">
        <v>1</v>
      </c>
    </row>
    <row r="23634" spans="1:28" x14ac:dyDescent="0.35">
      <c r="A23634">
        <v>1</v>
      </c>
      <c r="B23634">
        <v>67</v>
      </c>
      <c r="C23634">
        <v>171.2</v>
      </c>
      <c r="D23634">
        <v>3</v>
      </c>
      <c r="E23634">
        <v>3</v>
      </c>
      <c r="F23634">
        <v>4</v>
      </c>
      <c r="G23634" s="1">
        <v>45293</v>
      </c>
      <c r="H23634" t="s">
        <v>35</v>
      </c>
      <c r="I23634">
        <v>73.08</v>
      </c>
      <c r="J23634">
        <v>30</v>
      </c>
      <c r="K23634">
        <v>12</v>
      </c>
      <c r="L23634" t="s">
        <v>30873</v>
      </c>
      <c r="M23634">
        <v>1</v>
      </c>
      <c r="N23634">
        <v>1</v>
      </c>
      <c r="O23634">
        <v>0</v>
      </c>
      <c r="P23634">
        <v>85.92</v>
      </c>
      <c r="Q23634" t="s">
        <v>28</v>
      </c>
      <c r="R23634">
        <v>449</v>
      </c>
      <c r="S23634" t="s">
        <v>29</v>
      </c>
      <c r="T23634">
        <v>0</v>
      </c>
      <c r="U23634">
        <v>23</v>
      </c>
      <c r="V23634" t="s">
        <v>30874</v>
      </c>
      <c r="W23634">
        <v>0.37</v>
      </c>
      <c r="X23634">
        <v>0.17569786535303783</v>
      </c>
      <c r="Y23634" t="s">
        <v>41</v>
      </c>
      <c r="Z23634">
        <v>0.16276169265033408</v>
      </c>
      <c r="AA23634" t="str">
        <f t="shared" si="369"/>
        <v>DL</v>
      </c>
      <c r="AB23634">
        <v>1</v>
      </c>
    </row>
    <row r="23635" spans="1:28" x14ac:dyDescent="0.35">
      <c r="A23635">
        <v>0</v>
      </c>
      <c r="B23635">
        <v>23</v>
      </c>
      <c r="C23635">
        <v>0</v>
      </c>
      <c r="D23635">
        <v>0</v>
      </c>
      <c r="E23635">
        <v>0</v>
      </c>
      <c r="F23635">
        <v>12</v>
      </c>
      <c r="G23635" s="1">
        <v>45143</v>
      </c>
      <c r="H23635" t="s">
        <v>38</v>
      </c>
      <c r="I23635">
        <v>73.2</v>
      </c>
      <c r="J23635">
        <v>135</v>
      </c>
      <c r="K23635">
        <v>120</v>
      </c>
      <c r="L23635" t="s">
        <v>8030</v>
      </c>
      <c r="M23635">
        <v>0</v>
      </c>
      <c r="N23635">
        <v>0</v>
      </c>
      <c r="O23635">
        <v>0</v>
      </c>
      <c r="P23635">
        <v>56.4</v>
      </c>
      <c r="Q23635" t="s">
        <v>28</v>
      </c>
      <c r="R23635">
        <v>300</v>
      </c>
      <c r="S23635" t="s">
        <v>29</v>
      </c>
      <c r="T23635">
        <v>0</v>
      </c>
      <c r="U23635">
        <v>730</v>
      </c>
      <c r="V23635" t="s">
        <v>30875</v>
      </c>
      <c r="X23635">
        <v>-0.22950819672131154</v>
      </c>
      <c r="Y23635" t="s">
        <v>66</v>
      </c>
      <c r="Z23635">
        <v>0.24400000000000002</v>
      </c>
      <c r="AA23635" t="str">
        <f t="shared" si="369"/>
        <v>KT</v>
      </c>
      <c r="AB23635">
        <v>1</v>
      </c>
    </row>
    <row r="23636" spans="1:28" x14ac:dyDescent="0.35">
      <c r="A23636">
        <v>0</v>
      </c>
      <c r="B23636">
        <v>41</v>
      </c>
      <c r="C23636">
        <v>3441.6</v>
      </c>
      <c r="D23636">
        <v>23</v>
      </c>
      <c r="E23636">
        <v>4.5999999999999996</v>
      </c>
      <c r="F23636">
        <v>16</v>
      </c>
      <c r="G23636" s="1">
        <v>45304</v>
      </c>
      <c r="H23636" t="s">
        <v>35</v>
      </c>
      <c r="I23636">
        <v>39.479999999999997</v>
      </c>
      <c r="J23636">
        <v>207</v>
      </c>
      <c r="K23636">
        <v>24</v>
      </c>
      <c r="L23636" t="s">
        <v>856</v>
      </c>
      <c r="M23636">
        <v>3</v>
      </c>
      <c r="N23636">
        <v>5</v>
      </c>
      <c r="O23636">
        <v>6</v>
      </c>
      <c r="P23636">
        <v>49.68</v>
      </c>
      <c r="Q23636" t="s">
        <v>28</v>
      </c>
      <c r="R23636">
        <v>300</v>
      </c>
      <c r="S23636" t="s">
        <v>29</v>
      </c>
      <c r="T23636">
        <v>2</v>
      </c>
      <c r="U23636">
        <v>206</v>
      </c>
      <c r="V23636" t="s">
        <v>30876</v>
      </c>
      <c r="W23636">
        <v>0.76</v>
      </c>
      <c r="X23636">
        <v>0.25835866261398188</v>
      </c>
      <c r="Y23636" t="s">
        <v>41</v>
      </c>
      <c r="Z23636">
        <v>0.13159999999999999</v>
      </c>
      <c r="AA23636" t="str">
        <f t="shared" si="369"/>
        <v>HA</v>
      </c>
      <c r="AB23636">
        <v>1</v>
      </c>
    </row>
    <row r="23637" spans="1:28" x14ac:dyDescent="0.35">
      <c r="A23637">
        <v>1</v>
      </c>
      <c r="B23637">
        <v>16</v>
      </c>
      <c r="C23637">
        <v>0</v>
      </c>
      <c r="D23637">
        <v>0</v>
      </c>
      <c r="E23637">
        <v>0</v>
      </c>
      <c r="F23637">
        <v>4</v>
      </c>
      <c r="G23637" s="1">
        <v>45342</v>
      </c>
      <c r="H23637" t="s">
        <v>28</v>
      </c>
      <c r="I23637">
        <v>123.6</v>
      </c>
      <c r="J23637">
        <v>4</v>
      </c>
      <c r="K23637">
        <v>24</v>
      </c>
      <c r="L23637" t="s">
        <v>646</v>
      </c>
      <c r="M23637">
        <v>0</v>
      </c>
      <c r="N23637">
        <v>0</v>
      </c>
      <c r="O23637">
        <v>0</v>
      </c>
      <c r="P23637">
        <v>91.44</v>
      </c>
      <c r="Q23637" t="s">
        <v>28</v>
      </c>
      <c r="R23637">
        <v>600</v>
      </c>
      <c r="S23637" t="s">
        <v>29</v>
      </c>
      <c r="T23637">
        <v>6</v>
      </c>
      <c r="U23637">
        <v>1461</v>
      </c>
      <c r="V23637" t="s">
        <v>30877</v>
      </c>
      <c r="X23637">
        <v>-0.26019417475728152</v>
      </c>
      <c r="Y23637" t="s">
        <v>66</v>
      </c>
      <c r="Z23637">
        <v>0.20599999999999999</v>
      </c>
      <c r="AA23637" t="str">
        <f t="shared" si="369"/>
        <v>BN</v>
      </c>
      <c r="AB23637">
        <v>1</v>
      </c>
    </row>
    <row r="23638" spans="1:28" x14ac:dyDescent="0.35">
      <c r="A23638">
        <v>0</v>
      </c>
      <c r="B23638">
        <v>49</v>
      </c>
      <c r="C23638">
        <v>0</v>
      </c>
      <c r="D23638">
        <v>0</v>
      </c>
      <c r="E23638">
        <v>0</v>
      </c>
      <c r="F23638">
        <v>12</v>
      </c>
      <c r="G23638" s="1">
        <v>45160</v>
      </c>
      <c r="H23638" t="s">
        <v>38</v>
      </c>
      <c r="I23638">
        <v>33.36</v>
      </c>
      <c r="J23638">
        <v>148</v>
      </c>
      <c r="K23638">
        <v>120</v>
      </c>
      <c r="L23638" t="s">
        <v>19989</v>
      </c>
      <c r="M23638">
        <v>0</v>
      </c>
      <c r="N23638">
        <v>0</v>
      </c>
      <c r="O23638">
        <v>0</v>
      </c>
      <c r="P23638">
        <v>37.799999999999997</v>
      </c>
      <c r="Q23638" t="s">
        <v>28</v>
      </c>
      <c r="R23638">
        <v>170</v>
      </c>
      <c r="S23638" t="s">
        <v>29</v>
      </c>
      <c r="T23638">
        <v>0</v>
      </c>
      <c r="U23638">
        <v>1</v>
      </c>
      <c r="V23638" t="s">
        <v>30878</v>
      </c>
      <c r="W23638">
        <v>0.19</v>
      </c>
      <c r="X23638">
        <v>0.13309352517985604</v>
      </c>
      <c r="Y23638" t="s">
        <v>41</v>
      </c>
      <c r="Z23638">
        <v>0.19623529411764706</v>
      </c>
      <c r="AA23638" t="str">
        <f t="shared" si="369"/>
        <v>EX</v>
      </c>
      <c r="AB23638">
        <v>1</v>
      </c>
    </row>
    <row r="23639" spans="1:28" x14ac:dyDescent="0.35">
      <c r="A23639">
        <v>0</v>
      </c>
      <c r="B23639">
        <v>60</v>
      </c>
      <c r="C23639">
        <v>0</v>
      </c>
      <c r="D23639">
        <v>0</v>
      </c>
      <c r="E23639">
        <v>0</v>
      </c>
      <c r="F23639">
        <v>12</v>
      </c>
      <c r="G23639" s="1">
        <v>44931</v>
      </c>
      <c r="H23639" t="s">
        <v>123</v>
      </c>
      <c r="I23639">
        <v>39.96</v>
      </c>
      <c r="J23639">
        <v>135</v>
      </c>
      <c r="K23639">
        <v>120</v>
      </c>
      <c r="L23639" t="s">
        <v>7317</v>
      </c>
      <c r="M23639">
        <v>0</v>
      </c>
      <c r="N23639">
        <v>6</v>
      </c>
      <c r="O23639">
        <v>6</v>
      </c>
      <c r="P23639">
        <v>38.64</v>
      </c>
      <c r="Q23639" t="s">
        <v>29</v>
      </c>
      <c r="R23639">
        <v>300</v>
      </c>
      <c r="S23639" t="s">
        <v>29</v>
      </c>
      <c r="T23639">
        <v>0</v>
      </c>
      <c r="U23639">
        <v>35</v>
      </c>
      <c r="V23639" t="s">
        <v>30879</v>
      </c>
      <c r="X23639">
        <v>-3.3033033033033038E-2</v>
      </c>
      <c r="Y23639" t="s">
        <v>66</v>
      </c>
      <c r="Z23639">
        <v>0.13320000000000001</v>
      </c>
      <c r="AA23639" t="str">
        <f t="shared" si="369"/>
        <v>N</v>
      </c>
      <c r="AB23639">
        <v>1</v>
      </c>
    </row>
    <row r="23640" spans="1:28" x14ac:dyDescent="0.35">
      <c r="A23640">
        <v>1</v>
      </c>
      <c r="B23640">
        <v>3</v>
      </c>
      <c r="C23640">
        <v>340.12</v>
      </c>
      <c r="D23640">
        <v>4</v>
      </c>
      <c r="E23640">
        <v>4</v>
      </c>
      <c r="F23640">
        <v>11</v>
      </c>
      <c r="G23640" s="1">
        <v>44951</v>
      </c>
      <c r="H23640" t="s">
        <v>28</v>
      </c>
      <c r="I23640">
        <v>99.84</v>
      </c>
      <c r="J23640">
        <v>135</v>
      </c>
      <c r="K23640">
        <v>12</v>
      </c>
      <c r="L23640" t="s">
        <v>10101</v>
      </c>
      <c r="M23640">
        <v>1</v>
      </c>
      <c r="N23640">
        <v>1</v>
      </c>
      <c r="O23640">
        <v>0</v>
      </c>
      <c r="P23640">
        <v>99.84</v>
      </c>
      <c r="Q23640" t="s">
        <v>29</v>
      </c>
      <c r="R23640">
        <v>350</v>
      </c>
      <c r="S23640" t="s">
        <v>29</v>
      </c>
      <c r="T23640">
        <v>0</v>
      </c>
      <c r="U23640">
        <v>1096</v>
      </c>
      <c r="V23640" t="s">
        <v>30880</v>
      </c>
      <c r="X23640">
        <v>0</v>
      </c>
      <c r="Y23640" t="s">
        <v>31</v>
      </c>
      <c r="Z23640">
        <v>0.28525714285714288</v>
      </c>
      <c r="AA23640" t="str">
        <f t="shared" si="369"/>
        <v>HG</v>
      </c>
      <c r="AB23640">
        <v>1</v>
      </c>
    </row>
    <row r="23641" spans="1:28" x14ac:dyDescent="0.35">
      <c r="A23641">
        <v>0</v>
      </c>
      <c r="B23641">
        <v>31</v>
      </c>
      <c r="C23641">
        <v>0</v>
      </c>
      <c r="D23641">
        <v>0</v>
      </c>
      <c r="E23641">
        <v>0</v>
      </c>
      <c r="F23641">
        <v>4</v>
      </c>
      <c r="G23641" s="1">
        <v>45078</v>
      </c>
      <c r="H23641" t="s">
        <v>28</v>
      </c>
      <c r="I23641">
        <v>58.8</v>
      </c>
      <c r="J23641">
        <v>327</v>
      </c>
      <c r="K23641">
        <v>12</v>
      </c>
      <c r="L23641" t="s">
        <v>18719</v>
      </c>
      <c r="M23641">
        <v>0</v>
      </c>
      <c r="N23641">
        <v>0</v>
      </c>
      <c r="O23641">
        <v>0</v>
      </c>
      <c r="P23641">
        <v>58.8</v>
      </c>
      <c r="Q23641" t="s">
        <v>28</v>
      </c>
      <c r="R23641">
        <v>219</v>
      </c>
      <c r="S23641" t="s">
        <v>29</v>
      </c>
      <c r="T23641">
        <v>0</v>
      </c>
      <c r="U23641">
        <v>729</v>
      </c>
      <c r="V23641" t="s">
        <v>30881</v>
      </c>
      <c r="X23641">
        <v>0</v>
      </c>
      <c r="Y23641" t="s">
        <v>31</v>
      </c>
      <c r="Z23641">
        <v>0.26849315068493151</v>
      </c>
      <c r="AA23641" t="str">
        <f t="shared" si="369"/>
        <v>NN</v>
      </c>
      <c r="AB23641">
        <v>1</v>
      </c>
    </row>
    <row r="23642" spans="1:28" x14ac:dyDescent="0.35">
      <c r="A23642">
        <v>0</v>
      </c>
      <c r="B23642">
        <v>3</v>
      </c>
      <c r="C23642">
        <v>0</v>
      </c>
      <c r="D23642">
        <v>0</v>
      </c>
      <c r="E23642">
        <v>0</v>
      </c>
      <c r="F23642">
        <v>4</v>
      </c>
      <c r="G23642" s="1">
        <v>45248</v>
      </c>
      <c r="H23642" t="s">
        <v>315</v>
      </c>
      <c r="I23642">
        <v>123.6</v>
      </c>
      <c r="J23642">
        <v>87</v>
      </c>
      <c r="K23642">
        <v>24</v>
      </c>
      <c r="L23642" t="s">
        <v>4612</v>
      </c>
      <c r="M23642">
        <v>2</v>
      </c>
      <c r="N23642">
        <v>2</v>
      </c>
      <c r="O23642">
        <v>0</v>
      </c>
      <c r="P23642">
        <v>99</v>
      </c>
      <c r="Q23642" t="s">
        <v>28</v>
      </c>
      <c r="R23642">
        <v>400</v>
      </c>
      <c r="S23642" t="s">
        <v>29</v>
      </c>
      <c r="T23642">
        <v>5</v>
      </c>
      <c r="U23642">
        <v>1631</v>
      </c>
      <c r="V23642" t="s">
        <v>30882</v>
      </c>
      <c r="W23642">
        <v>0.17</v>
      </c>
      <c r="X23642">
        <v>-0.1990291262135922</v>
      </c>
      <c r="Y23642" t="s">
        <v>41</v>
      </c>
      <c r="Z23642">
        <v>0.309</v>
      </c>
      <c r="AA23642" t="str">
        <f t="shared" si="369"/>
        <v>OX</v>
      </c>
      <c r="AB23642">
        <v>1</v>
      </c>
    </row>
    <row r="23643" spans="1:28" x14ac:dyDescent="0.35">
      <c r="A23643">
        <v>0</v>
      </c>
      <c r="B23643">
        <v>49</v>
      </c>
      <c r="C23643">
        <v>0</v>
      </c>
      <c r="D23643">
        <v>0</v>
      </c>
      <c r="E23643">
        <v>0</v>
      </c>
      <c r="F23643">
        <v>12</v>
      </c>
      <c r="G23643" s="1">
        <v>45083</v>
      </c>
      <c r="H23643" t="s">
        <v>38</v>
      </c>
      <c r="I23643">
        <v>86.52</v>
      </c>
      <c r="J23643">
        <v>32</v>
      </c>
      <c r="K23643">
        <v>12</v>
      </c>
      <c r="L23643" t="s">
        <v>2968</v>
      </c>
      <c r="M23643">
        <v>2</v>
      </c>
      <c r="N23643">
        <v>3</v>
      </c>
      <c r="O23643">
        <v>2</v>
      </c>
      <c r="P23643">
        <v>86.52</v>
      </c>
      <c r="Q23643" t="s">
        <v>28</v>
      </c>
      <c r="R23643">
        <v>200</v>
      </c>
      <c r="S23643" t="s">
        <v>29</v>
      </c>
      <c r="T23643">
        <v>0</v>
      </c>
      <c r="U23643">
        <v>1461</v>
      </c>
      <c r="V23643" t="s">
        <v>30883</v>
      </c>
      <c r="X23643">
        <v>0</v>
      </c>
      <c r="Y23643" t="s">
        <v>31</v>
      </c>
      <c r="Z23643">
        <v>0.43259999999999998</v>
      </c>
      <c r="AA23643" t="str">
        <f t="shared" si="369"/>
        <v>CF</v>
      </c>
      <c r="AB23643">
        <v>1</v>
      </c>
    </row>
    <row r="23644" spans="1:28" x14ac:dyDescent="0.35">
      <c r="A23644">
        <v>0</v>
      </c>
      <c r="B23644">
        <v>7</v>
      </c>
      <c r="C23644">
        <v>1047.81</v>
      </c>
      <c r="D23644">
        <v>11</v>
      </c>
      <c r="E23644">
        <v>5.5</v>
      </c>
      <c r="F23644">
        <v>4</v>
      </c>
      <c r="G23644" s="1">
        <v>45307</v>
      </c>
      <c r="H23644" t="s">
        <v>35</v>
      </c>
      <c r="I23644">
        <v>64.680000000000007</v>
      </c>
      <c r="J23644">
        <v>80</v>
      </c>
      <c r="K23644">
        <v>24</v>
      </c>
      <c r="L23644" t="s">
        <v>2493</v>
      </c>
      <c r="M23644">
        <v>1</v>
      </c>
      <c r="N23644">
        <v>2</v>
      </c>
      <c r="O23644">
        <v>3</v>
      </c>
      <c r="P23644">
        <v>76.44</v>
      </c>
      <c r="Q23644" t="s">
        <v>28</v>
      </c>
      <c r="R23644">
        <v>350</v>
      </c>
      <c r="S23644" t="s">
        <v>29</v>
      </c>
      <c r="T23644">
        <v>0</v>
      </c>
      <c r="U23644">
        <v>245</v>
      </c>
      <c r="V23644" t="s">
        <v>30884</v>
      </c>
      <c r="W23644">
        <v>0.34</v>
      </c>
      <c r="X23644">
        <v>0.18181818181818166</v>
      </c>
      <c r="Y23644" t="s">
        <v>41</v>
      </c>
      <c r="Z23644">
        <v>0.18480000000000002</v>
      </c>
      <c r="AA23644" t="str">
        <f t="shared" si="369"/>
        <v>BB</v>
      </c>
      <c r="AB23644">
        <v>1</v>
      </c>
    </row>
    <row r="23645" spans="1:28" x14ac:dyDescent="0.35">
      <c r="A23645">
        <v>0</v>
      </c>
      <c r="B23645">
        <v>49</v>
      </c>
      <c r="C23645">
        <v>495.11</v>
      </c>
      <c r="D23645">
        <v>3</v>
      </c>
      <c r="E23645">
        <v>1</v>
      </c>
      <c r="F23645">
        <v>4</v>
      </c>
      <c r="G23645" s="1">
        <v>45299</v>
      </c>
      <c r="H23645" t="s">
        <v>44</v>
      </c>
      <c r="I23645">
        <v>97.2</v>
      </c>
      <c r="J23645">
        <v>51</v>
      </c>
      <c r="K23645">
        <v>24</v>
      </c>
      <c r="L23645" t="s">
        <v>17245</v>
      </c>
      <c r="M23645">
        <v>2</v>
      </c>
      <c r="N23645">
        <v>3</v>
      </c>
      <c r="O23645">
        <v>5</v>
      </c>
      <c r="P23645">
        <v>93.84</v>
      </c>
      <c r="Q23645" t="s">
        <v>28</v>
      </c>
      <c r="R23645">
        <v>400</v>
      </c>
      <c r="S23645" t="s">
        <v>29</v>
      </c>
      <c r="T23645">
        <v>6</v>
      </c>
      <c r="U23645">
        <v>1013</v>
      </c>
      <c r="V23645" t="s">
        <v>30885</v>
      </c>
      <c r="W23645">
        <v>0.31</v>
      </c>
      <c r="X23645">
        <v>-3.4567901234567891E-2</v>
      </c>
      <c r="Y23645" t="s">
        <v>41</v>
      </c>
      <c r="Z23645">
        <v>0.24299999999999999</v>
      </c>
      <c r="AA23645" t="str">
        <f t="shared" si="369"/>
        <v>NN</v>
      </c>
      <c r="AB23645">
        <v>1</v>
      </c>
    </row>
    <row r="23646" spans="1:28" x14ac:dyDescent="0.35">
      <c r="A23646">
        <v>0</v>
      </c>
      <c r="B23646">
        <v>22</v>
      </c>
      <c r="C23646">
        <v>170.06</v>
      </c>
      <c r="D23646">
        <v>2</v>
      </c>
      <c r="E23646">
        <v>1</v>
      </c>
      <c r="F23646">
        <v>4</v>
      </c>
      <c r="G23646" s="1">
        <v>45030</v>
      </c>
      <c r="H23646" t="s">
        <v>44</v>
      </c>
      <c r="I23646">
        <v>114.96</v>
      </c>
      <c r="J23646">
        <v>175</v>
      </c>
      <c r="K23646">
        <v>12</v>
      </c>
      <c r="L23646" t="s">
        <v>1637</v>
      </c>
      <c r="M23646">
        <v>1</v>
      </c>
      <c r="N23646">
        <v>2</v>
      </c>
      <c r="O23646">
        <v>2</v>
      </c>
      <c r="P23646">
        <v>114.96</v>
      </c>
      <c r="Q23646" t="s">
        <v>28</v>
      </c>
      <c r="R23646">
        <v>550</v>
      </c>
      <c r="S23646" t="s">
        <v>29</v>
      </c>
      <c r="T23646">
        <v>3</v>
      </c>
      <c r="U23646">
        <v>1467</v>
      </c>
      <c r="V23646" t="s">
        <v>30886</v>
      </c>
      <c r="X23646">
        <v>0</v>
      </c>
      <c r="Y23646" t="s">
        <v>31</v>
      </c>
      <c r="Z23646">
        <v>0.2090181818181818</v>
      </c>
      <c r="AA23646" t="str">
        <f t="shared" si="369"/>
        <v>EN</v>
      </c>
      <c r="AB23646">
        <v>1</v>
      </c>
    </row>
    <row r="23647" spans="1:28" x14ac:dyDescent="0.35">
      <c r="A23647">
        <v>1</v>
      </c>
      <c r="B23647">
        <v>6</v>
      </c>
      <c r="C23647">
        <v>338.45</v>
      </c>
      <c r="D23647">
        <v>4</v>
      </c>
      <c r="E23647">
        <v>1</v>
      </c>
      <c r="F23647">
        <v>12</v>
      </c>
      <c r="G23647" s="1">
        <v>45140</v>
      </c>
      <c r="H23647" t="s">
        <v>38</v>
      </c>
      <c r="I23647">
        <v>33.36</v>
      </c>
      <c r="J23647">
        <v>135</v>
      </c>
      <c r="K23647">
        <v>120</v>
      </c>
      <c r="L23647" t="s">
        <v>30887</v>
      </c>
      <c r="M23647">
        <v>2</v>
      </c>
      <c r="N23647">
        <v>4</v>
      </c>
      <c r="O23647">
        <v>5</v>
      </c>
      <c r="P23647">
        <v>40.56</v>
      </c>
      <c r="Q23647" t="s">
        <v>29</v>
      </c>
      <c r="R23647">
        <v>150</v>
      </c>
      <c r="S23647" t="s">
        <v>29</v>
      </c>
      <c r="T23647">
        <v>0</v>
      </c>
      <c r="U23647">
        <v>0</v>
      </c>
      <c r="V23647" t="s">
        <v>30888</v>
      </c>
      <c r="X23647">
        <v>0.2158273381294965</v>
      </c>
      <c r="Y23647" t="s">
        <v>66</v>
      </c>
      <c r="Z23647">
        <v>0.22239999999999999</v>
      </c>
      <c r="AA23647" t="str">
        <f t="shared" si="369"/>
        <v>RG</v>
      </c>
      <c r="AB23647">
        <v>1</v>
      </c>
    </row>
    <row r="23648" spans="1:28" x14ac:dyDescent="0.35">
      <c r="A23648">
        <v>1</v>
      </c>
      <c r="B23648">
        <v>22</v>
      </c>
      <c r="C23648">
        <v>695.49</v>
      </c>
      <c r="D23648">
        <v>7</v>
      </c>
      <c r="E23648">
        <v>1</v>
      </c>
      <c r="F23648">
        <v>4</v>
      </c>
      <c r="G23648" s="1">
        <v>44965</v>
      </c>
      <c r="H23648" t="s">
        <v>35</v>
      </c>
      <c r="I23648">
        <v>51.48</v>
      </c>
      <c r="J23648">
        <v>39</v>
      </c>
      <c r="K23648">
        <v>24</v>
      </c>
      <c r="L23648" t="s">
        <v>2399</v>
      </c>
      <c r="M23648">
        <v>3</v>
      </c>
      <c r="N23648">
        <v>7</v>
      </c>
      <c r="O23648">
        <v>9</v>
      </c>
      <c r="P23648">
        <v>37.32</v>
      </c>
      <c r="Q23648" t="s">
        <v>178</v>
      </c>
      <c r="R23648">
        <v>449.1</v>
      </c>
      <c r="S23648" t="s">
        <v>29</v>
      </c>
      <c r="T23648">
        <v>0</v>
      </c>
      <c r="U23648">
        <v>1</v>
      </c>
      <c r="V23648" t="s">
        <v>30889</v>
      </c>
      <c r="X23648">
        <v>-0.27505827505827501</v>
      </c>
      <c r="Y23648" t="s">
        <v>66</v>
      </c>
      <c r="Z23648">
        <v>0.11462925851703405</v>
      </c>
      <c r="AA23648" t="str">
        <f t="shared" si="369"/>
        <v>B</v>
      </c>
      <c r="AB23648">
        <v>1</v>
      </c>
    </row>
    <row r="23649" spans="1:28" x14ac:dyDescent="0.35">
      <c r="A23649">
        <v>0</v>
      </c>
      <c r="B23649">
        <v>22</v>
      </c>
      <c r="C23649">
        <v>760.26</v>
      </c>
      <c r="D23649">
        <v>9</v>
      </c>
      <c r="E23649">
        <v>1.5</v>
      </c>
      <c r="F23649">
        <v>12</v>
      </c>
      <c r="G23649" s="1">
        <v>45206</v>
      </c>
      <c r="H23649" t="s">
        <v>38</v>
      </c>
      <c r="I23649">
        <v>86.52</v>
      </c>
      <c r="J23649">
        <v>161</v>
      </c>
      <c r="K23649">
        <v>12</v>
      </c>
      <c r="L23649" t="s">
        <v>1538</v>
      </c>
      <c r="M23649">
        <v>2</v>
      </c>
      <c r="N23649">
        <v>6</v>
      </c>
      <c r="O23649">
        <v>6</v>
      </c>
      <c r="P23649">
        <v>84.12</v>
      </c>
      <c r="Q23649" t="s">
        <v>28</v>
      </c>
      <c r="R23649">
        <v>500</v>
      </c>
      <c r="S23649" t="s">
        <v>29</v>
      </c>
      <c r="T23649">
        <v>0</v>
      </c>
      <c r="U23649">
        <v>2289</v>
      </c>
      <c r="V23649" t="s">
        <v>30890</v>
      </c>
      <c r="W23649">
        <v>0.1</v>
      </c>
      <c r="X23649">
        <v>-2.7739251040221818E-2</v>
      </c>
      <c r="Y23649" t="s">
        <v>41</v>
      </c>
      <c r="Z23649">
        <v>0.17304</v>
      </c>
      <c r="AA23649" t="str">
        <f t="shared" si="369"/>
        <v>TA</v>
      </c>
      <c r="AB23649">
        <v>1</v>
      </c>
    </row>
    <row r="23650" spans="1:28" x14ac:dyDescent="0.35">
      <c r="A23650">
        <v>0</v>
      </c>
      <c r="B23650">
        <v>7</v>
      </c>
      <c r="C23650">
        <v>1234.1500000000001</v>
      </c>
      <c r="D23650">
        <v>7</v>
      </c>
      <c r="E23650">
        <v>1</v>
      </c>
      <c r="F23650">
        <v>4</v>
      </c>
      <c r="G23650" s="1">
        <v>45042</v>
      </c>
      <c r="H23650" t="s">
        <v>35</v>
      </c>
      <c r="I23650">
        <v>70.8</v>
      </c>
      <c r="J23650">
        <v>118</v>
      </c>
      <c r="K23650">
        <v>24</v>
      </c>
      <c r="L23650" t="s">
        <v>33</v>
      </c>
      <c r="M23650">
        <v>5</v>
      </c>
      <c r="N23650">
        <v>7</v>
      </c>
      <c r="O23650">
        <v>2</v>
      </c>
      <c r="P23650">
        <v>84.6</v>
      </c>
      <c r="Q23650" t="s">
        <v>28</v>
      </c>
      <c r="R23650">
        <v>300</v>
      </c>
      <c r="S23650" t="s">
        <v>29</v>
      </c>
      <c r="T23650">
        <v>6</v>
      </c>
      <c r="U23650">
        <v>1826</v>
      </c>
      <c r="V23650" t="s">
        <v>30891</v>
      </c>
      <c r="W23650">
        <v>0.39</v>
      </c>
      <c r="X23650">
        <v>0.19491525423728812</v>
      </c>
      <c r="Y23650" t="s">
        <v>41</v>
      </c>
      <c r="Z23650">
        <v>0.23599999999999999</v>
      </c>
      <c r="AA23650" t="str">
        <f t="shared" si="369"/>
        <v>CM</v>
      </c>
      <c r="AB23650">
        <v>1</v>
      </c>
    </row>
    <row r="23651" spans="1:28" x14ac:dyDescent="0.35">
      <c r="A23651">
        <v>0</v>
      </c>
      <c r="B23651">
        <v>26</v>
      </c>
      <c r="C23651">
        <v>396.12</v>
      </c>
      <c r="D23651">
        <v>4</v>
      </c>
      <c r="E23651">
        <v>0.8</v>
      </c>
      <c r="F23651">
        <v>4</v>
      </c>
      <c r="G23651" s="1">
        <v>44973</v>
      </c>
      <c r="H23651" t="s">
        <v>44</v>
      </c>
      <c r="I23651">
        <v>70.8</v>
      </c>
      <c r="J23651">
        <v>39</v>
      </c>
      <c r="K23651">
        <v>24</v>
      </c>
      <c r="L23651" t="s">
        <v>23375</v>
      </c>
      <c r="M23651">
        <v>4</v>
      </c>
      <c r="N23651">
        <v>5</v>
      </c>
      <c r="O23651">
        <v>1</v>
      </c>
      <c r="P23651">
        <v>84</v>
      </c>
      <c r="Q23651" t="s">
        <v>29</v>
      </c>
      <c r="R23651">
        <v>600</v>
      </c>
      <c r="S23651" t="s">
        <v>29</v>
      </c>
      <c r="T23651">
        <v>6</v>
      </c>
      <c r="U23651">
        <v>1461</v>
      </c>
      <c r="V23651" t="s">
        <v>30892</v>
      </c>
      <c r="W23651">
        <v>0.34</v>
      </c>
      <c r="X23651">
        <v>0.18644067796610175</v>
      </c>
      <c r="Y23651" t="s">
        <v>41</v>
      </c>
      <c r="Z23651">
        <v>0.11799999999999999</v>
      </c>
      <c r="AA23651" t="str">
        <f t="shared" si="369"/>
        <v>LS</v>
      </c>
      <c r="AB23651">
        <v>1</v>
      </c>
    </row>
    <row r="23652" spans="1:28" x14ac:dyDescent="0.35">
      <c r="A23652">
        <v>1</v>
      </c>
      <c r="B23652">
        <v>2</v>
      </c>
      <c r="C23652">
        <v>1277.99</v>
      </c>
      <c r="D23652">
        <v>5</v>
      </c>
      <c r="E23652">
        <v>0.7142857142857143</v>
      </c>
      <c r="F23652">
        <v>4</v>
      </c>
      <c r="G23652" s="1">
        <v>44949</v>
      </c>
      <c r="H23652" t="s">
        <v>35</v>
      </c>
      <c r="I23652">
        <v>85.2</v>
      </c>
      <c r="J23652">
        <v>228</v>
      </c>
      <c r="K23652">
        <v>12</v>
      </c>
      <c r="L23652" t="s">
        <v>9096</v>
      </c>
      <c r="M23652">
        <v>4</v>
      </c>
      <c r="N23652">
        <v>7</v>
      </c>
      <c r="O23652">
        <v>9</v>
      </c>
      <c r="P23652">
        <v>85.2</v>
      </c>
      <c r="Q23652" t="s">
        <v>28</v>
      </c>
      <c r="R23652">
        <v>150</v>
      </c>
      <c r="S23652" t="s">
        <v>29</v>
      </c>
      <c r="T23652">
        <v>0</v>
      </c>
      <c r="U23652">
        <v>1912</v>
      </c>
      <c r="V23652" t="s">
        <v>30893</v>
      </c>
      <c r="X23652">
        <v>0</v>
      </c>
      <c r="Y23652" t="s">
        <v>31</v>
      </c>
      <c r="Z23652">
        <v>0.56800000000000006</v>
      </c>
      <c r="AA23652" t="str">
        <f t="shared" si="369"/>
        <v>DN</v>
      </c>
      <c r="AB23652">
        <v>1</v>
      </c>
    </row>
    <row r="23653" spans="1:28" x14ac:dyDescent="0.35">
      <c r="A23653">
        <v>0</v>
      </c>
      <c r="B23653">
        <v>31</v>
      </c>
      <c r="C23653">
        <v>597.38</v>
      </c>
      <c r="D23653">
        <v>4</v>
      </c>
      <c r="E23653">
        <v>2</v>
      </c>
      <c r="F23653">
        <v>4</v>
      </c>
      <c r="G23653" s="1">
        <v>45041</v>
      </c>
      <c r="H23653" t="s">
        <v>44</v>
      </c>
      <c r="I23653">
        <v>58.8</v>
      </c>
      <c r="J23653">
        <v>207</v>
      </c>
      <c r="K23653">
        <v>24</v>
      </c>
      <c r="L23653" t="s">
        <v>21133</v>
      </c>
      <c r="M23653">
        <v>2</v>
      </c>
      <c r="N23653">
        <v>2</v>
      </c>
      <c r="O23653">
        <v>1</v>
      </c>
      <c r="P23653">
        <v>67.680000000000007</v>
      </c>
      <c r="Q23653" t="s">
        <v>28</v>
      </c>
      <c r="R23653">
        <v>300</v>
      </c>
      <c r="S23653" t="s">
        <v>29</v>
      </c>
      <c r="T23653">
        <v>6</v>
      </c>
      <c r="U23653">
        <v>2191</v>
      </c>
      <c r="V23653" t="s">
        <v>30894</v>
      </c>
      <c r="W23653">
        <v>0.33</v>
      </c>
      <c r="X23653">
        <v>0.15102040816326548</v>
      </c>
      <c r="Y23653" t="s">
        <v>41</v>
      </c>
      <c r="Z23653">
        <v>0.19599999999999998</v>
      </c>
      <c r="AA23653" t="str">
        <f t="shared" si="369"/>
        <v>N</v>
      </c>
      <c r="AB23653">
        <v>1</v>
      </c>
    </row>
    <row r="23654" spans="1:28" x14ac:dyDescent="0.35">
      <c r="A23654">
        <v>0</v>
      </c>
      <c r="B23654">
        <v>3</v>
      </c>
      <c r="C23654">
        <v>439.9</v>
      </c>
      <c r="D23654">
        <v>3</v>
      </c>
      <c r="E23654">
        <v>3</v>
      </c>
      <c r="F23654">
        <v>4</v>
      </c>
      <c r="G23654" s="1">
        <v>45246</v>
      </c>
      <c r="H23654" t="s">
        <v>35</v>
      </c>
      <c r="I23654">
        <v>103.2</v>
      </c>
      <c r="J23654">
        <v>87</v>
      </c>
      <c r="K23654">
        <v>24</v>
      </c>
      <c r="L23654" t="s">
        <v>3801</v>
      </c>
      <c r="M23654">
        <v>1</v>
      </c>
      <c r="N23654">
        <v>1</v>
      </c>
      <c r="O23654">
        <v>0</v>
      </c>
      <c r="P23654">
        <v>95.88</v>
      </c>
      <c r="Q23654" t="s">
        <v>28</v>
      </c>
      <c r="R23654">
        <v>300</v>
      </c>
      <c r="S23654" t="s">
        <v>29</v>
      </c>
      <c r="T23654">
        <v>6</v>
      </c>
      <c r="U23654">
        <v>2556</v>
      </c>
      <c r="V23654" t="s">
        <v>30895</v>
      </c>
      <c r="W23654">
        <v>0.34</v>
      </c>
      <c r="X23654">
        <v>-7.09302325581396E-2</v>
      </c>
      <c r="Y23654" t="s">
        <v>41</v>
      </c>
      <c r="Z23654">
        <v>0.34400000000000003</v>
      </c>
      <c r="AA23654" t="str">
        <f t="shared" si="369"/>
        <v>PE</v>
      </c>
      <c r="AB23654">
        <v>1</v>
      </c>
    </row>
    <row r="23655" spans="1:28" x14ac:dyDescent="0.35">
      <c r="A23655">
        <v>0</v>
      </c>
      <c r="B23655">
        <v>49</v>
      </c>
      <c r="C23655">
        <v>168.39</v>
      </c>
      <c r="D23655">
        <v>2</v>
      </c>
      <c r="E23655">
        <v>0.66666666666666663</v>
      </c>
      <c r="F23655">
        <v>4</v>
      </c>
      <c r="G23655" s="1">
        <v>45157</v>
      </c>
      <c r="H23655" t="s">
        <v>44</v>
      </c>
      <c r="I23655">
        <v>76.8</v>
      </c>
      <c r="J23655">
        <v>48</v>
      </c>
      <c r="K23655">
        <v>120</v>
      </c>
      <c r="L23655" t="s">
        <v>8420</v>
      </c>
      <c r="M23655">
        <v>1</v>
      </c>
      <c r="N23655">
        <v>3</v>
      </c>
      <c r="O23655">
        <v>3</v>
      </c>
      <c r="P23655">
        <v>80.64</v>
      </c>
      <c r="Q23655" t="s">
        <v>28</v>
      </c>
      <c r="R23655">
        <v>299.99</v>
      </c>
      <c r="S23655" t="s">
        <v>29</v>
      </c>
      <c r="T23655">
        <v>6</v>
      </c>
      <c r="U23655">
        <v>1826</v>
      </c>
      <c r="V23655" t="s">
        <v>30896</v>
      </c>
      <c r="X23655">
        <v>5.0000000000000044E-2</v>
      </c>
      <c r="Y23655" t="s">
        <v>31</v>
      </c>
      <c r="Z23655">
        <v>0.25600853361778725</v>
      </c>
      <c r="AA23655" t="str">
        <f t="shared" si="369"/>
        <v>EH</v>
      </c>
      <c r="AB23655">
        <v>1</v>
      </c>
    </row>
    <row r="23656" spans="1:28" x14ac:dyDescent="0.35">
      <c r="A23656">
        <v>0</v>
      </c>
      <c r="B23656">
        <v>60</v>
      </c>
      <c r="C23656">
        <v>0</v>
      </c>
      <c r="D23656">
        <v>0</v>
      </c>
      <c r="E23656">
        <v>0</v>
      </c>
      <c r="F23656">
        <v>12</v>
      </c>
      <c r="G23656" s="1">
        <v>44973</v>
      </c>
      <c r="H23656" t="s">
        <v>28</v>
      </c>
      <c r="I23656">
        <v>86.52</v>
      </c>
      <c r="J23656">
        <v>46</v>
      </c>
      <c r="K23656">
        <v>12</v>
      </c>
      <c r="L23656" t="s">
        <v>18320</v>
      </c>
      <c r="M23656">
        <v>0</v>
      </c>
      <c r="N23656">
        <v>0</v>
      </c>
      <c r="O23656">
        <v>1</v>
      </c>
      <c r="P23656">
        <v>86.52</v>
      </c>
      <c r="Q23656" t="s">
        <v>28</v>
      </c>
      <c r="R23656">
        <v>190</v>
      </c>
      <c r="S23656" t="s">
        <v>29</v>
      </c>
      <c r="T23656">
        <v>0</v>
      </c>
      <c r="U23656">
        <v>1826</v>
      </c>
      <c r="V23656" t="s">
        <v>30897</v>
      </c>
      <c r="X23656">
        <v>0</v>
      </c>
      <c r="Y23656" t="s">
        <v>31</v>
      </c>
      <c r="Z23656">
        <v>0.45536842105263153</v>
      </c>
      <c r="AA23656" t="str">
        <f t="shared" si="369"/>
        <v>SK</v>
      </c>
      <c r="AB23656">
        <v>1</v>
      </c>
    </row>
    <row r="23657" spans="1:28" x14ac:dyDescent="0.35">
      <c r="A23657">
        <v>0</v>
      </c>
      <c r="B23657">
        <v>38</v>
      </c>
      <c r="C23657">
        <v>2988.18</v>
      </c>
      <c r="D23657">
        <v>13</v>
      </c>
      <c r="E23657">
        <v>13</v>
      </c>
      <c r="F23657">
        <v>4</v>
      </c>
      <c r="G23657" s="1">
        <v>44937</v>
      </c>
      <c r="H23657" t="s">
        <v>35</v>
      </c>
      <c r="I23657">
        <v>111.6</v>
      </c>
      <c r="J23657">
        <v>228</v>
      </c>
      <c r="K23657">
        <v>12</v>
      </c>
      <c r="L23657" t="s">
        <v>5446</v>
      </c>
      <c r="M23657">
        <v>1</v>
      </c>
      <c r="N23657">
        <v>1</v>
      </c>
      <c r="O23657">
        <v>1</v>
      </c>
      <c r="P23657">
        <v>111.6</v>
      </c>
      <c r="Q23657" t="s">
        <v>28</v>
      </c>
      <c r="R23657">
        <v>350</v>
      </c>
      <c r="S23657" t="s">
        <v>29</v>
      </c>
      <c r="T23657">
        <v>3</v>
      </c>
      <c r="U23657">
        <v>730</v>
      </c>
      <c r="V23657" t="s">
        <v>30898</v>
      </c>
      <c r="X23657">
        <v>0</v>
      </c>
      <c r="Y23657" t="s">
        <v>31</v>
      </c>
      <c r="Z23657">
        <v>0.31885714285714284</v>
      </c>
      <c r="AA23657" t="str">
        <f t="shared" si="369"/>
        <v>IG</v>
      </c>
      <c r="AB23657">
        <v>1</v>
      </c>
    </row>
    <row r="23658" spans="1:28" x14ac:dyDescent="0.35">
      <c r="A23658">
        <v>0</v>
      </c>
      <c r="B23658">
        <v>35</v>
      </c>
      <c r="C23658">
        <v>54.17</v>
      </c>
      <c r="D23658">
        <v>1</v>
      </c>
      <c r="E23658">
        <v>0.1</v>
      </c>
      <c r="F23658">
        <v>4</v>
      </c>
      <c r="G23658" s="1">
        <v>44987</v>
      </c>
      <c r="H23658" t="s">
        <v>32</v>
      </c>
      <c r="I23658">
        <v>32.28</v>
      </c>
      <c r="J23658">
        <v>295</v>
      </c>
      <c r="K23658">
        <v>12</v>
      </c>
      <c r="L23658" t="s">
        <v>9068</v>
      </c>
      <c r="M23658">
        <v>3</v>
      </c>
      <c r="N23658">
        <v>10</v>
      </c>
      <c r="O23658">
        <v>9</v>
      </c>
      <c r="P23658">
        <v>32.28</v>
      </c>
      <c r="Q23658" t="s">
        <v>28</v>
      </c>
      <c r="R23658">
        <v>100</v>
      </c>
      <c r="S23658" t="s">
        <v>29</v>
      </c>
      <c r="T23658">
        <v>0</v>
      </c>
      <c r="U23658">
        <v>16</v>
      </c>
      <c r="V23658" t="s">
        <v>30899</v>
      </c>
      <c r="X23658">
        <v>0</v>
      </c>
      <c r="Y23658" t="s">
        <v>31</v>
      </c>
      <c r="Z23658">
        <v>0.32280000000000003</v>
      </c>
      <c r="AA23658" t="str">
        <f t="shared" si="369"/>
        <v>OX</v>
      </c>
      <c r="AB23658">
        <v>1</v>
      </c>
    </row>
    <row r="23659" spans="1:28" x14ac:dyDescent="0.35">
      <c r="A23659">
        <v>1</v>
      </c>
      <c r="B23659">
        <v>23</v>
      </c>
      <c r="C23659">
        <v>337.22</v>
      </c>
      <c r="D23659">
        <v>5</v>
      </c>
      <c r="E23659">
        <v>1.25</v>
      </c>
      <c r="F23659">
        <v>12</v>
      </c>
      <c r="G23659" s="1">
        <v>45152</v>
      </c>
      <c r="H23659" t="s">
        <v>38</v>
      </c>
      <c r="I23659">
        <v>30</v>
      </c>
      <c r="J23659">
        <v>135</v>
      </c>
      <c r="K23659">
        <v>120</v>
      </c>
      <c r="L23659" t="s">
        <v>6287</v>
      </c>
      <c r="M23659">
        <v>2</v>
      </c>
      <c r="N23659">
        <v>4</v>
      </c>
      <c r="O23659">
        <v>8</v>
      </c>
      <c r="P23659">
        <v>31.56</v>
      </c>
      <c r="Q23659" t="s">
        <v>29</v>
      </c>
      <c r="R23659">
        <v>280</v>
      </c>
      <c r="S23659" t="s">
        <v>29</v>
      </c>
      <c r="T23659">
        <v>0</v>
      </c>
      <c r="U23659">
        <v>0</v>
      </c>
      <c r="V23659" t="s">
        <v>30900</v>
      </c>
      <c r="X23659">
        <v>5.1999999999999956E-2</v>
      </c>
      <c r="Y23659" t="s">
        <v>31</v>
      </c>
      <c r="Z23659">
        <v>0.10714285714285714</v>
      </c>
      <c r="AA23659" t="str">
        <f t="shared" si="369"/>
        <v>TN</v>
      </c>
      <c r="AB23659">
        <v>1</v>
      </c>
    </row>
    <row r="23660" spans="1:28" x14ac:dyDescent="0.35">
      <c r="A23660">
        <v>0</v>
      </c>
      <c r="B23660">
        <v>23</v>
      </c>
      <c r="C23660">
        <v>116.41</v>
      </c>
      <c r="D23660">
        <v>1</v>
      </c>
      <c r="E23660">
        <v>0.14285714285714285</v>
      </c>
      <c r="F23660">
        <v>4</v>
      </c>
      <c r="G23660" s="1">
        <v>45005</v>
      </c>
      <c r="H23660" t="s">
        <v>35</v>
      </c>
      <c r="I23660">
        <v>81.599999999999994</v>
      </c>
      <c r="J23660">
        <v>4</v>
      </c>
      <c r="K23660">
        <v>60</v>
      </c>
      <c r="L23660" t="s">
        <v>1338</v>
      </c>
      <c r="M23660">
        <v>7</v>
      </c>
      <c r="N23660">
        <v>7</v>
      </c>
      <c r="O23660">
        <v>3</v>
      </c>
      <c r="P23660">
        <v>101.52</v>
      </c>
      <c r="Q23660" t="s">
        <v>28</v>
      </c>
      <c r="R23660">
        <v>750</v>
      </c>
      <c r="S23660" t="s">
        <v>29</v>
      </c>
      <c r="T23660">
        <v>6</v>
      </c>
      <c r="U23660">
        <v>2198</v>
      </c>
      <c r="V23660" t="s">
        <v>30901</v>
      </c>
      <c r="W23660">
        <v>0.51</v>
      </c>
      <c r="X23660">
        <v>0.24411764705882358</v>
      </c>
      <c r="Y23660" t="s">
        <v>41</v>
      </c>
      <c r="Z23660">
        <v>0.10879999999999999</v>
      </c>
      <c r="AA23660" t="str">
        <f t="shared" si="369"/>
        <v>N</v>
      </c>
      <c r="AB23660">
        <v>1</v>
      </c>
    </row>
    <row r="23661" spans="1:28" x14ac:dyDescent="0.35">
      <c r="A23661">
        <v>1</v>
      </c>
      <c r="B23661">
        <v>38</v>
      </c>
      <c r="C23661">
        <v>0</v>
      </c>
      <c r="D23661">
        <v>0</v>
      </c>
      <c r="E23661">
        <v>0</v>
      </c>
      <c r="F23661">
        <v>4</v>
      </c>
      <c r="G23661" s="1">
        <v>44992</v>
      </c>
      <c r="H23661" t="s">
        <v>32</v>
      </c>
      <c r="I23661">
        <v>114</v>
      </c>
      <c r="J23661">
        <v>175</v>
      </c>
      <c r="K23661">
        <v>12</v>
      </c>
      <c r="L23661" t="s">
        <v>24480</v>
      </c>
      <c r="M23661">
        <v>0</v>
      </c>
      <c r="N23661">
        <v>6</v>
      </c>
      <c r="O23661">
        <v>6</v>
      </c>
      <c r="P23661">
        <v>82.32</v>
      </c>
      <c r="Q23661" t="s">
        <v>28</v>
      </c>
      <c r="R23661">
        <v>399.99</v>
      </c>
      <c r="S23661" t="s">
        <v>29</v>
      </c>
      <c r="T23661">
        <v>0</v>
      </c>
      <c r="U23661">
        <v>751</v>
      </c>
      <c r="V23661" t="s">
        <v>30902</v>
      </c>
      <c r="X23661">
        <v>-0.27789473684210531</v>
      </c>
      <c r="Y23661" t="s">
        <v>66</v>
      </c>
      <c r="Z23661">
        <v>0.28500712517812943</v>
      </c>
      <c r="AA23661" t="str">
        <f t="shared" si="369"/>
        <v>SO</v>
      </c>
      <c r="AB23661">
        <v>1</v>
      </c>
    </row>
    <row r="23662" spans="1:28" x14ac:dyDescent="0.35">
      <c r="A23662">
        <v>0</v>
      </c>
      <c r="B23662">
        <v>38</v>
      </c>
      <c r="C23662">
        <v>0</v>
      </c>
      <c r="D23662">
        <v>0</v>
      </c>
      <c r="E23662">
        <v>0</v>
      </c>
      <c r="F23662">
        <v>4</v>
      </c>
      <c r="G23662" s="1">
        <v>45058</v>
      </c>
      <c r="H23662" t="s">
        <v>32</v>
      </c>
      <c r="I23662">
        <v>90</v>
      </c>
      <c r="J23662">
        <v>271</v>
      </c>
      <c r="K23662">
        <v>12</v>
      </c>
      <c r="L23662" t="s">
        <v>13693</v>
      </c>
      <c r="M23662">
        <v>1</v>
      </c>
      <c r="N23662">
        <v>1</v>
      </c>
      <c r="O23662">
        <v>0</v>
      </c>
      <c r="P23662">
        <v>90</v>
      </c>
      <c r="Q23662" t="s">
        <v>28</v>
      </c>
      <c r="R23662">
        <v>300</v>
      </c>
      <c r="S23662" t="s">
        <v>29</v>
      </c>
      <c r="T23662">
        <v>0</v>
      </c>
      <c r="U23662">
        <v>1095</v>
      </c>
      <c r="V23662" t="s">
        <v>30903</v>
      </c>
      <c r="X23662">
        <v>0</v>
      </c>
      <c r="Y23662" t="s">
        <v>31</v>
      </c>
      <c r="Z23662">
        <v>0.3</v>
      </c>
      <c r="AA23662" t="str">
        <f t="shared" si="369"/>
        <v>M</v>
      </c>
      <c r="AB23662">
        <v>1</v>
      </c>
    </row>
    <row r="23663" spans="1:28" x14ac:dyDescent="0.35">
      <c r="A23663">
        <v>0</v>
      </c>
      <c r="B23663">
        <v>15</v>
      </c>
      <c r="C23663">
        <v>0</v>
      </c>
      <c r="D23663">
        <v>0</v>
      </c>
      <c r="E23663">
        <v>0</v>
      </c>
      <c r="F23663">
        <v>4</v>
      </c>
      <c r="G23663" s="1">
        <v>45282</v>
      </c>
      <c r="H23663" t="s">
        <v>28</v>
      </c>
      <c r="I23663">
        <v>129.6</v>
      </c>
      <c r="J23663">
        <v>207</v>
      </c>
      <c r="K23663">
        <v>24</v>
      </c>
      <c r="L23663" t="s">
        <v>15655</v>
      </c>
      <c r="M23663">
        <v>0</v>
      </c>
      <c r="N23663">
        <v>0</v>
      </c>
      <c r="O23663">
        <v>0</v>
      </c>
      <c r="P23663">
        <v>100.2</v>
      </c>
      <c r="Q23663" t="s">
        <v>28</v>
      </c>
      <c r="R23663">
        <v>1066</v>
      </c>
      <c r="S23663" t="s">
        <v>29</v>
      </c>
      <c r="T23663">
        <v>6</v>
      </c>
      <c r="U23663">
        <v>1109</v>
      </c>
      <c r="V23663" t="s">
        <v>30904</v>
      </c>
      <c r="W23663">
        <v>0.21</v>
      </c>
      <c r="X23663">
        <v>-0.2268518518518518</v>
      </c>
      <c r="Y23663" t="s">
        <v>41</v>
      </c>
      <c r="Z23663">
        <v>0.12157598499061913</v>
      </c>
      <c r="AA23663" t="str">
        <f t="shared" si="369"/>
        <v>W</v>
      </c>
      <c r="AB23663">
        <v>1</v>
      </c>
    </row>
    <row r="23664" spans="1:28" x14ac:dyDescent="0.35">
      <c r="A23664">
        <v>0</v>
      </c>
      <c r="B23664">
        <v>38</v>
      </c>
      <c r="C23664">
        <v>528.05999999999995</v>
      </c>
      <c r="D23664">
        <v>6</v>
      </c>
      <c r="E23664">
        <v>0.8571428571428571</v>
      </c>
      <c r="F23664">
        <v>4</v>
      </c>
      <c r="G23664" s="1">
        <v>45205</v>
      </c>
      <c r="H23664" t="s">
        <v>32</v>
      </c>
      <c r="I23664">
        <v>150</v>
      </c>
      <c r="J23664">
        <v>261</v>
      </c>
      <c r="K23664">
        <v>12</v>
      </c>
      <c r="L23664" t="s">
        <v>7305</v>
      </c>
      <c r="M23664">
        <v>0</v>
      </c>
      <c r="N23664">
        <v>7</v>
      </c>
      <c r="O23664">
        <v>7</v>
      </c>
      <c r="P23664">
        <v>150</v>
      </c>
      <c r="Q23664" t="s">
        <v>28</v>
      </c>
      <c r="R23664">
        <v>1200</v>
      </c>
      <c r="S23664" t="s">
        <v>29</v>
      </c>
      <c r="T23664">
        <v>0</v>
      </c>
      <c r="U23664">
        <v>2135</v>
      </c>
      <c r="V23664" t="s">
        <v>30905</v>
      </c>
      <c r="X23664">
        <v>0</v>
      </c>
      <c r="Y23664" t="s">
        <v>31</v>
      </c>
      <c r="Z23664">
        <v>9.1578947368421051E-2</v>
      </c>
      <c r="AA23664" t="str">
        <f t="shared" si="369"/>
        <v>RM</v>
      </c>
      <c r="AB23664">
        <v>1</v>
      </c>
    </row>
    <row r="23665" spans="1:28" x14ac:dyDescent="0.35">
      <c r="A23665">
        <v>0</v>
      </c>
      <c r="B23665">
        <v>22</v>
      </c>
      <c r="C23665">
        <v>262.39999999999998</v>
      </c>
      <c r="D23665">
        <v>4</v>
      </c>
      <c r="E23665">
        <v>0.5</v>
      </c>
      <c r="F23665">
        <v>12</v>
      </c>
      <c r="G23665" s="1">
        <v>45322</v>
      </c>
      <c r="H23665" t="s">
        <v>28</v>
      </c>
      <c r="I23665">
        <v>86.52</v>
      </c>
      <c r="J23665">
        <v>135</v>
      </c>
      <c r="K23665">
        <v>120</v>
      </c>
      <c r="L23665" t="s">
        <v>1263</v>
      </c>
      <c r="M23665">
        <v>3</v>
      </c>
      <c r="N23665">
        <v>8</v>
      </c>
      <c r="O23665">
        <v>12</v>
      </c>
      <c r="P23665">
        <v>84.12</v>
      </c>
      <c r="Q23665" t="s">
        <v>28</v>
      </c>
      <c r="R23665">
        <v>435</v>
      </c>
      <c r="S23665" t="s">
        <v>29</v>
      </c>
      <c r="T23665">
        <v>0</v>
      </c>
      <c r="U23665">
        <v>1095</v>
      </c>
      <c r="V23665" t="s">
        <v>30906</v>
      </c>
      <c r="W23665">
        <v>0.1</v>
      </c>
      <c r="X23665">
        <v>-2.7739251040221818E-2</v>
      </c>
      <c r="Y23665" t="s">
        <v>41</v>
      </c>
      <c r="Z23665">
        <v>0.19889655172413792</v>
      </c>
      <c r="AA23665" t="str">
        <f t="shared" si="369"/>
        <v>E</v>
      </c>
      <c r="AB23665">
        <v>1</v>
      </c>
    </row>
    <row r="23666" spans="1:28" x14ac:dyDescent="0.35">
      <c r="A23666">
        <v>0</v>
      </c>
      <c r="B23666">
        <v>3</v>
      </c>
      <c r="C23666">
        <v>90</v>
      </c>
      <c r="D23666">
        <v>1</v>
      </c>
      <c r="E23666">
        <v>0.14285714285714285</v>
      </c>
      <c r="F23666">
        <v>4</v>
      </c>
      <c r="G23666" s="1">
        <v>45099</v>
      </c>
      <c r="H23666" t="s">
        <v>44</v>
      </c>
      <c r="I23666">
        <v>103.2</v>
      </c>
      <c r="J23666">
        <v>87</v>
      </c>
      <c r="K23666">
        <v>12</v>
      </c>
      <c r="L23666" t="s">
        <v>6022</v>
      </c>
      <c r="M23666">
        <v>5</v>
      </c>
      <c r="N23666">
        <v>7</v>
      </c>
      <c r="O23666">
        <v>2</v>
      </c>
      <c r="P23666">
        <v>128.4</v>
      </c>
      <c r="Q23666" t="s">
        <v>28</v>
      </c>
      <c r="R23666">
        <v>300</v>
      </c>
      <c r="S23666" t="s">
        <v>29</v>
      </c>
      <c r="T23666">
        <v>6</v>
      </c>
      <c r="U23666">
        <v>1095</v>
      </c>
      <c r="V23666" t="s">
        <v>30907</v>
      </c>
      <c r="X23666">
        <v>0.24418604651162792</v>
      </c>
      <c r="Y23666" t="s">
        <v>66</v>
      </c>
      <c r="Z23666">
        <v>0.34400000000000003</v>
      </c>
      <c r="AA23666" t="str">
        <f t="shared" si="369"/>
        <v>LU</v>
      </c>
      <c r="AB23666">
        <v>1</v>
      </c>
    </row>
    <row r="23667" spans="1:28" x14ac:dyDescent="0.35">
      <c r="A23667">
        <v>0</v>
      </c>
      <c r="B23667">
        <v>16</v>
      </c>
      <c r="C23667">
        <v>0</v>
      </c>
      <c r="D23667">
        <v>0</v>
      </c>
      <c r="E23667">
        <v>0</v>
      </c>
      <c r="F23667">
        <v>4</v>
      </c>
      <c r="G23667" s="1">
        <v>45095</v>
      </c>
      <c r="H23667" t="s">
        <v>38</v>
      </c>
      <c r="I23667">
        <v>123.6</v>
      </c>
      <c r="J23667">
        <v>135</v>
      </c>
      <c r="K23667">
        <v>120</v>
      </c>
      <c r="L23667" t="s">
        <v>20243</v>
      </c>
      <c r="M23667">
        <v>0</v>
      </c>
      <c r="N23667">
        <v>0</v>
      </c>
      <c r="O23667">
        <v>0</v>
      </c>
      <c r="P23667">
        <v>123.6</v>
      </c>
      <c r="Q23667" t="s">
        <v>28</v>
      </c>
      <c r="R23667">
        <v>315.74</v>
      </c>
      <c r="S23667" t="s">
        <v>29</v>
      </c>
      <c r="T23667">
        <v>6</v>
      </c>
      <c r="U23667">
        <v>1095</v>
      </c>
      <c r="V23667" t="s">
        <v>30908</v>
      </c>
      <c r="X23667">
        <v>0</v>
      </c>
      <c r="Y23667" t="s">
        <v>31</v>
      </c>
      <c r="Z23667">
        <v>0.39146132894153413</v>
      </c>
      <c r="AA23667" t="str">
        <f t="shared" si="369"/>
        <v>NR</v>
      </c>
      <c r="AB23667">
        <v>1</v>
      </c>
    </row>
    <row r="23668" spans="1:28" x14ac:dyDescent="0.35">
      <c r="A23668">
        <v>0</v>
      </c>
      <c r="B23668">
        <v>3</v>
      </c>
      <c r="C23668">
        <v>0</v>
      </c>
      <c r="D23668">
        <v>0</v>
      </c>
      <c r="E23668">
        <v>0</v>
      </c>
      <c r="F23668">
        <v>12</v>
      </c>
      <c r="G23668" s="1">
        <v>45313</v>
      </c>
      <c r="H23668" t="s">
        <v>123</v>
      </c>
      <c r="I23668">
        <v>53.16</v>
      </c>
      <c r="J23668">
        <v>30</v>
      </c>
      <c r="K23668">
        <v>12</v>
      </c>
      <c r="L23668" t="s">
        <v>1643</v>
      </c>
      <c r="M23668">
        <v>0</v>
      </c>
      <c r="N23668">
        <v>0</v>
      </c>
      <c r="O23668">
        <v>0</v>
      </c>
      <c r="P23668">
        <v>51.72</v>
      </c>
      <c r="Q23668" t="s">
        <v>29</v>
      </c>
      <c r="R23668">
        <v>289.99</v>
      </c>
      <c r="S23668" t="s">
        <v>29</v>
      </c>
      <c r="T23668">
        <v>0</v>
      </c>
      <c r="U23668">
        <v>18</v>
      </c>
      <c r="V23668" t="s">
        <v>30909</v>
      </c>
      <c r="X23668">
        <v>-2.7088036117381448E-2</v>
      </c>
      <c r="Y23668" t="s">
        <v>66</v>
      </c>
      <c r="Z23668">
        <v>0.1833166660919342</v>
      </c>
      <c r="AA23668" t="str">
        <f t="shared" si="369"/>
        <v>PL</v>
      </c>
      <c r="AB23668">
        <v>1</v>
      </c>
    </row>
    <row r="23669" spans="1:28" x14ac:dyDescent="0.35">
      <c r="A23669">
        <v>0</v>
      </c>
      <c r="B23669">
        <v>60</v>
      </c>
      <c r="C23669">
        <v>0</v>
      </c>
      <c r="D23669">
        <v>0</v>
      </c>
      <c r="E23669">
        <v>0</v>
      </c>
      <c r="F23669">
        <v>0</v>
      </c>
      <c r="G23669" s="1">
        <v>45271</v>
      </c>
      <c r="H23669" t="s">
        <v>315</v>
      </c>
      <c r="I23669">
        <v>39.479999999999997</v>
      </c>
      <c r="J23669">
        <v>30</v>
      </c>
      <c r="K23669">
        <v>12</v>
      </c>
      <c r="L23669" t="s">
        <v>19576</v>
      </c>
      <c r="M23669">
        <v>1</v>
      </c>
      <c r="N23669">
        <v>1</v>
      </c>
      <c r="O23669">
        <v>0</v>
      </c>
      <c r="P23669">
        <v>47.64</v>
      </c>
      <c r="Q23669" t="s">
        <v>28</v>
      </c>
      <c r="R23669">
        <v>200</v>
      </c>
      <c r="S23669" t="s">
        <v>29</v>
      </c>
      <c r="T23669">
        <v>0</v>
      </c>
      <c r="U23669">
        <v>730</v>
      </c>
      <c r="V23669" t="s">
        <v>30910</v>
      </c>
      <c r="W23669">
        <v>0.22</v>
      </c>
      <c r="X23669">
        <v>0.20668693009118552</v>
      </c>
      <c r="Y23669" t="s">
        <v>41</v>
      </c>
      <c r="Z23669">
        <v>0.19739999999999999</v>
      </c>
      <c r="AA23669" t="str">
        <f t="shared" si="369"/>
        <v>BB</v>
      </c>
      <c r="AB23669">
        <v>1</v>
      </c>
    </row>
    <row r="23670" spans="1:28" x14ac:dyDescent="0.35">
      <c r="A23670">
        <v>0</v>
      </c>
      <c r="B23670">
        <v>3</v>
      </c>
      <c r="C23670">
        <v>0</v>
      </c>
      <c r="D23670">
        <v>0</v>
      </c>
      <c r="E23670">
        <v>0</v>
      </c>
      <c r="F23670">
        <v>4</v>
      </c>
      <c r="G23670" s="1">
        <v>45355</v>
      </c>
      <c r="H23670" t="s">
        <v>123</v>
      </c>
      <c r="I23670">
        <v>103.2</v>
      </c>
      <c r="J23670">
        <v>148</v>
      </c>
      <c r="K23670">
        <v>12</v>
      </c>
      <c r="L23670" t="s">
        <v>12558</v>
      </c>
      <c r="M23670">
        <v>1</v>
      </c>
      <c r="N23670">
        <v>1</v>
      </c>
      <c r="O23670">
        <v>0</v>
      </c>
      <c r="P23670">
        <v>122.28</v>
      </c>
      <c r="Q23670" t="s">
        <v>28</v>
      </c>
      <c r="R23670">
        <v>244.99</v>
      </c>
      <c r="S23670" t="s">
        <v>29</v>
      </c>
      <c r="T23670">
        <v>6</v>
      </c>
      <c r="U23670">
        <v>682</v>
      </c>
      <c r="V23670" t="s">
        <v>30911</v>
      </c>
      <c r="X23670">
        <v>0.18488372093023253</v>
      </c>
      <c r="Y23670" t="s">
        <v>66</v>
      </c>
      <c r="Z23670">
        <v>0.42124168333401363</v>
      </c>
      <c r="AA23670" t="str">
        <f t="shared" si="369"/>
        <v>M</v>
      </c>
      <c r="AB23670">
        <v>1</v>
      </c>
    </row>
    <row r="23671" spans="1:28" x14ac:dyDescent="0.35">
      <c r="A23671">
        <v>0</v>
      </c>
      <c r="B23671">
        <v>22</v>
      </c>
      <c r="C23671">
        <v>0</v>
      </c>
      <c r="D23671">
        <v>0</v>
      </c>
      <c r="E23671">
        <v>0</v>
      </c>
      <c r="F23671">
        <v>4</v>
      </c>
      <c r="G23671" s="1">
        <v>45105</v>
      </c>
      <c r="H23671" t="s">
        <v>38</v>
      </c>
      <c r="I23671">
        <v>110.4</v>
      </c>
      <c r="J23671">
        <v>131</v>
      </c>
      <c r="K23671">
        <v>120</v>
      </c>
      <c r="L23671" t="s">
        <v>30912</v>
      </c>
      <c r="M23671">
        <v>0</v>
      </c>
      <c r="N23671">
        <v>0</v>
      </c>
      <c r="O23671">
        <v>0</v>
      </c>
      <c r="P23671">
        <v>110.4</v>
      </c>
      <c r="Q23671" t="s">
        <v>28</v>
      </c>
      <c r="R23671">
        <v>350</v>
      </c>
      <c r="S23671" t="s">
        <v>29</v>
      </c>
      <c r="T23671">
        <v>6</v>
      </c>
      <c r="U23671">
        <v>730</v>
      </c>
      <c r="V23671" t="s">
        <v>30913</v>
      </c>
      <c r="X23671">
        <v>0</v>
      </c>
      <c r="Y23671" t="s">
        <v>31</v>
      </c>
      <c r="Z23671">
        <v>0.31542857142857145</v>
      </c>
      <c r="AA23671" t="str">
        <f t="shared" si="369"/>
        <v>LA</v>
      </c>
      <c r="AB23671">
        <v>1</v>
      </c>
    </row>
    <row r="23672" spans="1:28" x14ac:dyDescent="0.35">
      <c r="A23672">
        <v>0</v>
      </c>
      <c r="B23672">
        <v>16</v>
      </c>
      <c r="C23672">
        <v>2471.7600000000002</v>
      </c>
      <c r="D23672">
        <v>24</v>
      </c>
      <c r="E23672">
        <v>2.4</v>
      </c>
      <c r="F23672">
        <v>4</v>
      </c>
      <c r="G23672" s="1">
        <v>45319</v>
      </c>
      <c r="H23672" t="s">
        <v>35</v>
      </c>
      <c r="I23672">
        <v>62.28</v>
      </c>
      <c r="J23672">
        <v>68</v>
      </c>
      <c r="K23672">
        <v>12</v>
      </c>
      <c r="L23672" t="s">
        <v>2245</v>
      </c>
      <c r="M23672">
        <v>7</v>
      </c>
      <c r="N23672">
        <v>10</v>
      </c>
      <c r="O23672">
        <v>8</v>
      </c>
      <c r="P23672">
        <v>80.88</v>
      </c>
      <c r="Q23672" t="s">
        <v>28</v>
      </c>
      <c r="R23672">
        <v>400</v>
      </c>
      <c r="S23672" t="s">
        <v>29</v>
      </c>
      <c r="T23672">
        <v>0</v>
      </c>
      <c r="U23672">
        <v>396</v>
      </c>
      <c r="V23672" t="s">
        <v>30914</v>
      </c>
      <c r="W23672">
        <v>0.7</v>
      </c>
      <c r="X23672">
        <v>0.29865125240847773</v>
      </c>
      <c r="Y23672" t="s">
        <v>41</v>
      </c>
      <c r="Z23672">
        <v>0.15570000000000001</v>
      </c>
      <c r="AA23672" t="str">
        <f t="shared" si="369"/>
        <v>M</v>
      </c>
      <c r="AB23672">
        <v>1</v>
      </c>
    </row>
    <row r="23673" spans="1:28" x14ac:dyDescent="0.35">
      <c r="A23673">
        <v>1</v>
      </c>
      <c r="B23673">
        <v>3</v>
      </c>
      <c r="C23673">
        <v>0</v>
      </c>
      <c r="D23673">
        <v>0</v>
      </c>
      <c r="E23673">
        <v>0</v>
      </c>
      <c r="F23673">
        <v>4</v>
      </c>
      <c r="G23673" s="1">
        <v>45178</v>
      </c>
      <c r="H23673" t="s">
        <v>32</v>
      </c>
      <c r="I23673">
        <v>123.6</v>
      </c>
      <c r="J23673">
        <v>135</v>
      </c>
      <c r="K23673">
        <v>120</v>
      </c>
      <c r="L23673" t="s">
        <v>3513</v>
      </c>
      <c r="M23673">
        <v>0</v>
      </c>
      <c r="N23673">
        <v>0</v>
      </c>
      <c r="O23673">
        <v>0</v>
      </c>
      <c r="P23673">
        <v>93.48</v>
      </c>
      <c r="Q23673" t="s">
        <v>28</v>
      </c>
      <c r="R23673">
        <v>320</v>
      </c>
      <c r="S23673" t="s">
        <v>29</v>
      </c>
      <c r="T23673">
        <v>5</v>
      </c>
      <c r="U23673">
        <v>518</v>
      </c>
      <c r="V23673" t="s">
        <v>30915</v>
      </c>
      <c r="W23673">
        <v>0.22</v>
      </c>
      <c r="X23673">
        <v>-0.24368932038834945</v>
      </c>
      <c r="Y23673" t="s">
        <v>41</v>
      </c>
      <c r="Z23673">
        <v>0.38624999999999998</v>
      </c>
      <c r="AA23673" t="str">
        <f t="shared" si="369"/>
        <v>B</v>
      </c>
      <c r="AB23673">
        <v>1</v>
      </c>
    </row>
    <row r="23674" spans="1:28" x14ac:dyDescent="0.35">
      <c r="A23674">
        <v>0</v>
      </c>
      <c r="B23674">
        <v>3</v>
      </c>
      <c r="C23674">
        <v>0</v>
      </c>
      <c r="D23674">
        <v>0</v>
      </c>
      <c r="E23674">
        <v>0</v>
      </c>
      <c r="F23674">
        <v>11</v>
      </c>
      <c r="G23674" s="1">
        <v>45022</v>
      </c>
      <c r="H23674" t="s">
        <v>35</v>
      </c>
      <c r="I23674">
        <v>99.84</v>
      </c>
      <c r="J23674">
        <v>48</v>
      </c>
      <c r="K23674">
        <v>12</v>
      </c>
      <c r="L23674" t="s">
        <v>11988</v>
      </c>
      <c r="M23674">
        <v>0</v>
      </c>
      <c r="N23674">
        <v>1</v>
      </c>
      <c r="O23674">
        <v>1</v>
      </c>
      <c r="P23674">
        <v>126.12</v>
      </c>
      <c r="Q23674" t="s">
        <v>28</v>
      </c>
      <c r="R23674">
        <v>249</v>
      </c>
      <c r="S23674" t="s">
        <v>29</v>
      </c>
      <c r="T23674">
        <v>0</v>
      </c>
      <c r="U23674">
        <v>2061</v>
      </c>
      <c r="V23674" t="s">
        <v>30916</v>
      </c>
      <c r="X23674">
        <v>0.26322115384615385</v>
      </c>
      <c r="Y23674" t="s">
        <v>66</v>
      </c>
      <c r="Z23674">
        <v>0.40096385542168678</v>
      </c>
      <c r="AA23674" t="str">
        <f t="shared" si="369"/>
        <v>CM</v>
      </c>
      <c r="AB23674">
        <v>1</v>
      </c>
    </row>
    <row r="23675" spans="1:28" x14ac:dyDescent="0.35">
      <c r="A23675">
        <v>0</v>
      </c>
      <c r="B23675">
        <v>49</v>
      </c>
      <c r="C23675">
        <v>0</v>
      </c>
      <c r="D23675">
        <v>0</v>
      </c>
      <c r="E23675">
        <v>0</v>
      </c>
      <c r="F23675">
        <v>4</v>
      </c>
      <c r="G23675" s="1">
        <v>45133</v>
      </c>
      <c r="H23675" t="s">
        <v>44</v>
      </c>
      <c r="I23675">
        <v>76.8</v>
      </c>
      <c r="J23675">
        <v>327</v>
      </c>
      <c r="K23675">
        <v>12</v>
      </c>
      <c r="L23675" t="s">
        <v>10271</v>
      </c>
      <c r="M23675">
        <v>0</v>
      </c>
      <c r="N23675">
        <v>0</v>
      </c>
      <c r="O23675">
        <v>0</v>
      </c>
      <c r="P23675">
        <v>83.16</v>
      </c>
      <c r="Q23675" t="s">
        <v>28</v>
      </c>
      <c r="R23675">
        <v>300</v>
      </c>
      <c r="S23675" t="s">
        <v>29</v>
      </c>
      <c r="T23675">
        <v>6</v>
      </c>
      <c r="U23675">
        <v>1095</v>
      </c>
      <c r="V23675" t="s">
        <v>30917</v>
      </c>
      <c r="W23675">
        <v>0.1</v>
      </c>
      <c r="X23675">
        <v>8.2812499999999997E-2</v>
      </c>
      <c r="Y23675" t="s">
        <v>41</v>
      </c>
      <c r="Z23675">
        <v>0.25600000000000001</v>
      </c>
      <c r="AA23675" t="str">
        <f t="shared" si="369"/>
        <v>G</v>
      </c>
      <c r="AB23675">
        <v>1</v>
      </c>
    </row>
    <row r="23676" spans="1:28" x14ac:dyDescent="0.35">
      <c r="A23676">
        <v>0</v>
      </c>
      <c r="B23676">
        <v>22</v>
      </c>
      <c r="C23676">
        <v>974.99</v>
      </c>
      <c r="D23676">
        <v>11</v>
      </c>
      <c r="E23676">
        <v>1.1000000000000001</v>
      </c>
      <c r="F23676">
        <v>4</v>
      </c>
      <c r="G23676" s="1">
        <v>45150</v>
      </c>
      <c r="H23676" t="s">
        <v>183</v>
      </c>
      <c r="I23676">
        <v>110.4</v>
      </c>
      <c r="J23676">
        <v>261</v>
      </c>
      <c r="K23676">
        <v>24</v>
      </c>
      <c r="L23676" t="s">
        <v>834</v>
      </c>
      <c r="M23676">
        <v>0</v>
      </c>
      <c r="N23676">
        <v>10</v>
      </c>
      <c r="O23676">
        <v>13</v>
      </c>
      <c r="P23676">
        <v>115.92</v>
      </c>
      <c r="Q23676" t="s">
        <v>79</v>
      </c>
      <c r="R23676">
        <v>450</v>
      </c>
      <c r="S23676" t="s">
        <v>29</v>
      </c>
      <c r="T23676">
        <v>6</v>
      </c>
      <c r="U23676">
        <v>2958</v>
      </c>
      <c r="V23676" t="s">
        <v>30918</v>
      </c>
      <c r="X23676">
        <v>4.9999999999999961E-2</v>
      </c>
      <c r="Y23676" t="s">
        <v>31</v>
      </c>
      <c r="Z23676">
        <v>0.24533333333333335</v>
      </c>
      <c r="AA23676" t="str">
        <f t="shared" si="369"/>
        <v>LE</v>
      </c>
      <c r="AB23676">
        <v>1</v>
      </c>
    </row>
    <row r="23677" spans="1:28" x14ac:dyDescent="0.35">
      <c r="A23677">
        <v>0</v>
      </c>
      <c r="B23677">
        <v>49</v>
      </c>
      <c r="C23677">
        <v>771.87</v>
      </c>
      <c r="D23677">
        <v>9</v>
      </c>
      <c r="E23677">
        <v>1.5</v>
      </c>
      <c r="F23677">
        <v>4</v>
      </c>
      <c r="G23677" s="1">
        <v>45261</v>
      </c>
      <c r="H23677" t="s">
        <v>44</v>
      </c>
      <c r="I23677">
        <v>76.8</v>
      </c>
      <c r="J23677">
        <v>327</v>
      </c>
      <c r="K23677">
        <v>12</v>
      </c>
      <c r="L23677" t="s">
        <v>12410</v>
      </c>
      <c r="M23677">
        <v>1</v>
      </c>
      <c r="N23677">
        <v>6</v>
      </c>
      <c r="O23677">
        <v>10</v>
      </c>
      <c r="P23677">
        <v>87.96</v>
      </c>
      <c r="Q23677" t="s">
        <v>28</v>
      </c>
      <c r="R23677">
        <v>300</v>
      </c>
      <c r="S23677" t="s">
        <v>29</v>
      </c>
      <c r="T23677">
        <v>6</v>
      </c>
      <c r="U23677">
        <v>2922</v>
      </c>
      <c r="V23677" t="s">
        <v>30919</v>
      </c>
      <c r="W23677">
        <v>0.22</v>
      </c>
      <c r="X23677">
        <v>0.14531249999999996</v>
      </c>
      <c r="Y23677" t="s">
        <v>41</v>
      </c>
      <c r="Z23677">
        <v>0.25600000000000001</v>
      </c>
      <c r="AA23677" t="str">
        <f t="shared" si="369"/>
        <v>WF</v>
      </c>
      <c r="AB23677">
        <v>1</v>
      </c>
    </row>
    <row r="23678" spans="1:28" x14ac:dyDescent="0.35">
      <c r="A23678">
        <v>0</v>
      </c>
      <c r="B23678">
        <v>22</v>
      </c>
      <c r="C23678">
        <v>1149.24</v>
      </c>
      <c r="D23678">
        <v>8</v>
      </c>
      <c r="E23678">
        <v>0.72727272727272729</v>
      </c>
      <c r="F23678">
        <v>11</v>
      </c>
      <c r="G23678" s="1">
        <v>45054</v>
      </c>
      <c r="H23678" t="s">
        <v>32</v>
      </c>
      <c r="I23678">
        <v>53.16</v>
      </c>
      <c r="J23678">
        <v>135</v>
      </c>
      <c r="K23678">
        <v>120</v>
      </c>
      <c r="L23678" t="s">
        <v>970</v>
      </c>
      <c r="M23678">
        <v>4</v>
      </c>
      <c r="N23678">
        <v>11</v>
      </c>
      <c r="O23678">
        <v>13</v>
      </c>
      <c r="P23678">
        <v>53.16</v>
      </c>
      <c r="Q23678" t="s">
        <v>28</v>
      </c>
      <c r="R23678">
        <v>200</v>
      </c>
      <c r="S23678" t="s">
        <v>29</v>
      </c>
      <c r="T23678">
        <v>2</v>
      </c>
      <c r="U23678">
        <v>395</v>
      </c>
      <c r="V23678" t="s">
        <v>30920</v>
      </c>
      <c r="X23678">
        <v>0</v>
      </c>
      <c r="Y23678" t="s">
        <v>31</v>
      </c>
      <c r="Z23678">
        <v>0.26579999999999998</v>
      </c>
      <c r="AA23678" t="str">
        <f t="shared" si="369"/>
        <v>IG</v>
      </c>
      <c r="AB23678">
        <v>1</v>
      </c>
    </row>
    <row r="23679" spans="1:28" x14ac:dyDescent="0.35">
      <c r="A23679">
        <v>1</v>
      </c>
      <c r="B23679">
        <v>23</v>
      </c>
      <c r="C23679">
        <v>3653.92</v>
      </c>
      <c r="D23679">
        <v>18</v>
      </c>
      <c r="E23679">
        <v>1</v>
      </c>
      <c r="F23679">
        <v>4</v>
      </c>
      <c r="G23679" s="1">
        <v>45180</v>
      </c>
      <c r="H23679" t="s">
        <v>44</v>
      </c>
      <c r="I23679">
        <v>99.6</v>
      </c>
      <c r="J23679">
        <v>279</v>
      </c>
      <c r="K23679">
        <v>24</v>
      </c>
      <c r="L23679" t="s">
        <v>1568</v>
      </c>
      <c r="M23679">
        <v>4</v>
      </c>
      <c r="N23679">
        <v>18</v>
      </c>
      <c r="O23679">
        <v>22</v>
      </c>
      <c r="P23679">
        <v>106.08</v>
      </c>
      <c r="Q23679" t="s">
        <v>28</v>
      </c>
      <c r="R23679">
        <v>900</v>
      </c>
      <c r="S23679" t="s">
        <v>29</v>
      </c>
      <c r="T23679">
        <v>6</v>
      </c>
      <c r="U23679">
        <v>2942</v>
      </c>
      <c r="V23679" t="s">
        <v>30921</v>
      </c>
      <c r="W23679">
        <v>0.46</v>
      </c>
      <c r="X23679">
        <v>6.5060240963855459E-2</v>
      </c>
      <c r="Y23679" t="s">
        <v>41</v>
      </c>
      <c r="Z23679">
        <v>0.11066666666666666</v>
      </c>
      <c r="AA23679" t="str">
        <f t="shared" si="369"/>
        <v>NE</v>
      </c>
      <c r="AB23679">
        <v>1</v>
      </c>
    </row>
    <row r="23680" spans="1:28" x14ac:dyDescent="0.35">
      <c r="A23680">
        <v>1</v>
      </c>
      <c r="B23680">
        <v>22</v>
      </c>
      <c r="C23680">
        <v>0</v>
      </c>
      <c r="D23680">
        <v>0</v>
      </c>
      <c r="E23680">
        <v>0</v>
      </c>
      <c r="F23680">
        <v>12</v>
      </c>
      <c r="G23680" s="1">
        <v>45153</v>
      </c>
      <c r="H23680" t="s">
        <v>35</v>
      </c>
      <c r="I23680">
        <v>86.52</v>
      </c>
      <c r="J23680">
        <v>135</v>
      </c>
      <c r="K23680">
        <v>120</v>
      </c>
      <c r="L23680" t="s">
        <v>1082</v>
      </c>
      <c r="M23680">
        <v>0</v>
      </c>
      <c r="N23680">
        <v>3</v>
      </c>
      <c r="O23680">
        <v>3</v>
      </c>
      <c r="P23680">
        <v>82.56</v>
      </c>
      <c r="Q23680" t="s">
        <v>79</v>
      </c>
      <c r="R23680">
        <v>279</v>
      </c>
      <c r="S23680" t="s">
        <v>29</v>
      </c>
      <c r="T23680">
        <v>0</v>
      </c>
      <c r="U23680">
        <v>1064</v>
      </c>
      <c r="V23680" t="s">
        <v>30922</v>
      </c>
      <c r="W23680">
        <v>7.0000000000000007E-2</v>
      </c>
      <c r="X23680">
        <v>-4.5769764216366089E-2</v>
      </c>
      <c r="Y23680" t="s">
        <v>41</v>
      </c>
      <c r="Z23680">
        <v>0.31010752688172044</v>
      </c>
      <c r="AA23680" t="str">
        <f t="shared" si="369"/>
        <v>SE</v>
      </c>
      <c r="AB23680">
        <v>1</v>
      </c>
    </row>
    <row r="23681" spans="1:28" x14ac:dyDescent="0.35">
      <c r="A23681">
        <v>0</v>
      </c>
      <c r="B23681">
        <v>3</v>
      </c>
      <c r="C23681">
        <v>0</v>
      </c>
      <c r="D23681">
        <v>0</v>
      </c>
      <c r="E23681">
        <v>0</v>
      </c>
      <c r="F23681">
        <v>12</v>
      </c>
      <c r="G23681" s="1">
        <v>45103</v>
      </c>
      <c r="H23681" t="s">
        <v>38</v>
      </c>
      <c r="I23681">
        <v>99.84</v>
      </c>
      <c r="J23681">
        <v>327</v>
      </c>
      <c r="K23681">
        <v>12</v>
      </c>
      <c r="L23681" t="s">
        <v>3419</v>
      </c>
      <c r="M23681">
        <v>0</v>
      </c>
      <c r="N23681">
        <v>0</v>
      </c>
      <c r="O23681">
        <v>0</v>
      </c>
      <c r="P23681">
        <v>99.84</v>
      </c>
      <c r="Q23681" t="s">
        <v>28</v>
      </c>
      <c r="R23681">
        <v>300</v>
      </c>
      <c r="S23681" t="s">
        <v>29</v>
      </c>
      <c r="T23681">
        <v>0</v>
      </c>
      <c r="U23681">
        <v>1247</v>
      </c>
      <c r="V23681" t="s">
        <v>30923</v>
      </c>
      <c r="X23681">
        <v>0</v>
      </c>
      <c r="Y23681" t="s">
        <v>31</v>
      </c>
      <c r="Z23681">
        <v>0.33279999999999998</v>
      </c>
      <c r="AA23681" t="str">
        <f t="shared" si="369"/>
        <v>RM</v>
      </c>
      <c r="AB23681">
        <v>1</v>
      </c>
    </row>
    <row r="23682" spans="1:28" x14ac:dyDescent="0.35">
      <c r="A23682">
        <v>0</v>
      </c>
      <c r="B23682">
        <v>22</v>
      </c>
      <c r="C23682">
        <v>0</v>
      </c>
      <c r="D23682">
        <v>0</v>
      </c>
      <c r="E23682">
        <v>0</v>
      </c>
      <c r="F23682">
        <v>12</v>
      </c>
      <c r="G23682" s="1">
        <v>45124</v>
      </c>
      <c r="H23682" t="s">
        <v>38</v>
      </c>
      <c r="I23682">
        <v>86.52</v>
      </c>
      <c r="J23682">
        <v>46</v>
      </c>
      <c r="K23682">
        <v>12</v>
      </c>
      <c r="L23682" t="s">
        <v>11427</v>
      </c>
      <c r="M23682">
        <v>0</v>
      </c>
      <c r="N23682">
        <v>0</v>
      </c>
      <c r="O23682">
        <v>0</v>
      </c>
      <c r="P23682">
        <v>86.52</v>
      </c>
      <c r="Q23682" t="s">
        <v>28</v>
      </c>
      <c r="R23682">
        <v>300</v>
      </c>
      <c r="S23682" t="s">
        <v>29</v>
      </c>
      <c r="T23682">
        <v>0</v>
      </c>
      <c r="U23682">
        <v>730</v>
      </c>
      <c r="V23682" t="s">
        <v>30924</v>
      </c>
      <c r="X23682">
        <v>0</v>
      </c>
      <c r="Y23682" t="s">
        <v>31</v>
      </c>
      <c r="Z23682">
        <v>0.28839999999999999</v>
      </c>
      <c r="AA23682" t="str">
        <f t="shared" ref="AA23682:AA23745" si="370">IF(ISNUMBER(VALUE(MID(L23682, 2, 1))), LEFT(L23682, 1), LEFT(L23682,2))</f>
        <v>L</v>
      </c>
      <c r="AB23682">
        <v>1</v>
      </c>
    </row>
    <row r="23683" spans="1:28" x14ac:dyDescent="0.35">
      <c r="A23683">
        <v>0</v>
      </c>
      <c r="B23683">
        <v>6</v>
      </c>
      <c r="C23683">
        <v>85.03</v>
      </c>
      <c r="D23683">
        <v>1</v>
      </c>
      <c r="E23683">
        <v>1</v>
      </c>
      <c r="F23683">
        <v>4</v>
      </c>
      <c r="G23683" s="1">
        <v>44993</v>
      </c>
      <c r="H23683" t="s">
        <v>32</v>
      </c>
      <c r="I23683">
        <v>97.2</v>
      </c>
      <c r="J23683">
        <v>168</v>
      </c>
      <c r="K23683">
        <v>24</v>
      </c>
      <c r="L23683" t="s">
        <v>7525</v>
      </c>
      <c r="M23683">
        <v>1</v>
      </c>
      <c r="N23683">
        <v>1</v>
      </c>
      <c r="O23683">
        <v>0</v>
      </c>
      <c r="P23683">
        <v>97.2</v>
      </c>
      <c r="Q23683" t="s">
        <v>28</v>
      </c>
      <c r="R23683">
        <v>400</v>
      </c>
      <c r="S23683" t="s">
        <v>29</v>
      </c>
      <c r="T23683">
        <v>0</v>
      </c>
      <c r="U23683">
        <v>1095</v>
      </c>
      <c r="V23683" t="s">
        <v>30925</v>
      </c>
      <c r="X23683">
        <v>0</v>
      </c>
      <c r="Y23683" t="s">
        <v>31</v>
      </c>
      <c r="Z23683">
        <v>0.24299999999999999</v>
      </c>
      <c r="AA23683" t="str">
        <f t="shared" si="370"/>
        <v>SE</v>
      </c>
      <c r="AB23683">
        <v>1</v>
      </c>
    </row>
    <row r="23684" spans="1:28" x14ac:dyDescent="0.35">
      <c r="A23684">
        <v>0</v>
      </c>
      <c r="B23684">
        <v>31</v>
      </c>
      <c r="C23684">
        <v>0</v>
      </c>
      <c r="D23684">
        <v>0</v>
      </c>
      <c r="E23684">
        <v>0</v>
      </c>
      <c r="F23684">
        <v>4</v>
      </c>
      <c r="G23684" s="1">
        <v>44942</v>
      </c>
      <c r="H23684" t="s">
        <v>134</v>
      </c>
      <c r="I23684">
        <v>58.8</v>
      </c>
      <c r="J23684">
        <v>323</v>
      </c>
      <c r="K23684">
        <v>24</v>
      </c>
      <c r="L23684" t="s">
        <v>30926</v>
      </c>
      <c r="M23684">
        <v>0</v>
      </c>
      <c r="N23684">
        <v>0</v>
      </c>
      <c r="O23684">
        <v>0</v>
      </c>
      <c r="P23684">
        <v>55.8</v>
      </c>
      <c r="Q23684" t="s">
        <v>28</v>
      </c>
      <c r="R23684">
        <v>300</v>
      </c>
      <c r="S23684" t="s">
        <v>29</v>
      </c>
      <c r="T23684">
        <v>6</v>
      </c>
      <c r="U23684">
        <v>1586</v>
      </c>
      <c r="V23684" t="s">
        <v>30927</v>
      </c>
      <c r="X23684">
        <v>-5.1020408163265307E-2</v>
      </c>
      <c r="Y23684" t="s">
        <v>66</v>
      </c>
      <c r="Z23684">
        <v>0.19599999999999998</v>
      </c>
      <c r="AA23684" t="str">
        <f t="shared" si="370"/>
        <v>KY</v>
      </c>
      <c r="AB23684">
        <v>1</v>
      </c>
    </row>
    <row r="23685" spans="1:28" x14ac:dyDescent="0.35">
      <c r="A23685">
        <v>0</v>
      </c>
      <c r="B23685">
        <v>16</v>
      </c>
      <c r="C23685">
        <v>0</v>
      </c>
      <c r="D23685">
        <v>0</v>
      </c>
      <c r="E23685">
        <v>0</v>
      </c>
      <c r="F23685">
        <v>4</v>
      </c>
      <c r="G23685" s="1">
        <v>45120</v>
      </c>
      <c r="H23685" t="s">
        <v>44</v>
      </c>
      <c r="I23685">
        <v>103.2</v>
      </c>
      <c r="J23685">
        <v>39</v>
      </c>
      <c r="K23685">
        <v>24</v>
      </c>
      <c r="L23685" t="s">
        <v>5996</v>
      </c>
      <c r="M23685">
        <v>0</v>
      </c>
      <c r="N23685">
        <v>0</v>
      </c>
      <c r="O23685">
        <v>0</v>
      </c>
      <c r="P23685">
        <v>103.2</v>
      </c>
      <c r="Q23685" t="s">
        <v>28</v>
      </c>
      <c r="R23685">
        <v>200</v>
      </c>
      <c r="S23685" t="s">
        <v>29</v>
      </c>
      <c r="T23685">
        <v>6</v>
      </c>
      <c r="U23685">
        <v>1826</v>
      </c>
      <c r="V23685" t="s">
        <v>30928</v>
      </c>
      <c r="X23685">
        <v>0</v>
      </c>
      <c r="Y23685" t="s">
        <v>31</v>
      </c>
      <c r="Z23685">
        <v>0.51600000000000001</v>
      </c>
      <c r="AA23685" t="str">
        <f t="shared" si="370"/>
        <v>HA</v>
      </c>
      <c r="AB23685">
        <v>1</v>
      </c>
    </row>
    <row r="23686" spans="1:28" x14ac:dyDescent="0.35">
      <c r="A23686">
        <v>0</v>
      </c>
      <c r="B23686">
        <v>31</v>
      </c>
      <c r="C23686">
        <v>0</v>
      </c>
      <c r="D23686">
        <v>0</v>
      </c>
      <c r="E23686">
        <v>0</v>
      </c>
      <c r="F23686">
        <v>4</v>
      </c>
      <c r="G23686" s="1">
        <v>44987</v>
      </c>
      <c r="H23686" t="s">
        <v>315</v>
      </c>
      <c r="I23686">
        <v>58.8</v>
      </c>
      <c r="J23686">
        <v>207</v>
      </c>
      <c r="K23686">
        <v>24</v>
      </c>
      <c r="L23686" t="s">
        <v>4926</v>
      </c>
      <c r="M23686">
        <v>6</v>
      </c>
      <c r="N23686">
        <v>6</v>
      </c>
      <c r="O23686">
        <v>1</v>
      </c>
      <c r="P23686">
        <v>71.28</v>
      </c>
      <c r="Q23686" t="s">
        <v>28</v>
      </c>
      <c r="R23686">
        <v>200</v>
      </c>
      <c r="S23686" t="s">
        <v>29</v>
      </c>
      <c r="T23686">
        <v>6</v>
      </c>
      <c r="U23686">
        <v>1461</v>
      </c>
      <c r="V23686" t="s">
        <v>30929</v>
      </c>
      <c r="W23686">
        <v>0.21</v>
      </c>
      <c r="X23686">
        <v>0.21224489795918375</v>
      </c>
      <c r="Y23686" t="s">
        <v>41</v>
      </c>
      <c r="Z23686">
        <v>0.29399999999999998</v>
      </c>
      <c r="AA23686" t="str">
        <f t="shared" si="370"/>
        <v>BB</v>
      </c>
      <c r="AB23686">
        <v>1</v>
      </c>
    </row>
    <row r="23687" spans="1:28" x14ac:dyDescent="0.35">
      <c r="A23687">
        <v>0</v>
      </c>
      <c r="B23687">
        <v>3</v>
      </c>
      <c r="C23687">
        <v>0</v>
      </c>
      <c r="D23687">
        <v>0</v>
      </c>
      <c r="E23687">
        <v>0</v>
      </c>
      <c r="F23687">
        <v>11</v>
      </c>
      <c r="G23687" s="1">
        <v>45063</v>
      </c>
      <c r="H23687" t="s">
        <v>32</v>
      </c>
      <c r="I23687">
        <v>99.84</v>
      </c>
      <c r="J23687">
        <v>135</v>
      </c>
      <c r="K23687">
        <v>120</v>
      </c>
      <c r="L23687" t="s">
        <v>10294</v>
      </c>
      <c r="M23687">
        <v>1</v>
      </c>
      <c r="N23687">
        <v>1</v>
      </c>
      <c r="O23687">
        <v>1</v>
      </c>
      <c r="P23687">
        <v>99.84</v>
      </c>
      <c r="Q23687" t="s">
        <v>28</v>
      </c>
      <c r="R23687">
        <v>300</v>
      </c>
      <c r="S23687" t="s">
        <v>29</v>
      </c>
      <c r="T23687">
        <v>0</v>
      </c>
      <c r="U23687">
        <v>2922</v>
      </c>
      <c r="V23687" t="s">
        <v>30930</v>
      </c>
      <c r="X23687">
        <v>0</v>
      </c>
      <c r="Y23687" t="s">
        <v>31</v>
      </c>
      <c r="Z23687">
        <v>0.33279999999999998</v>
      </c>
      <c r="AA23687" t="str">
        <f t="shared" si="370"/>
        <v>IP</v>
      </c>
      <c r="AB23687">
        <v>1</v>
      </c>
    </row>
    <row r="23688" spans="1:28" x14ac:dyDescent="0.35">
      <c r="A23688">
        <v>0</v>
      </c>
      <c r="B23688">
        <v>6</v>
      </c>
      <c r="C23688">
        <v>0</v>
      </c>
      <c r="D23688">
        <v>0</v>
      </c>
      <c r="E23688">
        <v>0</v>
      </c>
      <c r="F23688">
        <v>12</v>
      </c>
      <c r="G23688" s="1">
        <v>45326</v>
      </c>
      <c r="H23688" t="s">
        <v>51</v>
      </c>
      <c r="I23688">
        <v>86.52</v>
      </c>
      <c r="J23688">
        <v>46</v>
      </c>
      <c r="K23688">
        <v>12</v>
      </c>
      <c r="L23688" t="s">
        <v>883</v>
      </c>
      <c r="M23688">
        <v>0</v>
      </c>
      <c r="N23688">
        <v>0</v>
      </c>
      <c r="O23688">
        <v>0</v>
      </c>
      <c r="P23688">
        <v>81.72</v>
      </c>
      <c r="Q23688" t="s">
        <v>28</v>
      </c>
      <c r="R23688">
        <v>435</v>
      </c>
      <c r="S23688" t="s">
        <v>29</v>
      </c>
      <c r="T23688">
        <v>0</v>
      </c>
      <c r="U23688">
        <v>730</v>
      </c>
      <c r="V23688" t="s">
        <v>30931</v>
      </c>
      <c r="W23688">
        <v>0.03</v>
      </c>
      <c r="X23688">
        <v>-5.5478502080443796E-2</v>
      </c>
      <c r="Y23688" t="s">
        <v>41</v>
      </c>
      <c r="Z23688">
        <v>0.19889655172413792</v>
      </c>
      <c r="AA23688" t="str">
        <f t="shared" si="370"/>
        <v>B</v>
      </c>
      <c r="AB23688">
        <v>1</v>
      </c>
    </row>
    <row r="23689" spans="1:28" x14ac:dyDescent="0.35">
      <c r="A23689">
        <v>1</v>
      </c>
      <c r="B23689">
        <v>38</v>
      </c>
      <c r="C23689">
        <v>290.83</v>
      </c>
      <c r="D23689">
        <v>1</v>
      </c>
      <c r="E23689">
        <v>0.33333333333333331</v>
      </c>
      <c r="F23689">
        <v>4</v>
      </c>
      <c r="G23689" s="1">
        <v>45077</v>
      </c>
      <c r="H23689" t="s">
        <v>32</v>
      </c>
      <c r="I23689">
        <v>43.08</v>
      </c>
      <c r="J23689">
        <v>127</v>
      </c>
      <c r="K23689">
        <v>12</v>
      </c>
      <c r="L23689" t="s">
        <v>4348</v>
      </c>
      <c r="M23689">
        <v>2</v>
      </c>
      <c r="N23689">
        <v>3</v>
      </c>
      <c r="O23689">
        <v>1</v>
      </c>
      <c r="P23689">
        <v>51.84</v>
      </c>
      <c r="Q23689" t="s">
        <v>28</v>
      </c>
      <c r="R23689">
        <v>300</v>
      </c>
      <c r="S23689" t="s">
        <v>29</v>
      </c>
      <c r="T23689">
        <v>1</v>
      </c>
      <c r="U23689">
        <v>7</v>
      </c>
      <c r="V23689" t="s">
        <v>30932</v>
      </c>
      <c r="X23689">
        <v>0.20334261838440124</v>
      </c>
      <c r="Y23689" t="s">
        <v>66</v>
      </c>
      <c r="Z23689">
        <v>0.14360000000000001</v>
      </c>
      <c r="AA23689" t="str">
        <f t="shared" si="370"/>
        <v>SW</v>
      </c>
      <c r="AB23689">
        <v>1</v>
      </c>
    </row>
    <row r="23690" spans="1:28" x14ac:dyDescent="0.35">
      <c r="A23690">
        <v>1</v>
      </c>
      <c r="B23690">
        <v>53</v>
      </c>
      <c r="C23690">
        <v>0</v>
      </c>
      <c r="D23690">
        <v>0</v>
      </c>
      <c r="E23690">
        <v>0</v>
      </c>
      <c r="F23690">
        <v>12</v>
      </c>
      <c r="G23690" s="1">
        <v>44951</v>
      </c>
      <c r="H23690" t="s">
        <v>38</v>
      </c>
      <c r="I23690">
        <v>126.48</v>
      </c>
      <c r="J23690">
        <v>46</v>
      </c>
      <c r="K23690">
        <v>12</v>
      </c>
      <c r="L23690" t="s">
        <v>103</v>
      </c>
      <c r="M23690">
        <v>1</v>
      </c>
      <c r="N23690">
        <v>2</v>
      </c>
      <c r="O23690">
        <v>1</v>
      </c>
      <c r="P23690">
        <v>98.52</v>
      </c>
      <c r="Q23690" t="s">
        <v>28</v>
      </c>
      <c r="R23690">
        <v>1000</v>
      </c>
      <c r="S23690" t="s">
        <v>29</v>
      </c>
      <c r="T23690">
        <v>0</v>
      </c>
      <c r="U23690">
        <v>1461</v>
      </c>
      <c r="V23690" t="s">
        <v>30933</v>
      </c>
      <c r="W23690">
        <v>7.0000000000000007E-2</v>
      </c>
      <c r="X23690">
        <v>-0.22106261859582549</v>
      </c>
      <c r="Y23690" t="s">
        <v>41</v>
      </c>
      <c r="Z23690">
        <v>0.12648000000000001</v>
      </c>
      <c r="AA23690" t="str">
        <f t="shared" si="370"/>
        <v>N</v>
      </c>
      <c r="AB23690">
        <v>1</v>
      </c>
    </row>
    <row r="23691" spans="1:28" x14ac:dyDescent="0.35">
      <c r="A23691">
        <v>0</v>
      </c>
      <c r="B23691">
        <v>23</v>
      </c>
      <c r="C23691">
        <v>0</v>
      </c>
      <c r="D23691">
        <v>0</v>
      </c>
      <c r="E23691">
        <v>0</v>
      </c>
      <c r="F23691">
        <v>4</v>
      </c>
      <c r="G23691" s="1">
        <v>45031</v>
      </c>
      <c r="H23691" t="s">
        <v>35</v>
      </c>
      <c r="I23691">
        <v>99.6</v>
      </c>
      <c r="J23691">
        <v>207</v>
      </c>
      <c r="K23691">
        <v>24</v>
      </c>
      <c r="L23691" t="s">
        <v>7396</v>
      </c>
      <c r="M23691">
        <v>0</v>
      </c>
      <c r="N23691">
        <v>0</v>
      </c>
      <c r="O23691">
        <v>0</v>
      </c>
      <c r="P23691">
        <v>94.08</v>
      </c>
      <c r="Q23691" t="s">
        <v>28</v>
      </c>
      <c r="R23691">
        <v>800</v>
      </c>
      <c r="S23691" t="s">
        <v>29</v>
      </c>
      <c r="T23691">
        <v>6</v>
      </c>
      <c r="U23691">
        <v>1308</v>
      </c>
      <c r="V23691" t="s">
        <v>30934</v>
      </c>
      <c r="X23691">
        <v>-5.5421686746987914E-2</v>
      </c>
      <c r="Y23691" t="s">
        <v>66</v>
      </c>
      <c r="Z23691">
        <v>0.1245</v>
      </c>
      <c r="AA23691" t="str">
        <f t="shared" si="370"/>
        <v>HA</v>
      </c>
      <c r="AB23691">
        <v>1</v>
      </c>
    </row>
    <row r="23692" spans="1:28" x14ac:dyDescent="0.35">
      <c r="A23692">
        <v>1</v>
      </c>
      <c r="B23692">
        <v>9</v>
      </c>
      <c r="C23692">
        <v>494.22</v>
      </c>
      <c r="D23692">
        <v>2</v>
      </c>
      <c r="E23692">
        <v>0.5</v>
      </c>
      <c r="F23692">
        <v>4</v>
      </c>
      <c r="G23692" s="1">
        <v>45245</v>
      </c>
      <c r="H23692" t="s">
        <v>35</v>
      </c>
      <c r="I23692">
        <v>150</v>
      </c>
      <c r="J23692">
        <v>261</v>
      </c>
      <c r="K23692">
        <v>24</v>
      </c>
      <c r="L23692" t="s">
        <v>665</v>
      </c>
      <c r="M23692">
        <v>2</v>
      </c>
      <c r="N23692">
        <v>4</v>
      </c>
      <c r="O23692">
        <v>8</v>
      </c>
      <c r="P23692">
        <v>150</v>
      </c>
      <c r="Q23692" t="s">
        <v>28</v>
      </c>
      <c r="R23692">
        <v>1200</v>
      </c>
      <c r="S23692" t="s">
        <v>29</v>
      </c>
      <c r="T23692">
        <v>0</v>
      </c>
      <c r="U23692">
        <v>1461</v>
      </c>
      <c r="V23692" t="s">
        <v>30935</v>
      </c>
      <c r="W23692">
        <v>0.34</v>
      </c>
      <c r="X23692">
        <v>0</v>
      </c>
      <c r="Y23692" t="s">
        <v>41</v>
      </c>
      <c r="Z23692">
        <v>0.11862857142857143</v>
      </c>
      <c r="AA23692" t="str">
        <f t="shared" si="370"/>
        <v>B</v>
      </c>
      <c r="AB23692">
        <v>1</v>
      </c>
    </row>
    <row r="23693" spans="1:28" x14ac:dyDescent="0.35">
      <c r="A23693">
        <v>1</v>
      </c>
      <c r="B23693">
        <v>60</v>
      </c>
      <c r="C23693">
        <v>168.39</v>
      </c>
      <c r="D23693">
        <v>2</v>
      </c>
      <c r="E23693">
        <v>0.5</v>
      </c>
      <c r="F23693">
        <v>4</v>
      </c>
      <c r="G23693" s="1">
        <v>45208</v>
      </c>
      <c r="H23693" t="s">
        <v>35</v>
      </c>
      <c r="I23693">
        <v>87.6</v>
      </c>
      <c r="J23693">
        <v>135</v>
      </c>
      <c r="K23693">
        <v>120</v>
      </c>
      <c r="L23693" t="s">
        <v>10533</v>
      </c>
      <c r="M23693">
        <v>2</v>
      </c>
      <c r="N23693">
        <v>4</v>
      </c>
      <c r="O23693">
        <v>2</v>
      </c>
      <c r="P23693">
        <v>112.32</v>
      </c>
      <c r="Q23693" t="s">
        <v>28</v>
      </c>
      <c r="R23693">
        <v>240</v>
      </c>
      <c r="S23693" t="s">
        <v>29</v>
      </c>
      <c r="T23693">
        <v>3</v>
      </c>
      <c r="U23693">
        <v>1345</v>
      </c>
      <c r="V23693" t="s">
        <v>30936</v>
      </c>
      <c r="X23693">
        <v>0.28219178082191781</v>
      </c>
      <c r="Y23693" t="s">
        <v>66</v>
      </c>
      <c r="Z23693">
        <v>0.36499999999999999</v>
      </c>
      <c r="AA23693" t="str">
        <f t="shared" si="370"/>
        <v>DE</v>
      </c>
      <c r="AB23693">
        <v>1</v>
      </c>
    </row>
    <row r="23694" spans="1:28" x14ac:dyDescent="0.35">
      <c r="A23694">
        <v>0</v>
      </c>
      <c r="B23694">
        <v>60</v>
      </c>
      <c r="C23694">
        <v>508.51</v>
      </c>
      <c r="D23694">
        <v>6</v>
      </c>
      <c r="E23694">
        <v>6</v>
      </c>
      <c r="F23694">
        <v>4</v>
      </c>
      <c r="G23694" s="1">
        <v>45022</v>
      </c>
      <c r="H23694" t="s">
        <v>32</v>
      </c>
      <c r="I23694">
        <v>51.48</v>
      </c>
      <c r="J23694">
        <v>135</v>
      </c>
      <c r="K23694">
        <v>120</v>
      </c>
      <c r="L23694" t="s">
        <v>3458</v>
      </c>
      <c r="M23694">
        <v>2</v>
      </c>
      <c r="N23694">
        <v>1</v>
      </c>
      <c r="O23694">
        <v>0</v>
      </c>
      <c r="P23694">
        <v>64.8</v>
      </c>
      <c r="Q23694" t="s">
        <v>28</v>
      </c>
      <c r="R23694">
        <v>409</v>
      </c>
      <c r="S23694" t="s">
        <v>29</v>
      </c>
      <c r="T23694">
        <v>0</v>
      </c>
      <c r="U23694">
        <v>69</v>
      </c>
      <c r="V23694" t="s">
        <v>30937</v>
      </c>
      <c r="X23694">
        <v>0.25874125874125875</v>
      </c>
      <c r="Y23694" t="s">
        <v>66</v>
      </c>
      <c r="Z23694">
        <v>0.12586797066014668</v>
      </c>
      <c r="AA23694" t="str">
        <f t="shared" si="370"/>
        <v>ST</v>
      </c>
      <c r="AB23694">
        <v>1</v>
      </c>
    </row>
    <row r="23695" spans="1:28" x14ac:dyDescent="0.35">
      <c r="A23695">
        <v>0</v>
      </c>
      <c r="B23695">
        <v>67</v>
      </c>
      <c r="C23695">
        <v>161.36000000000001</v>
      </c>
      <c r="D23695">
        <v>3</v>
      </c>
      <c r="E23695">
        <v>1.5</v>
      </c>
      <c r="F23695">
        <v>0</v>
      </c>
      <c r="G23695" s="1">
        <v>45235</v>
      </c>
      <c r="H23695" t="s">
        <v>32</v>
      </c>
      <c r="I23695">
        <v>131.88</v>
      </c>
      <c r="J23695">
        <v>39</v>
      </c>
      <c r="K23695">
        <v>24</v>
      </c>
      <c r="L23695" t="s">
        <v>30938</v>
      </c>
      <c r="M23695">
        <v>1</v>
      </c>
      <c r="N23695">
        <v>2</v>
      </c>
      <c r="O23695">
        <v>2</v>
      </c>
      <c r="P23695">
        <v>105.72</v>
      </c>
      <c r="Q23695" t="s">
        <v>28</v>
      </c>
      <c r="R23695">
        <v>700</v>
      </c>
      <c r="S23695" t="s">
        <v>29</v>
      </c>
      <c r="T23695">
        <v>0</v>
      </c>
      <c r="U23695">
        <v>1130</v>
      </c>
      <c r="V23695" t="s">
        <v>30939</v>
      </c>
      <c r="W23695">
        <v>0.37</v>
      </c>
      <c r="X23695">
        <v>-0.19836214740673339</v>
      </c>
      <c r="Y23695" t="s">
        <v>41</v>
      </c>
      <c r="Z23695">
        <v>0.18839999999999998</v>
      </c>
      <c r="AA23695" t="str">
        <f t="shared" si="370"/>
        <v>TW</v>
      </c>
      <c r="AB23695">
        <v>1</v>
      </c>
    </row>
    <row r="23696" spans="1:28" x14ac:dyDescent="0.35">
      <c r="A23696">
        <v>1</v>
      </c>
      <c r="B23696">
        <v>6</v>
      </c>
      <c r="C23696">
        <v>0</v>
      </c>
      <c r="D23696">
        <v>0</v>
      </c>
      <c r="E23696">
        <v>0</v>
      </c>
      <c r="F23696">
        <v>12</v>
      </c>
      <c r="G23696" s="1">
        <v>45253</v>
      </c>
      <c r="H23696" t="s">
        <v>183</v>
      </c>
      <c r="I23696">
        <v>86.52</v>
      </c>
      <c r="J23696">
        <v>135</v>
      </c>
      <c r="K23696">
        <v>120</v>
      </c>
      <c r="L23696" t="s">
        <v>30940</v>
      </c>
      <c r="M23696">
        <v>0</v>
      </c>
      <c r="N23696">
        <v>1</v>
      </c>
      <c r="O23696">
        <v>2</v>
      </c>
      <c r="P23696">
        <v>90.12</v>
      </c>
      <c r="Q23696" t="s">
        <v>28</v>
      </c>
      <c r="R23696">
        <v>300</v>
      </c>
      <c r="S23696" t="s">
        <v>29</v>
      </c>
      <c r="T23696">
        <v>0</v>
      </c>
      <c r="U23696">
        <v>2606</v>
      </c>
      <c r="V23696" t="s">
        <v>30941</v>
      </c>
      <c r="W23696">
        <v>0.25</v>
      </c>
      <c r="X23696">
        <v>4.160887656033297E-2</v>
      </c>
      <c r="Y23696" t="s">
        <v>41</v>
      </c>
      <c r="Z23696">
        <v>0.28839999999999999</v>
      </c>
      <c r="AA23696" t="str">
        <f t="shared" si="370"/>
        <v>BH</v>
      </c>
      <c r="AB23696">
        <v>1</v>
      </c>
    </row>
    <row r="23697" spans="1:28" x14ac:dyDescent="0.35">
      <c r="A23697">
        <v>0</v>
      </c>
      <c r="B23697">
        <v>22</v>
      </c>
      <c r="C23697">
        <v>538.54999999999995</v>
      </c>
      <c r="D23697">
        <v>6</v>
      </c>
      <c r="E23697">
        <v>6</v>
      </c>
      <c r="F23697">
        <v>4</v>
      </c>
      <c r="G23697" s="1">
        <v>45211</v>
      </c>
      <c r="H23697" t="s">
        <v>32</v>
      </c>
      <c r="I23697">
        <v>110.4</v>
      </c>
      <c r="J23697">
        <v>168</v>
      </c>
      <c r="K23697">
        <v>24</v>
      </c>
      <c r="L23697" t="s">
        <v>10005</v>
      </c>
      <c r="M23697">
        <v>1</v>
      </c>
      <c r="N23697">
        <v>1</v>
      </c>
      <c r="O23697">
        <v>0</v>
      </c>
      <c r="P23697">
        <v>94.08</v>
      </c>
      <c r="Q23697" t="s">
        <v>28</v>
      </c>
      <c r="R23697">
        <v>400</v>
      </c>
      <c r="S23697" t="s">
        <v>29</v>
      </c>
      <c r="T23697">
        <v>0</v>
      </c>
      <c r="U23697">
        <v>771</v>
      </c>
      <c r="V23697" t="s">
        <v>30942</v>
      </c>
      <c r="W23697">
        <v>0.3</v>
      </c>
      <c r="X23697">
        <v>-0.1478260869565218</v>
      </c>
      <c r="Y23697" t="s">
        <v>41</v>
      </c>
      <c r="Z23697">
        <v>0.27600000000000002</v>
      </c>
      <c r="AA23697" t="str">
        <f t="shared" si="370"/>
        <v>ME</v>
      </c>
      <c r="AB23697">
        <v>1</v>
      </c>
    </row>
    <row r="23698" spans="1:28" x14ac:dyDescent="0.35">
      <c r="A23698">
        <v>0</v>
      </c>
      <c r="B23698">
        <v>22</v>
      </c>
      <c r="C23698">
        <v>0</v>
      </c>
      <c r="D23698">
        <v>1</v>
      </c>
      <c r="E23698">
        <v>0.14285714285714285</v>
      </c>
      <c r="F23698">
        <v>12</v>
      </c>
      <c r="G23698" s="1">
        <v>45215</v>
      </c>
      <c r="H23698" t="s">
        <v>1111</v>
      </c>
      <c r="I23698">
        <v>86.52</v>
      </c>
      <c r="J23698">
        <v>135</v>
      </c>
      <c r="K23698">
        <v>120</v>
      </c>
      <c r="L23698" t="s">
        <v>30943</v>
      </c>
      <c r="M23698">
        <v>2</v>
      </c>
      <c r="N23698">
        <v>7</v>
      </c>
      <c r="O23698">
        <v>9</v>
      </c>
      <c r="P23698">
        <v>83.52</v>
      </c>
      <c r="Q23698" t="s">
        <v>28</v>
      </c>
      <c r="R23698">
        <v>399</v>
      </c>
      <c r="S23698" t="s">
        <v>29</v>
      </c>
      <c r="T23698">
        <v>0</v>
      </c>
      <c r="U23698">
        <v>2556</v>
      </c>
      <c r="V23698" t="s">
        <v>30944</v>
      </c>
      <c r="W23698">
        <v>0.09</v>
      </c>
      <c r="X23698">
        <v>-3.4674063800277391E-2</v>
      </c>
      <c r="Y23698" t="s">
        <v>41</v>
      </c>
      <c r="Z23698">
        <v>0.21684210526315789</v>
      </c>
      <c r="AA23698" t="str">
        <f t="shared" si="370"/>
        <v>ST</v>
      </c>
      <c r="AB23698">
        <v>1</v>
      </c>
    </row>
    <row r="23699" spans="1:28" x14ac:dyDescent="0.35">
      <c r="A23699">
        <v>0</v>
      </c>
      <c r="B23699">
        <v>31</v>
      </c>
      <c r="C23699">
        <v>459.34</v>
      </c>
      <c r="D23699">
        <v>3</v>
      </c>
      <c r="E23699">
        <v>1.5</v>
      </c>
      <c r="F23699">
        <v>4</v>
      </c>
      <c r="G23699" s="1">
        <v>44981</v>
      </c>
      <c r="H23699" t="s">
        <v>32</v>
      </c>
      <c r="I23699">
        <v>41.88</v>
      </c>
      <c r="J23699">
        <v>207</v>
      </c>
      <c r="K23699">
        <v>24</v>
      </c>
      <c r="L23699" t="s">
        <v>18228</v>
      </c>
      <c r="M23699">
        <v>2</v>
      </c>
      <c r="N23699">
        <v>2</v>
      </c>
      <c r="O23699">
        <v>2</v>
      </c>
      <c r="P23699">
        <v>41.88</v>
      </c>
      <c r="Q23699" t="s">
        <v>28</v>
      </c>
      <c r="R23699">
        <v>300</v>
      </c>
      <c r="S23699" t="s">
        <v>29</v>
      </c>
      <c r="T23699">
        <v>0</v>
      </c>
      <c r="U23699">
        <v>416</v>
      </c>
      <c r="V23699" t="s">
        <v>30945</v>
      </c>
      <c r="X23699">
        <v>0</v>
      </c>
      <c r="Y23699" t="s">
        <v>31</v>
      </c>
      <c r="Z23699">
        <v>0.1396</v>
      </c>
      <c r="AA23699" t="str">
        <f t="shared" si="370"/>
        <v>SS</v>
      </c>
      <c r="AB23699">
        <v>1</v>
      </c>
    </row>
    <row r="23700" spans="1:28" x14ac:dyDescent="0.35">
      <c r="A23700">
        <v>0</v>
      </c>
      <c r="B23700">
        <v>49</v>
      </c>
      <c r="C23700">
        <v>264.8</v>
      </c>
      <c r="D23700">
        <v>1</v>
      </c>
      <c r="E23700">
        <v>0.14285714285714285</v>
      </c>
      <c r="F23700">
        <v>4</v>
      </c>
      <c r="G23700" s="1">
        <v>45246</v>
      </c>
      <c r="H23700" t="s">
        <v>35</v>
      </c>
      <c r="I23700">
        <v>76.8</v>
      </c>
      <c r="J23700">
        <v>168</v>
      </c>
      <c r="K23700">
        <v>24</v>
      </c>
      <c r="L23700" t="s">
        <v>15147</v>
      </c>
      <c r="M23700">
        <v>3</v>
      </c>
      <c r="N23700">
        <v>7</v>
      </c>
      <c r="O23700">
        <v>6</v>
      </c>
      <c r="P23700">
        <v>88.92</v>
      </c>
      <c r="Q23700" t="s">
        <v>28</v>
      </c>
      <c r="R23700">
        <v>300</v>
      </c>
      <c r="S23700" t="s">
        <v>29</v>
      </c>
      <c r="T23700">
        <v>6</v>
      </c>
      <c r="U23700">
        <v>1826</v>
      </c>
      <c r="V23700" t="s">
        <v>30946</v>
      </c>
      <c r="W23700">
        <v>0.25</v>
      </c>
      <c r="X23700">
        <v>0.15781250000000008</v>
      </c>
      <c r="Y23700" t="s">
        <v>41</v>
      </c>
      <c r="Z23700">
        <v>0.25600000000000001</v>
      </c>
      <c r="AA23700" t="str">
        <f t="shared" si="370"/>
        <v>LN</v>
      </c>
      <c r="AB23700">
        <v>1</v>
      </c>
    </row>
    <row r="23701" spans="1:28" x14ac:dyDescent="0.35">
      <c r="A23701">
        <v>1</v>
      </c>
      <c r="B23701">
        <v>38</v>
      </c>
      <c r="C23701">
        <v>0</v>
      </c>
      <c r="D23701">
        <v>0</v>
      </c>
      <c r="E23701">
        <v>0</v>
      </c>
      <c r="F23701">
        <v>4</v>
      </c>
      <c r="G23701" s="1">
        <v>45199</v>
      </c>
      <c r="H23701" t="s">
        <v>32</v>
      </c>
      <c r="I23701">
        <v>86.28</v>
      </c>
      <c r="J23701">
        <v>304</v>
      </c>
      <c r="K23701">
        <v>12</v>
      </c>
      <c r="L23701" t="s">
        <v>7768</v>
      </c>
      <c r="M23701">
        <v>0</v>
      </c>
      <c r="N23701">
        <v>0</v>
      </c>
      <c r="O23701">
        <v>0</v>
      </c>
      <c r="P23701">
        <v>90.6</v>
      </c>
      <c r="Q23701" t="s">
        <v>28</v>
      </c>
      <c r="R23701">
        <v>326</v>
      </c>
      <c r="S23701" t="s">
        <v>29</v>
      </c>
      <c r="T23701">
        <v>1</v>
      </c>
      <c r="U23701">
        <v>365</v>
      </c>
      <c r="V23701" t="s">
        <v>30947</v>
      </c>
      <c r="X23701">
        <v>5.0069541029207153E-2</v>
      </c>
      <c r="Y23701" t="s">
        <v>31</v>
      </c>
      <c r="Z23701">
        <v>0.26466257668711657</v>
      </c>
      <c r="AA23701" t="str">
        <f t="shared" si="370"/>
        <v>SE</v>
      </c>
      <c r="AB23701">
        <v>1</v>
      </c>
    </row>
    <row r="23702" spans="1:28" x14ac:dyDescent="0.35">
      <c r="A23702">
        <v>0</v>
      </c>
      <c r="B23702">
        <v>41</v>
      </c>
      <c r="C23702">
        <v>425.15</v>
      </c>
      <c r="D23702">
        <v>5</v>
      </c>
      <c r="E23702">
        <v>2.5</v>
      </c>
      <c r="F23702">
        <v>4</v>
      </c>
      <c r="G23702" s="1">
        <v>44987</v>
      </c>
      <c r="H23702" t="s">
        <v>44</v>
      </c>
      <c r="I23702">
        <v>91.2</v>
      </c>
      <c r="J23702">
        <v>168</v>
      </c>
      <c r="K23702">
        <v>24</v>
      </c>
      <c r="L23702" t="s">
        <v>5577</v>
      </c>
      <c r="M23702">
        <v>2</v>
      </c>
      <c r="N23702">
        <v>2</v>
      </c>
      <c r="O23702">
        <v>0</v>
      </c>
      <c r="P23702">
        <v>84.12</v>
      </c>
      <c r="Q23702" t="s">
        <v>28</v>
      </c>
      <c r="R23702">
        <v>200</v>
      </c>
      <c r="S23702" t="s">
        <v>29</v>
      </c>
      <c r="T23702">
        <v>6</v>
      </c>
      <c r="U23702">
        <v>2191</v>
      </c>
      <c r="V23702" t="s">
        <v>30948</v>
      </c>
      <c r="W23702">
        <v>0.22</v>
      </c>
      <c r="X23702">
        <v>-7.7631578947368399E-2</v>
      </c>
      <c r="Y23702" t="s">
        <v>41</v>
      </c>
      <c r="Z23702">
        <v>0.45600000000000002</v>
      </c>
      <c r="AA23702" t="str">
        <f t="shared" si="370"/>
        <v>G</v>
      </c>
      <c r="AB23702">
        <v>1</v>
      </c>
    </row>
    <row r="23703" spans="1:28" x14ac:dyDescent="0.35">
      <c r="A23703">
        <v>0</v>
      </c>
      <c r="B23703">
        <v>9</v>
      </c>
      <c r="C23703">
        <v>3040.27</v>
      </c>
      <c r="D23703">
        <v>26</v>
      </c>
      <c r="E23703">
        <v>2.6</v>
      </c>
      <c r="F23703">
        <v>2</v>
      </c>
      <c r="G23703" s="1">
        <v>45127</v>
      </c>
      <c r="H23703" t="s">
        <v>32</v>
      </c>
      <c r="I23703">
        <v>91.08</v>
      </c>
      <c r="J23703">
        <v>39</v>
      </c>
      <c r="K23703">
        <v>24</v>
      </c>
      <c r="L23703" t="s">
        <v>4586</v>
      </c>
      <c r="M23703">
        <v>8</v>
      </c>
      <c r="N23703">
        <v>10</v>
      </c>
      <c r="O23703">
        <v>7</v>
      </c>
      <c r="P23703">
        <v>91.08</v>
      </c>
      <c r="Q23703" t="s">
        <v>394</v>
      </c>
      <c r="R23703">
        <v>1200</v>
      </c>
      <c r="S23703" t="s">
        <v>29</v>
      </c>
      <c r="T23703">
        <v>3</v>
      </c>
      <c r="U23703">
        <v>643</v>
      </c>
      <c r="V23703" t="s">
        <v>30949</v>
      </c>
      <c r="X23703">
        <v>0</v>
      </c>
      <c r="Y23703" t="s">
        <v>31</v>
      </c>
      <c r="Z23703">
        <v>6.1582150101419875E-2</v>
      </c>
      <c r="AA23703" t="str">
        <f t="shared" si="370"/>
        <v>E</v>
      </c>
      <c r="AB23703">
        <v>1</v>
      </c>
    </row>
    <row r="23704" spans="1:28" x14ac:dyDescent="0.35">
      <c r="A23704">
        <v>0</v>
      </c>
      <c r="B23704">
        <v>16</v>
      </c>
      <c r="C23704">
        <v>0</v>
      </c>
      <c r="D23704">
        <v>0</v>
      </c>
      <c r="E23704">
        <v>0</v>
      </c>
      <c r="F23704">
        <v>4</v>
      </c>
      <c r="G23704" s="1">
        <v>45304</v>
      </c>
      <c r="H23704" t="s">
        <v>35</v>
      </c>
      <c r="I23704">
        <v>150</v>
      </c>
      <c r="J23704">
        <v>168</v>
      </c>
      <c r="K23704">
        <v>24</v>
      </c>
      <c r="L23704" t="s">
        <v>30950</v>
      </c>
      <c r="M23704">
        <v>0</v>
      </c>
      <c r="N23704">
        <v>0</v>
      </c>
      <c r="O23704">
        <v>0</v>
      </c>
      <c r="P23704">
        <v>150</v>
      </c>
      <c r="Q23704" t="s">
        <v>28</v>
      </c>
      <c r="R23704">
        <v>300</v>
      </c>
      <c r="S23704" t="s">
        <v>29</v>
      </c>
      <c r="T23704">
        <v>4</v>
      </c>
      <c r="U23704">
        <v>1826</v>
      </c>
      <c r="V23704" t="s">
        <v>30951</v>
      </c>
      <c r="X23704">
        <v>0</v>
      </c>
      <c r="Y23704" t="s">
        <v>31</v>
      </c>
      <c r="Z23704">
        <v>0.67800000000000005</v>
      </c>
      <c r="AA23704" t="str">
        <f t="shared" si="370"/>
        <v>AB</v>
      </c>
      <c r="AB23704">
        <v>1</v>
      </c>
    </row>
    <row r="23705" spans="1:28" x14ac:dyDescent="0.35">
      <c r="A23705">
        <v>0</v>
      </c>
      <c r="B23705">
        <v>3</v>
      </c>
      <c r="C23705">
        <v>1181.69</v>
      </c>
      <c r="D23705">
        <v>8</v>
      </c>
      <c r="E23705">
        <v>2.6666666666666665</v>
      </c>
      <c r="F23705">
        <v>4</v>
      </c>
      <c r="G23705" s="1">
        <v>44937</v>
      </c>
      <c r="H23705" t="s">
        <v>32</v>
      </c>
      <c r="I23705">
        <v>74.28</v>
      </c>
      <c r="J23705">
        <v>39</v>
      </c>
      <c r="K23705">
        <v>24</v>
      </c>
      <c r="L23705" t="s">
        <v>494</v>
      </c>
      <c r="M23705">
        <v>2</v>
      </c>
      <c r="N23705">
        <v>3</v>
      </c>
      <c r="O23705">
        <v>1</v>
      </c>
      <c r="P23705">
        <v>82.92</v>
      </c>
      <c r="Q23705" t="s">
        <v>28</v>
      </c>
      <c r="R23705">
        <v>300</v>
      </c>
      <c r="S23705" t="s">
        <v>29</v>
      </c>
      <c r="T23705">
        <v>0</v>
      </c>
      <c r="U23705">
        <v>761</v>
      </c>
      <c r="V23705" t="s">
        <v>30952</v>
      </c>
      <c r="W23705">
        <v>0.28000000000000003</v>
      </c>
      <c r="X23705">
        <v>0.11631663974151858</v>
      </c>
      <c r="Y23705" t="s">
        <v>41</v>
      </c>
      <c r="Z23705">
        <v>0.24760000000000001</v>
      </c>
      <c r="AA23705" t="str">
        <f t="shared" si="370"/>
        <v>N</v>
      </c>
      <c r="AB23705">
        <v>1</v>
      </c>
    </row>
    <row r="23706" spans="1:28" x14ac:dyDescent="0.35">
      <c r="A23706">
        <v>0</v>
      </c>
      <c r="B23706">
        <v>3</v>
      </c>
      <c r="C23706">
        <v>180.74</v>
      </c>
      <c r="D23706">
        <v>2</v>
      </c>
      <c r="E23706">
        <v>2</v>
      </c>
      <c r="F23706">
        <v>4</v>
      </c>
      <c r="G23706" s="1">
        <v>44956</v>
      </c>
      <c r="H23706" t="s">
        <v>32</v>
      </c>
      <c r="I23706">
        <v>123.6</v>
      </c>
      <c r="J23706">
        <v>39</v>
      </c>
      <c r="K23706">
        <v>24</v>
      </c>
      <c r="L23706" t="s">
        <v>9352</v>
      </c>
      <c r="M23706">
        <v>1</v>
      </c>
      <c r="N23706">
        <v>1</v>
      </c>
      <c r="O23706">
        <v>1</v>
      </c>
      <c r="P23706">
        <v>93</v>
      </c>
      <c r="Q23706" t="s">
        <v>28</v>
      </c>
      <c r="R23706">
        <v>450</v>
      </c>
      <c r="S23706" t="s">
        <v>29</v>
      </c>
      <c r="T23706">
        <v>6</v>
      </c>
      <c r="U23706">
        <v>1280</v>
      </c>
      <c r="V23706" t="s">
        <v>30953</v>
      </c>
      <c r="W23706">
        <v>0.35</v>
      </c>
      <c r="X23706">
        <v>-0.24757281553398056</v>
      </c>
      <c r="Y23706" t="s">
        <v>41</v>
      </c>
      <c r="Z23706">
        <v>0.27466666666666667</v>
      </c>
      <c r="AA23706" t="str">
        <f t="shared" si="370"/>
        <v>TN</v>
      </c>
      <c r="AB23706">
        <v>1</v>
      </c>
    </row>
    <row r="23707" spans="1:28" x14ac:dyDescent="0.35">
      <c r="A23707">
        <v>0</v>
      </c>
      <c r="B23707">
        <v>26</v>
      </c>
      <c r="C23707">
        <v>170.06</v>
      </c>
      <c r="D23707">
        <v>2</v>
      </c>
      <c r="E23707">
        <v>2</v>
      </c>
      <c r="F23707">
        <v>12</v>
      </c>
      <c r="G23707" s="1">
        <v>45254</v>
      </c>
      <c r="H23707" t="s">
        <v>51</v>
      </c>
      <c r="I23707">
        <v>73.2</v>
      </c>
      <c r="J23707">
        <v>261</v>
      </c>
      <c r="K23707">
        <v>24</v>
      </c>
      <c r="L23707" t="s">
        <v>21603</v>
      </c>
      <c r="M23707">
        <v>1</v>
      </c>
      <c r="N23707">
        <v>1</v>
      </c>
      <c r="O23707">
        <v>0</v>
      </c>
      <c r="P23707">
        <v>82.44</v>
      </c>
      <c r="Q23707" t="s">
        <v>28</v>
      </c>
      <c r="R23707">
        <v>700</v>
      </c>
      <c r="S23707" t="s">
        <v>29</v>
      </c>
      <c r="T23707">
        <v>0</v>
      </c>
      <c r="U23707">
        <v>1363</v>
      </c>
      <c r="V23707" t="s">
        <v>30954</v>
      </c>
      <c r="W23707">
        <v>7.0000000000000007E-2</v>
      </c>
      <c r="X23707">
        <v>0.12622950819672124</v>
      </c>
      <c r="Y23707" t="s">
        <v>41</v>
      </c>
      <c r="Z23707">
        <v>0.10457142857142858</v>
      </c>
      <c r="AA23707" t="str">
        <f t="shared" si="370"/>
        <v>BD</v>
      </c>
      <c r="AB23707">
        <v>1</v>
      </c>
    </row>
    <row r="23708" spans="1:28" x14ac:dyDescent="0.35">
      <c r="A23708">
        <v>1</v>
      </c>
      <c r="B23708">
        <v>60</v>
      </c>
      <c r="C23708">
        <v>2162.4299999999998</v>
      </c>
      <c r="D23708">
        <v>11</v>
      </c>
      <c r="E23708">
        <v>0.7857142857142857</v>
      </c>
      <c r="F23708">
        <v>4</v>
      </c>
      <c r="G23708" s="1">
        <v>44946</v>
      </c>
      <c r="H23708" t="s">
        <v>35</v>
      </c>
      <c r="I23708">
        <v>36</v>
      </c>
      <c r="J23708">
        <v>135</v>
      </c>
      <c r="K23708">
        <v>120</v>
      </c>
      <c r="L23708" t="s">
        <v>1735</v>
      </c>
      <c r="M23708">
        <v>4</v>
      </c>
      <c r="N23708">
        <v>14</v>
      </c>
      <c r="O23708">
        <v>23</v>
      </c>
      <c r="P23708">
        <v>36</v>
      </c>
      <c r="Q23708" t="s">
        <v>28</v>
      </c>
      <c r="R23708">
        <v>200</v>
      </c>
      <c r="S23708" t="s">
        <v>29</v>
      </c>
      <c r="T23708">
        <v>3</v>
      </c>
      <c r="U23708">
        <v>304</v>
      </c>
      <c r="V23708" t="s">
        <v>30955</v>
      </c>
      <c r="X23708">
        <v>0</v>
      </c>
      <c r="Y23708" t="s">
        <v>31</v>
      </c>
      <c r="Z23708">
        <v>0.18</v>
      </c>
      <c r="AA23708" t="str">
        <f t="shared" si="370"/>
        <v>WS</v>
      </c>
      <c r="AB23708">
        <v>1</v>
      </c>
    </row>
    <row r="23709" spans="1:28" x14ac:dyDescent="0.35">
      <c r="A23709">
        <v>0</v>
      </c>
      <c r="B23709">
        <v>9</v>
      </c>
      <c r="C23709">
        <v>1084.02</v>
      </c>
      <c r="D23709">
        <v>12</v>
      </c>
      <c r="E23709">
        <v>2.4</v>
      </c>
      <c r="F23709">
        <v>4</v>
      </c>
      <c r="G23709" s="1">
        <v>45127</v>
      </c>
      <c r="H23709" t="s">
        <v>44</v>
      </c>
      <c r="I23709">
        <v>117.6</v>
      </c>
      <c r="J23709">
        <v>104</v>
      </c>
      <c r="K23709">
        <v>12</v>
      </c>
      <c r="L23709" t="s">
        <v>28510</v>
      </c>
      <c r="M23709">
        <v>0</v>
      </c>
      <c r="N23709">
        <v>5</v>
      </c>
      <c r="O23709">
        <v>7</v>
      </c>
      <c r="P23709">
        <v>117.6</v>
      </c>
      <c r="Q23709" t="s">
        <v>28</v>
      </c>
      <c r="R23709">
        <v>549</v>
      </c>
      <c r="S23709" t="s">
        <v>29</v>
      </c>
      <c r="T23709">
        <v>6</v>
      </c>
      <c r="U23709">
        <v>488</v>
      </c>
      <c r="V23709" t="s">
        <v>30956</v>
      </c>
      <c r="X23709">
        <v>0</v>
      </c>
      <c r="Y23709" t="s">
        <v>31</v>
      </c>
      <c r="Z23709">
        <v>0.21420765027322403</v>
      </c>
      <c r="AA23709" t="str">
        <f t="shared" si="370"/>
        <v>LE</v>
      </c>
      <c r="AB23709">
        <v>1</v>
      </c>
    </row>
    <row r="23710" spans="1:28" x14ac:dyDescent="0.35">
      <c r="A23710">
        <v>0</v>
      </c>
      <c r="B23710">
        <v>41</v>
      </c>
      <c r="C23710">
        <v>0</v>
      </c>
      <c r="D23710">
        <v>0</v>
      </c>
      <c r="E23710">
        <v>0</v>
      </c>
      <c r="F23710">
        <v>12</v>
      </c>
      <c r="G23710" s="1">
        <v>45241</v>
      </c>
      <c r="H23710" t="s">
        <v>38</v>
      </c>
      <c r="I23710">
        <v>33.36</v>
      </c>
      <c r="J23710">
        <v>201</v>
      </c>
      <c r="K23710">
        <v>12</v>
      </c>
      <c r="L23710" t="s">
        <v>29136</v>
      </c>
      <c r="M23710">
        <v>0</v>
      </c>
      <c r="N23710">
        <v>0</v>
      </c>
      <c r="O23710">
        <v>0</v>
      </c>
      <c r="P23710">
        <v>35.04</v>
      </c>
      <c r="Q23710" t="s">
        <v>28</v>
      </c>
      <c r="R23710">
        <v>80</v>
      </c>
      <c r="S23710" t="s">
        <v>29</v>
      </c>
      <c r="T23710">
        <v>0</v>
      </c>
      <c r="U23710">
        <v>22</v>
      </c>
      <c r="V23710" t="s">
        <v>30957</v>
      </c>
      <c r="X23710">
        <v>5.035971223021582E-2</v>
      </c>
      <c r="Y23710" t="s">
        <v>31</v>
      </c>
      <c r="Z23710">
        <v>0.41699999999999998</v>
      </c>
      <c r="AA23710" t="str">
        <f t="shared" si="370"/>
        <v>PE</v>
      </c>
      <c r="AB23710">
        <v>1</v>
      </c>
    </row>
    <row r="23711" spans="1:28" x14ac:dyDescent="0.35">
      <c r="A23711">
        <v>1</v>
      </c>
      <c r="B23711">
        <v>28</v>
      </c>
      <c r="C23711">
        <v>758.1</v>
      </c>
      <c r="D23711">
        <v>9</v>
      </c>
      <c r="E23711">
        <v>1.8</v>
      </c>
      <c r="F23711">
        <v>4</v>
      </c>
      <c r="G23711" s="1">
        <v>45164</v>
      </c>
      <c r="H23711" t="s">
        <v>35</v>
      </c>
      <c r="I23711">
        <v>51.48</v>
      </c>
      <c r="J23711">
        <v>216</v>
      </c>
      <c r="K23711">
        <v>24</v>
      </c>
      <c r="L23711" t="s">
        <v>3109</v>
      </c>
      <c r="M23711">
        <v>5</v>
      </c>
      <c r="N23711">
        <v>5</v>
      </c>
      <c r="O23711">
        <v>4</v>
      </c>
      <c r="P23711">
        <v>42.6</v>
      </c>
      <c r="Q23711" t="s">
        <v>29</v>
      </c>
      <c r="R23711">
        <v>353.08</v>
      </c>
      <c r="S23711" t="s">
        <v>29</v>
      </c>
      <c r="T23711">
        <v>0</v>
      </c>
      <c r="U23711">
        <v>4</v>
      </c>
      <c r="V23711" t="s">
        <v>30958</v>
      </c>
      <c r="X23711">
        <v>-0.17249417249417243</v>
      </c>
      <c r="Y23711" t="s">
        <v>66</v>
      </c>
      <c r="Z23711">
        <v>0.14580265095729014</v>
      </c>
      <c r="AA23711" t="str">
        <f t="shared" si="370"/>
        <v>BA</v>
      </c>
      <c r="AB23711">
        <v>1</v>
      </c>
    </row>
    <row r="23712" spans="1:28" x14ac:dyDescent="0.35">
      <c r="A23712">
        <v>0</v>
      </c>
      <c r="B23712">
        <v>9</v>
      </c>
      <c r="C23712">
        <v>0</v>
      </c>
      <c r="D23712">
        <v>0</v>
      </c>
      <c r="E23712">
        <v>0</v>
      </c>
      <c r="F23712">
        <v>4</v>
      </c>
      <c r="G23712" s="1">
        <v>45252</v>
      </c>
      <c r="H23712" t="s">
        <v>69</v>
      </c>
      <c r="I23712">
        <v>150</v>
      </c>
      <c r="J23712">
        <v>261</v>
      </c>
      <c r="K23712">
        <v>12</v>
      </c>
      <c r="L23712" t="s">
        <v>10362</v>
      </c>
      <c r="M23712">
        <v>1</v>
      </c>
      <c r="N23712">
        <v>2</v>
      </c>
      <c r="O23712">
        <v>1</v>
      </c>
      <c r="P23712">
        <v>150</v>
      </c>
      <c r="Q23712" t="s">
        <v>28</v>
      </c>
      <c r="R23712">
        <v>1200</v>
      </c>
      <c r="S23712" t="s">
        <v>29</v>
      </c>
      <c r="T23712">
        <v>6</v>
      </c>
      <c r="U23712">
        <v>1826</v>
      </c>
      <c r="V23712" t="s">
        <v>30959</v>
      </c>
      <c r="W23712">
        <v>0.12</v>
      </c>
      <c r="X23712">
        <v>0</v>
      </c>
      <c r="Y23712" t="s">
        <v>41</v>
      </c>
      <c r="Z23712">
        <v>0.17299999999999999</v>
      </c>
      <c r="AA23712" t="str">
        <f t="shared" si="370"/>
        <v>LE</v>
      </c>
      <c r="AB23712">
        <v>1</v>
      </c>
    </row>
    <row r="23713" spans="1:28" x14ac:dyDescent="0.35">
      <c r="A23713">
        <v>0</v>
      </c>
      <c r="B23713">
        <v>3</v>
      </c>
      <c r="C23713">
        <v>0</v>
      </c>
      <c r="D23713">
        <v>0</v>
      </c>
      <c r="E23713">
        <v>0</v>
      </c>
      <c r="F23713">
        <v>12</v>
      </c>
      <c r="G23713" s="1">
        <v>45121</v>
      </c>
      <c r="H23713" t="s">
        <v>38</v>
      </c>
      <c r="I23713">
        <v>99.84</v>
      </c>
      <c r="J23713">
        <v>327</v>
      </c>
      <c r="K23713">
        <v>12</v>
      </c>
      <c r="L23713" t="s">
        <v>20182</v>
      </c>
      <c r="M23713">
        <v>0</v>
      </c>
      <c r="N23713">
        <v>0</v>
      </c>
      <c r="O23713">
        <v>0</v>
      </c>
      <c r="P23713">
        <v>78.599999999999994</v>
      </c>
      <c r="Q23713" t="s">
        <v>28</v>
      </c>
      <c r="R23713">
        <v>300</v>
      </c>
      <c r="S23713" t="s">
        <v>29</v>
      </c>
      <c r="T23713">
        <v>0</v>
      </c>
      <c r="U23713">
        <v>1461</v>
      </c>
      <c r="V23713" t="s">
        <v>30960</v>
      </c>
      <c r="W23713">
        <v>0.04</v>
      </c>
      <c r="X23713">
        <v>-0.21274038461538469</v>
      </c>
      <c r="Y23713" t="s">
        <v>41</v>
      </c>
      <c r="Z23713">
        <v>0.33279999999999998</v>
      </c>
      <c r="AA23713" t="str">
        <f t="shared" si="370"/>
        <v>B</v>
      </c>
      <c r="AB23713">
        <v>1</v>
      </c>
    </row>
    <row r="23714" spans="1:28" x14ac:dyDescent="0.35">
      <c r="A23714">
        <v>0</v>
      </c>
      <c r="B23714">
        <v>60</v>
      </c>
      <c r="C23714">
        <v>1472.87</v>
      </c>
      <c r="D23714">
        <v>8</v>
      </c>
      <c r="E23714">
        <v>0.32</v>
      </c>
      <c r="F23714">
        <v>4</v>
      </c>
      <c r="G23714" s="1">
        <v>45058</v>
      </c>
      <c r="H23714" t="s">
        <v>44</v>
      </c>
      <c r="I23714">
        <v>87.6</v>
      </c>
      <c r="J23714">
        <v>39</v>
      </c>
      <c r="K23714">
        <v>24</v>
      </c>
      <c r="L23714" t="s">
        <v>5389</v>
      </c>
      <c r="M23714">
        <v>12</v>
      </c>
      <c r="N23714">
        <v>25</v>
      </c>
      <c r="O23714">
        <v>15</v>
      </c>
      <c r="P23714">
        <v>87.6</v>
      </c>
      <c r="Q23714" t="s">
        <v>28</v>
      </c>
      <c r="R23714">
        <v>349</v>
      </c>
      <c r="S23714" t="s">
        <v>29</v>
      </c>
      <c r="T23714">
        <v>0</v>
      </c>
      <c r="U23714">
        <v>1227</v>
      </c>
      <c r="V23714" t="s">
        <v>30961</v>
      </c>
      <c r="X23714">
        <v>0</v>
      </c>
      <c r="Y23714" t="s">
        <v>31</v>
      </c>
      <c r="Z23714">
        <v>0.25100286532951288</v>
      </c>
      <c r="AA23714" t="str">
        <f t="shared" si="370"/>
        <v>CW</v>
      </c>
      <c r="AB23714">
        <v>1</v>
      </c>
    </row>
    <row r="23715" spans="1:28" x14ac:dyDescent="0.35">
      <c r="A23715">
        <v>0</v>
      </c>
      <c r="B23715">
        <v>6</v>
      </c>
      <c r="C23715">
        <v>679.96</v>
      </c>
      <c r="D23715">
        <v>5</v>
      </c>
      <c r="E23715">
        <v>0.41666666666666669</v>
      </c>
      <c r="F23715">
        <v>4</v>
      </c>
      <c r="G23715" s="1">
        <v>45182</v>
      </c>
      <c r="H23715" t="s">
        <v>44</v>
      </c>
      <c r="I23715">
        <v>76.8</v>
      </c>
      <c r="J23715">
        <v>157</v>
      </c>
      <c r="K23715">
        <v>12</v>
      </c>
      <c r="L23715" t="s">
        <v>3068</v>
      </c>
      <c r="M23715">
        <v>6</v>
      </c>
      <c r="N23715">
        <v>12</v>
      </c>
      <c r="O23715">
        <v>8</v>
      </c>
      <c r="P23715">
        <v>94.68</v>
      </c>
      <c r="Q23715" t="s">
        <v>28</v>
      </c>
      <c r="R23715">
        <v>300</v>
      </c>
      <c r="S23715" t="s">
        <v>29</v>
      </c>
      <c r="T23715">
        <v>5</v>
      </c>
      <c r="U23715">
        <v>1095</v>
      </c>
      <c r="V23715" t="s">
        <v>30962</v>
      </c>
      <c r="W23715">
        <v>0.35</v>
      </c>
      <c r="X23715">
        <v>0.23281250000000014</v>
      </c>
      <c r="Y23715" t="s">
        <v>41</v>
      </c>
      <c r="Z23715">
        <v>0.25600000000000001</v>
      </c>
      <c r="AA23715" t="str">
        <f t="shared" si="370"/>
        <v>LE</v>
      </c>
      <c r="AB23715">
        <v>1</v>
      </c>
    </row>
    <row r="23716" spans="1:28" x14ac:dyDescent="0.35">
      <c r="A23716">
        <v>1</v>
      </c>
      <c r="B23716">
        <v>61</v>
      </c>
      <c r="C23716">
        <v>916.91</v>
      </c>
      <c r="D23716">
        <v>8</v>
      </c>
      <c r="E23716">
        <v>0.5714285714285714</v>
      </c>
      <c r="F23716">
        <v>4</v>
      </c>
      <c r="G23716" s="1">
        <v>44961</v>
      </c>
      <c r="H23716" t="s">
        <v>32</v>
      </c>
      <c r="I23716">
        <v>114</v>
      </c>
      <c r="J23716">
        <v>128</v>
      </c>
      <c r="K23716">
        <v>12</v>
      </c>
      <c r="L23716" t="s">
        <v>601</v>
      </c>
      <c r="M23716">
        <v>4</v>
      </c>
      <c r="N23716">
        <v>14</v>
      </c>
      <c r="O23716">
        <v>12</v>
      </c>
      <c r="P23716">
        <v>117.48</v>
      </c>
      <c r="Q23716" t="s">
        <v>28</v>
      </c>
      <c r="R23716">
        <v>400</v>
      </c>
      <c r="S23716" t="s">
        <v>29</v>
      </c>
      <c r="T23716">
        <v>0</v>
      </c>
      <c r="U23716">
        <v>1826</v>
      </c>
      <c r="V23716" t="s">
        <v>30963</v>
      </c>
      <c r="W23716">
        <v>0.59</v>
      </c>
      <c r="X23716">
        <v>3.0526315789473721E-2</v>
      </c>
      <c r="Y23716" t="s">
        <v>41</v>
      </c>
      <c r="Z23716">
        <v>0.28499999999999998</v>
      </c>
      <c r="AA23716" t="str">
        <f t="shared" si="370"/>
        <v>CR</v>
      </c>
      <c r="AB23716">
        <v>1</v>
      </c>
    </row>
    <row r="23717" spans="1:28" x14ac:dyDescent="0.35">
      <c r="A23717">
        <v>1</v>
      </c>
      <c r="B23717">
        <v>3</v>
      </c>
      <c r="C23717">
        <v>0</v>
      </c>
      <c r="D23717">
        <v>0</v>
      </c>
      <c r="E23717">
        <v>0</v>
      </c>
      <c r="F23717">
        <v>12</v>
      </c>
      <c r="G23717" s="1">
        <v>44985</v>
      </c>
      <c r="H23717" t="s">
        <v>38</v>
      </c>
      <c r="I23717">
        <v>99.84</v>
      </c>
      <c r="J23717">
        <v>181</v>
      </c>
      <c r="K23717">
        <v>12</v>
      </c>
      <c r="L23717" t="s">
        <v>4975</v>
      </c>
      <c r="M23717">
        <v>0</v>
      </c>
      <c r="N23717">
        <v>0</v>
      </c>
      <c r="O23717">
        <v>0</v>
      </c>
      <c r="P23717">
        <v>78.72</v>
      </c>
      <c r="Q23717" t="s">
        <v>28</v>
      </c>
      <c r="R23717">
        <v>300</v>
      </c>
      <c r="S23717" t="s">
        <v>29</v>
      </c>
      <c r="T23717">
        <v>0</v>
      </c>
      <c r="U23717">
        <v>1461</v>
      </c>
      <c r="V23717" t="s">
        <v>30964</v>
      </c>
      <c r="W23717">
        <v>0.05</v>
      </c>
      <c r="X23717">
        <v>-0.21153846153846156</v>
      </c>
      <c r="Y23717" t="s">
        <v>41</v>
      </c>
      <c r="Z23717">
        <v>0.33279999999999998</v>
      </c>
      <c r="AA23717" t="str">
        <f t="shared" si="370"/>
        <v>WA</v>
      </c>
      <c r="AB23717">
        <v>1</v>
      </c>
    </row>
    <row r="23718" spans="1:28" x14ac:dyDescent="0.35">
      <c r="A23718">
        <v>0</v>
      </c>
      <c r="B23718">
        <v>16</v>
      </c>
      <c r="C23718">
        <v>0</v>
      </c>
      <c r="D23718">
        <v>0</v>
      </c>
      <c r="E23718">
        <v>0</v>
      </c>
      <c r="F23718">
        <v>4</v>
      </c>
      <c r="G23718" s="1">
        <v>45154</v>
      </c>
      <c r="H23718" t="s">
        <v>35</v>
      </c>
      <c r="I23718">
        <v>150</v>
      </c>
      <c r="J23718">
        <v>196</v>
      </c>
      <c r="K23718">
        <v>24</v>
      </c>
      <c r="L23718" t="s">
        <v>3882</v>
      </c>
      <c r="M23718">
        <v>4</v>
      </c>
      <c r="N23718">
        <v>4</v>
      </c>
      <c r="O23718">
        <v>0</v>
      </c>
      <c r="P23718">
        <v>126.84</v>
      </c>
      <c r="Q23718" t="s">
        <v>28</v>
      </c>
      <c r="R23718">
        <v>900</v>
      </c>
      <c r="S23718" t="s">
        <v>29</v>
      </c>
      <c r="T23718">
        <v>6</v>
      </c>
      <c r="U23718">
        <v>1461</v>
      </c>
      <c r="V23718" t="s">
        <v>30965</v>
      </c>
      <c r="W23718">
        <v>0.49</v>
      </c>
      <c r="X23718">
        <v>-0.15439999999999998</v>
      </c>
      <c r="Y23718" t="s">
        <v>41</v>
      </c>
      <c r="Z23718">
        <v>0.16666666666666666</v>
      </c>
      <c r="AA23718" t="str">
        <f t="shared" si="370"/>
        <v>MK</v>
      </c>
      <c r="AB23718">
        <v>1</v>
      </c>
    </row>
    <row r="23719" spans="1:28" x14ac:dyDescent="0.35">
      <c r="A23719">
        <v>1</v>
      </c>
      <c r="B23719">
        <v>41</v>
      </c>
      <c r="C23719">
        <v>0</v>
      </c>
      <c r="D23719">
        <v>0</v>
      </c>
      <c r="E23719">
        <v>0</v>
      </c>
      <c r="F23719">
        <v>12</v>
      </c>
      <c r="G23719" s="1">
        <v>45287</v>
      </c>
      <c r="H23719" t="s">
        <v>38</v>
      </c>
      <c r="I23719">
        <v>33.36</v>
      </c>
      <c r="J23719">
        <v>228</v>
      </c>
      <c r="K23719">
        <v>12</v>
      </c>
      <c r="L23719" t="s">
        <v>4308</v>
      </c>
      <c r="M23719">
        <v>0</v>
      </c>
      <c r="N23719">
        <v>0</v>
      </c>
      <c r="O23719">
        <v>0</v>
      </c>
      <c r="P23719">
        <v>35.04</v>
      </c>
      <c r="Q23719" t="s">
        <v>28</v>
      </c>
      <c r="R23719">
        <v>169</v>
      </c>
      <c r="S23719" t="s">
        <v>29</v>
      </c>
      <c r="T23719">
        <v>0</v>
      </c>
      <c r="U23719">
        <v>4</v>
      </c>
      <c r="V23719" t="s">
        <v>30966</v>
      </c>
      <c r="X23719">
        <v>5.035971223021582E-2</v>
      </c>
      <c r="Y23719" t="s">
        <v>31</v>
      </c>
      <c r="Z23719">
        <v>0.197396449704142</v>
      </c>
      <c r="AA23719" t="str">
        <f t="shared" si="370"/>
        <v>B</v>
      </c>
      <c r="AB23719">
        <v>1</v>
      </c>
    </row>
    <row r="23720" spans="1:28" x14ac:dyDescent="0.35">
      <c r="A23720">
        <v>0</v>
      </c>
      <c r="B23720">
        <v>41</v>
      </c>
      <c r="C23720">
        <v>0</v>
      </c>
      <c r="D23720">
        <v>0</v>
      </c>
      <c r="E23720">
        <v>0</v>
      </c>
      <c r="F23720">
        <v>12</v>
      </c>
      <c r="G23720" s="1">
        <v>45181</v>
      </c>
      <c r="H23720" t="s">
        <v>38</v>
      </c>
      <c r="I23720">
        <v>33.36</v>
      </c>
      <c r="J23720">
        <v>148</v>
      </c>
      <c r="K23720">
        <v>12</v>
      </c>
      <c r="L23720" t="s">
        <v>4101</v>
      </c>
      <c r="M23720">
        <v>4</v>
      </c>
      <c r="N23720">
        <v>7</v>
      </c>
      <c r="O23720">
        <v>3</v>
      </c>
      <c r="P23720">
        <v>42.48</v>
      </c>
      <c r="Q23720" t="s">
        <v>29</v>
      </c>
      <c r="R23720">
        <v>255</v>
      </c>
      <c r="S23720" t="s">
        <v>29</v>
      </c>
      <c r="T23720">
        <v>0</v>
      </c>
      <c r="U23720">
        <v>0</v>
      </c>
      <c r="V23720" t="s">
        <v>30967</v>
      </c>
      <c r="W23720">
        <v>0.59</v>
      </c>
      <c r="X23720">
        <v>0.27338129496402869</v>
      </c>
      <c r="Y23720" t="s">
        <v>41</v>
      </c>
      <c r="Z23720">
        <v>0.1308235294117647</v>
      </c>
      <c r="AA23720" t="str">
        <f t="shared" si="370"/>
        <v>SS</v>
      </c>
      <c r="AB23720">
        <v>1</v>
      </c>
    </row>
    <row r="23721" spans="1:28" x14ac:dyDescent="0.35">
      <c r="A23721">
        <v>0</v>
      </c>
      <c r="B23721">
        <v>22</v>
      </c>
      <c r="C23721">
        <v>0</v>
      </c>
      <c r="D23721">
        <v>0</v>
      </c>
      <c r="E23721">
        <v>0</v>
      </c>
      <c r="F23721">
        <v>4</v>
      </c>
      <c r="G23721" s="1">
        <v>44942</v>
      </c>
      <c r="H23721" t="s">
        <v>35</v>
      </c>
      <c r="I23721">
        <v>85.2</v>
      </c>
      <c r="J23721">
        <v>210</v>
      </c>
      <c r="K23721">
        <v>24</v>
      </c>
      <c r="L23721" t="s">
        <v>1060</v>
      </c>
      <c r="M23721">
        <v>0</v>
      </c>
      <c r="N23721">
        <v>0</v>
      </c>
      <c r="O23721">
        <v>0</v>
      </c>
      <c r="P23721">
        <v>72.36</v>
      </c>
      <c r="Q23721" t="s">
        <v>28</v>
      </c>
      <c r="R23721">
        <v>300</v>
      </c>
      <c r="S23721" t="s">
        <v>29</v>
      </c>
      <c r="T23721">
        <v>6</v>
      </c>
      <c r="U23721">
        <v>1461</v>
      </c>
      <c r="V23721" t="s">
        <v>30968</v>
      </c>
      <c r="X23721">
        <v>-0.1507042253521127</v>
      </c>
      <c r="Y23721" t="s">
        <v>66</v>
      </c>
      <c r="Z23721">
        <v>0.28400000000000003</v>
      </c>
      <c r="AA23721" t="str">
        <f t="shared" si="370"/>
        <v>DE</v>
      </c>
      <c r="AB23721">
        <v>1</v>
      </c>
    </row>
    <row r="23722" spans="1:28" x14ac:dyDescent="0.35">
      <c r="A23722">
        <v>1</v>
      </c>
      <c r="B23722">
        <v>28</v>
      </c>
      <c r="C23722">
        <v>549.30999999999995</v>
      </c>
      <c r="D23722">
        <v>6</v>
      </c>
      <c r="E23722">
        <v>0.8571428571428571</v>
      </c>
      <c r="F23722">
        <v>4</v>
      </c>
      <c r="G23722" s="1">
        <v>45144</v>
      </c>
      <c r="H23722" t="s">
        <v>44</v>
      </c>
      <c r="I23722">
        <v>51.48</v>
      </c>
      <c r="J23722">
        <v>282</v>
      </c>
      <c r="K23722">
        <v>12</v>
      </c>
      <c r="L23722" t="s">
        <v>15143</v>
      </c>
      <c r="M23722">
        <v>6</v>
      </c>
      <c r="N23722">
        <v>7</v>
      </c>
      <c r="O23722">
        <v>2</v>
      </c>
      <c r="P23722">
        <v>41.16</v>
      </c>
      <c r="Q23722" t="s">
        <v>28</v>
      </c>
      <c r="R23722">
        <v>459</v>
      </c>
      <c r="S23722" t="s">
        <v>29</v>
      </c>
      <c r="T23722">
        <v>0</v>
      </c>
      <c r="U23722">
        <v>31</v>
      </c>
      <c r="V23722" t="s">
        <v>30969</v>
      </c>
      <c r="X23722">
        <v>-0.20046620046620048</v>
      </c>
      <c r="Y23722" t="s">
        <v>66</v>
      </c>
      <c r="Z23722">
        <v>0.11215686274509803</v>
      </c>
      <c r="AA23722" t="str">
        <f t="shared" si="370"/>
        <v>DT</v>
      </c>
      <c r="AB23722">
        <v>1</v>
      </c>
    </row>
    <row r="23723" spans="1:28" x14ac:dyDescent="0.35">
      <c r="A23723">
        <v>1</v>
      </c>
      <c r="B23723">
        <v>38</v>
      </c>
      <c r="C23723">
        <v>1749.79</v>
      </c>
      <c r="D23723">
        <v>10</v>
      </c>
      <c r="E23723">
        <v>1</v>
      </c>
      <c r="F23723">
        <v>4</v>
      </c>
      <c r="G23723" s="1">
        <v>44940</v>
      </c>
      <c r="H23723" t="s">
        <v>32</v>
      </c>
      <c r="I23723">
        <v>150</v>
      </c>
      <c r="J23723">
        <v>261</v>
      </c>
      <c r="K23723">
        <v>12</v>
      </c>
      <c r="L23723" t="s">
        <v>2920</v>
      </c>
      <c r="M23723">
        <v>8</v>
      </c>
      <c r="N23723">
        <v>10</v>
      </c>
      <c r="O23723">
        <v>2</v>
      </c>
      <c r="P23723">
        <v>150</v>
      </c>
      <c r="Q23723" t="s">
        <v>28</v>
      </c>
      <c r="R23723">
        <v>1200</v>
      </c>
      <c r="S23723" t="s">
        <v>29</v>
      </c>
      <c r="T23723">
        <v>0</v>
      </c>
      <c r="U23723">
        <v>1096</v>
      </c>
      <c r="V23723" t="s">
        <v>30970</v>
      </c>
      <c r="X23723">
        <v>0</v>
      </c>
      <c r="Y23723" t="s">
        <v>31</v>
      </c>
      <c r="Z23723">
        <v>0.12428571428571429</v>
      </c>
      <c r="AA23723" t="str">
        <f t="shared" si="370"/>
        <v>WF</v>
      </c>
      <c r="AB23723">
        <v>1</v>
      </c>
    </row>
    <row r="23724" spans="1:28" x14ac:dyDescent="0.35">
      <c r="A23724">
        <v>0</v>
      </c>
      <c r="B23724">
        <v>22</v>
      </c>
      <c r="C23724">
        <v>375.95</v>
      </c>
      <c r="D23724">
        <v>3</v>
      </c>
      <c r="E23724">
        <v>0.75</v>
      </c>
      <c r="F23724">
        <v>12</v>
      </c>
      <c r="G23724" s="1">
        <v>45068</v>
      </c>
      <c r="H23724" t="s">
        <v>51</v>
      </c>
      <c r="I23724">
        <v>86.52</v>
      </c>
      <c r="J23724">
        <v>30</v>
      </c>
      <c r="K23724">
        <v>12</v>
      </c>
      <c r="L23724" t="s">
        <v>11982</v>
      </c>
      <c r="M23724">
        <v>0</v>
      </c>
      <c r="N23724">
        <v>4</v>
      </c>
      <c r="O23724">
        <v>4</v>
      </c>
      <c r="P23724">
        <v>86.52</v>
      </c>
      <c r="Q23724" t="s">
        <v>28</v>
      </c>
      <c r="R23724">
        <v>300</v>
      </c>
      <c r="S23724" t="s">
        <v>29</v>
      </c>
      <c r="T23724">
        <v>0</v>
      </c>
      <c r="U23724">
        <v>1826</v>
      </c>
      <c r="V23724" t="s">
        <v>30971</v>
      </c>
      <c r="X23724">
        <v>0</v>
      </c>
      <c r="Y23724" t="s">
        <v>31</v>
      </c>
      <c r="Z23724">
        <v>0.28839999999999999</v>
      </c>
      <c r="AA23724" t="str">
        <f t="shared" si="370"/>
        <v>G</v>
      </c>
      <c r="AB23724">
        <v>1</v>
      </c>
    </row>
    <row r="23725" spans="1:28" x14ac:dyDescent="0.35">
      <c r="A23725">
        <v>1</v>
      </c>
      <c r="B23725">
        <v>6</v>
      </c>
      <c r="C23725">
        <v>1341.61</v>
      </c>
      <c r="D23725">
        <v>5</v>
      </c>
      <c r="E23725">
        <v>0.55555555555555558</v>
      </c>
      <c r="F23725">
        <v>4</v>
      </c>
      <c r="G23725" s="1">
        <v>44963</v>
      </c>
      <c r="H23725" t="s">
        <v>35</v>
      </c>
      <c r="I23725">
        <v>45.48</v>
      </c>
      <c r="J23725">
        <v>148</v>
      </c>
      <c r="K23725">
        <v>12</v>
      </c>
      <c r="L23725" t="s">
        <v>14040</v>
      </c>
      <c r="M23725">
        <v>2</v>
      </c>
      <c r="N23725">
        <v>9</v>
      </c>
      <c r="O23725">
        <v>7</v>
      </c>
      <c r="P23725">
        <v>33.72</v>
      </c>
      <c r="Q23725" t="s">
        <v>28</v>
      </c>
      <c r="R23725">
        <v>200</v>
      </c>
      <c r="S23725" t="s">
        <v>29</v>
      </c>
      <c r="T23725">
        <v>0</v>
      </c>
      <c r="U23725">
        <v>298</v>
      </c>
      <c r="V23725" t="s">
        <v>30972</v>
      </c>
      <c r="X23725">
        <v>-0.25857519788918204</v>
      </c>
      <c r="Y23725" t="s">
        <v>66</v>
      </c>
      <c r="Z23725">
        <v>0.22739999999999999</v>
      </c>
      <c r="AA23725" t="str">
        <f t="shared" si="370"/>
        <v>N</v>
      </c>
      <c r="AB23725">
        <v>1</v>
      </c>
    </row>
    <row r="23726" spans="1:28" x14ac:dyDescent="0.35">
      <c r="A23726">
        <v>0</v>
      </c>
      <c r="B23726">
        <v>16</v>
      </c>
      <c r="C23726">
        <v>0</v>
      </c>
      <c r="D23726">
        <v>0</v>
      </c>
      <c r="E23726">
        <v>0</v>
      </c>
      <c r="F23726">
        <v>12</v>
      </c>
      <c r="G23726" s="1">
        <v>45123</v>
      </c>
      <c r="H23726" t="s">
        <v>123</v>
      </c>
      <c r="I23726">
        <v>39.96</v>
      </c>
      <c r="J23726">
        <v>30</v>
      </c>
      <c r="K23726">
        <v>12</v>
      </c>
      <c r="L23726" t="s">
        <v>5895</v>
      </c>
      <c r="M23726">
        <v>0</v>
      </c>
      <c r="N23726">
        <v>0</v>
      </c>
      <c r="O23726">
        <v>0</v>
      </c>
      <c r="P23726">
        <v>42.84</v>
      </c>
      <c r="Q23726" t="s">
        <v>29</v>
      </c>
      <c r="R23726">
        <v>200</v>
      </c>
      <c r="S23726" t="s">
        <v>29</v>
      </c>
      <c r="T23726">
        <v>0</v>
      </c>
      <c r="U23726">
        <v>37</v>
      </c>
      <c r="V23726" t="s">
        <v>30973</v>
      </c>
      <c r="W23726">
        <v>0.23</v>
      </c>
      <c r="X23726">
        <v>7.2072072072072141E-2</v>
      </c>
      <c r="Y23726" t="s">
        <v>41</v>
      </c>
      <c r="Z23726">
        <v>0.19980000000000001</v>
      </c>
      <c r="AA23726" t="str">
        <f t="shared" si="370"/>
        <v>SL</v>
      </c>
      <c r="AB23726">
        <v>1</v>
      </c>
    </row>
    <row r="23727" spans="1:28" x14ac:dyDescent="0.35">
      <c r="A23727">
        <v>1</v>
      </c>
      <c r="B23727">
        <v>38</v>
      </c>
      <c r="C23727">
        <v>0</v>
      </c>
      <c r="D23727">
        <v>0</v>
      </c>
      <c r="E23727">
        <v>0</v>
      </c>
      <c r="F23727">
        <v>4</v>
      </c>
      <c r="G23727" s="1">
        <v>45204</v>
      </c>
      <c r="H23727" t="s">
        <v>28</v>
      </c>
      <c r="I23727">
        <v>150</v>
      </c>
      <c r="J23727">
        <v>175</v>
      </c>
      <c r="K23727">
        <v>12</v>
      </c>
      <c r="L23727" t="s">
        <v>7230</v>
      </c>
      <c r="M23727">
        <v>2</v>
      </c>
      <c r="N23727">
        <v>3</v>
      </c>
      <c r="O23727">
        <v>1</v>
      </c>
      <c r="P23727">
        <v>150</v>
      </c>
      <c r="Q23727" t="s">
        <v>29</v>
      </c>
      <c r="R23727">
        <v>1200</v>
      </c>
      <c r="S23727" t="s">
        <v>29</v>
      </c>
      <c r="T23727">
        <v>0</v>
      </c>
      <c r="U23727">
        <v>1826</v>
      </c>
      <c r="V23727" t="s">
        <v>30974</v>
      </c>
      <c r="W23727">
        <v>0.69</v>
      </c>
      <c r="X23727">
        <v>0</v>
      </c>
      <c r="Y23727" t="s">
        <v>41</v>
      </c>
      <c r="Z23727">
        <v>0.12428571428571429</v>
      </c>
      <c r="AA23727" t="str">
        <f t="shared" si="370"/>
        <v>B</v>
      </c>
      <c r="AB23727">
        <v>1</v>
      </c>
    </row>
    <row r="23728" spans="1:28" x14ac:dyDescent="0.35">
      <c r="A23728">
        <v>0</v>
      </c>
      <c r="B23728">
        <v>38</v>
      </c>
      <c r="C23728">
        <v>0</v>
      </c>
      <c r="D23728">
        <v>0</v>
      </c>
      <c r="E23728">
        <v>0</v>
      </c>
      <c r="F23728">
        <v>4</v>
      </c>
      <c r="G23728" s="1">
        <v>45132</v>
      </c>
      <c r="H23728" t="s">
        <v>390</v>
      </c>
      <c r="I23728">
        <v>150</v>
      </c>
      <c r="J23728">
        <v>175</v>
      </c>
      <c r="K23728">
        <v>12</v>
      </c>
      <c r="L23728" t="s">
        <v>11861</v>
      </c>
      <c r="M23728">
        <v>0</v>
      </c>
      <c r="N23728">
        <v>1</v>
      </c>
      <c r="O23728">
        <v>1</v>
      </c>
      <c r="P23728">
        <v>132</v>
      </c>
      <c r="Q23728" t="s">
        <v>29</v>
      </c>
      <c r="R23728">
        <v>1200</v>
      </c>
      <c r="S23728" t="s">
        <v>29</v>
      </c>
      <c r="T23728">
        <v>0</v>
      </c>
      <c r="U23728">
        <v>1022</v>
      </c>
      <c r="V23728" t="s">
        <v>30975</v>
      </c>
      <c r="W23728">
        <v>0.5</v>
      </c>
      <c r="X23728">
        <v>-0.12</v>
      </c>
      <c r="Y23728" t="s">
        <v>41</v>
      </c>
      <c r="Z23728">
        <v>0.12437455325232309</v>
      </c>
      <c r="AA23728" t="str">
        <f t="shared" si="370"/>
        <v>M</v>
      </c>
      <c r="AB23728">
        <v>1</v>
      </c>
    </row>
    <row r="23729" spans="1:28" x14ac:dyDescent="0.35">
      <c r="A23729">
        <v>0</v>
      </c>
      <c r="B23729">
        <v>3</v>
      </c>
      <c r="C23729">
        <v>0</v>
      </c>
      <c r="D23729">
        <v>0</v>
      </c>
      <c r="E23729">
        <v>0</v>
      </c>
      <c r="F23729">
        <v>4</v>
      </c>
      <c r="G23729" s="1">
        <v>45299</v>
      </c>
      <c r="H23729" t="s">
        <v>51</v>
      </c>
      <c r="I23729">
        <v>103.2</v>
      </c>
      <c r="J23729">
        <v>135</v>
      </c>
      <c r="K23729">
        <v>120</v>
      </c>
      <c r="L23729" t="s">
        <v>2594</v>
      </c>
      <c r="M23729">
        <v>0</v>
      </c>
      <c r="N23729">
        <v>0</v>
      </c>
      <c r="O23729">
        <v>0</v>
      </c>
      <c r="P23729">
        <v>86.4</v>
      </c>
      <c r="Q23729" t="s">
        <v>79</v>
      </c>
      <c r="R23729">
        <v>249</v>
      </c>
      <c r="S23729" t="s">
        <v>29</v>
      </c>
      <c r="T23729">
        <v>6</v>
      </c>
      <c r="U23729">
        <v>1106</v>
      </c>
      <c r="V23729" t="s">
        <v>30976</v>
      </c>
      <c r="W23729">
        <v>0.16</v>
      </c>
      <c r="X23729">
        <v>-0.16279069767441856</v>
      </c>
      <c r="Y23729" t="s">
        <v>41</v>
      </c>
      <c r="Z23729">
        <v>0.41445783132530123</v>
      </c>
      <c r="AA23729" t="str">
        <f t="shared" si="370"/>
        <v>BL</v>
      </c>
      <c r="AB23729">
        <v>1</v>
      </c>
    </row>
    <row r="23730" spans="1:28" x14ac:dyDescent="0.35">
      <c r="A23730">
        <v>0</v>
      </c>
      <c r="B23730">
        <v>53</v>
      </c>
      <c r="C23730">
        <v>0</v>
      </c>
      <c r="D23730">
        <v>0</v>
      </c>
      <c r="E23730">
        <v>0</v>
      </c>
      <c r="F23730">
        <v>12</v>
      </c>
      <c r="G23730" s="1">
        <v>45097</v>
      </c>
      <c r="H23730" t="s">
        <v>38</v>
      </c>
      <c r="I23730">
        <v>126.48</v>
      </c>
      <c r="J23730">
        <v>30</v>
      </c>
      <c r="K23730">
        <v>12</v>
      </c>
      <c r="L23730" t="s">
        <v>128</v>
      </c>
      <c r="M23730">
        <v>0</v>
      </c>
      <c r="N23730">
        <v>0</v>
      </c>
      <c r="O23730">
        <v>0</v>
      </c>
      <c r="P23730">
        <v>126.48</v>
      </c>
      <c r="Q23730" t="s">
        <v>28</v>
      </c>
      <c r="R23730">
        <v>1000</v>
      </c>
      <c r="S23730" t="s">
        <v>29</v>
      </c>
      <c r="T23730">
        <v>0</v>
      </c>
      <c r="U23730">
        <v>1095</v>
      </c>
      <c r="V23730" t="s">
        <v>30977</v>
      </c>
      <c r="X23730">
        <v>0</v>
      </c>
      <c r="Y23730" t="s">
        <v>31</v>
      </c>
      <c r="Z23730">
        <v>0.12648000000000001</v>
      </c>
      <c r="AA23730" t="str">
        <f t="shared" si="370"/>
        <v>BN</v>
      </c>
      <c r="AB23730">
        <v>1</v>
      </c>
    </row>
    <row r="23731" spans="1:28" x14ac:dyDescent="0.35">
      <c r="A23731">
        <v>0</v>
      </c>
      <c r="B23731">
        <v>67</v>
      </c>
      <c r="C23731">
        <v>2669.5</v>
      </c>
      <c r="D23731">
        <v>22</v>
      </c>
      <c r="E23731">
        <v>2.75</v>
      </c>
      <c r="F23731">
        <v>12</v>
      </c>
      <c r="G23731" s="1">
        <v>45068</v>
      </c>
      <c r="H23731" t="s">
        <v>35</v>
      </c>
      <c r="I23731">
        <v>126.48</v>
      </c>
      <c r="J23731">
        <v>135</v>
      </c>
      <c r="K23731">
        <v>120</v>
      </c>
      <c r="L23731" t="s">
        <v>2973</v>
      </c>
      <c r="M23731">
        <v>0</v>
      </c>
      <c r="N23731">
        <v>8</v>
      </c>
      <c r="O23731">
        <v>12</v>
      </c>
      <c r="P23731">
        <v>126.48</v>
      </c>
      <c r="Q23731" t="s">
        <v>29</v>
      </c>
      <c r="R23731">
        <v>300</v>
      </c>
      <c r="S23731" t="s">
        <v>29</v>
      </c>
      <c r="T23731">
        <v>0</v>
      </c>
      <c r="U23731">
        <v>454</v>
      </c>
      <c r="V23731" t="s">
        <v>30978</v>
      </c>
      <c r="X23731">
        <v>0</v>
      </c>
      <c r="Y23731" t="s">
        <v>31</v>
      </c>
      <c r="Z23731">
        <v>0.42160000000000003</v>
      </c>
      <c r="AA23731" t="str">
        <f t="shared" si="370"/>
        <v>B</v>
      </c>
      <c r="AB23731">
        <v>1</v>
      </c>
    </row>
    <row r="23732" spans="1:28" x14ac:dyDescent="0.35">
      <c r="A23732">
        <v>0</v>
      </c>
      <c r="B23732">
        <v>3</v>
      </c>
      <c r="C23732">
        <v>1085.55</v>
      </c>
      <c r="D23732">
        <v>9</v>
      </c>
      <c r="E23732">
        <v>2.25</v>
      </c>
      <c r="F23732">
        <v>11</v>
      </c>
      <c r="G23732" s="1">
        <v>45062</v>
      </c>
      <c r="H23732" t="s">
        <v>35</v>
      </c>
      <c r="I23732">
        <v>99.84</v>
      </c>
      <c r="J23732">
        <v>135</v>
      </c>
      <c r="K23732">
        <v>120</v>
      </c>
      <c r="L23732" t="s">
        <v>5220</v>
      </c>
      <c r="M23732">
        <v>1</v>
      </c>
      <c r="N23732">
        <v>4</v>
      </c>
      <c r="O23732">
        <v>5</v>
      </c>
      <c r="P23732">
        <v>106.2</v>
      </c>
      <c r="Q23732" t="s">
        <v>29</v>
      </c>
      <c r="R23732">
        <v>200</v>
      </c>
      <c r="S23732" t="s">
        <v>29</v>
      </c>
      <c r="T23732">
        <v>0</v>
      </c>
      <c r="U23732">
        <v>757</v>
      </c>
      <c r="V23732" t="s">
        <v>30979</v>
      </c>
      <c r="X23732">
        <v>6.3701923076923073E-2</v>
      </c>
      <c r="Y23732" t="s">
        <v>66</v>
      </c>
      <c r="Z23732">
        <v>0.49920000000000003</v>
      </c>
      <c r="AA23732" t="str">
        <f t="shared" si="370"/>
        <v>OL</v>
      </c>
      <c r="AB23732">
        <v>1</v>
      </c>
    </row>
    <row r="23733" spans="1:28" x14ac:dyDescent="0.35">
      <c r="A23733">
        <v>0</v>
      </c>
      <c r="B23733">
        <v>28</v>
      </c>
      <c r="C23733">
        <v>2704.18</v>
      </c>
      <c r="D23733">
        <v>17</v>
      </c>
      <c r="E23733">
        <v>0.45945945945945948</v>
      </c>
      <c r="F23733">
        <v>4</v>
      </c>
      <c r="G23733" s="1">
        <v>44934</v>
      </c>
      <c r="H23733" t="s">
        <v>35</v>
      </c>
      <c r="I23733">
        <v>51.48</v>
      </c>
      <c r="J23733">
        <v>216</v>
      </c>
      <c r="K23733">
        <v>12</v>
      </c>
      <c r="L23733" t="s">
        <v>177</v>
      </c>
      <c r="M23733">
        <v>19</v>
      </c>
      <c r="N23733">
        <v>37</v>
      </c>
      <c r="O23733">
        <v>21</v>
      </c>
      <c r="P23733">
        <v>51.48</v>
      </c>
      <c r="Q23733" t="s">
        <v>28</v>
      </c>
      <c r="R23733">
        <v>353.08</v>
      </c>
      <c r="S23733" t="s">
        <v>29</v>
      </c>
      <c r="T23733">
        <v>0</v>
      </c>
      <c r="U23733">
        <v>88</v>
      </c>
      <c r="V23733" t="s">
        <v>30980</v>
      </c>
      <c r="X23733">
        <v>0</v>
      </c>
      <c r="Y23733" t="s">
        <v>31</v>
      </c>
      <c r="Z23733">
        <v>0.14580265095729014</v>
      </c>
      <c r="AA23733" t="str">
        <f t="shared" si="370"/>
        <v>BR</v>
      </c>
      <c r="AB23733">
        <v>1</v>
      </c>
    </row>
    <row r="23734" spans="1:28" x14ac:dyDescent="0.35">
      <c r="A23734">
        <v>0</v>
      </c>
      <c r="B23734">
        <v>35</v>
      </c>
      <c r="C23734">
        <v>1936.81</v>
      </c>
      <c r="D23734">
        <v>11</v>
      </c>
      <c r="E23734">
        <v>1</v>
      </c>
      <c r="F23734">
        <v>4</v>
      </c>
      <c r="G23734" s="1">
        <v>45114</v>
      </c>
      <c r="H23734" t="s">
        <v>44</v>
      </c>
      <c r="I23734">
        <v>85.2</v>
      </c>
      <c r="J23734">
        <v>74</v>
      </c>
      <c r="K23734">
        <v>12</v>
      </c>
      <c r="L23734" t="s">
        <v>3022</v>
      </c>
      <c r="M23734">
        <v>1</v>
      </c>
      <c r="N23734">
        <v>11</v>
      </c>
      <c r="O23734">
        <v>13</v>
      </c>
      <c r="P23734">
        <v>81.599999999999994</v>
      </c>
      <c r="Q23734" t="s">
        <v>29</v>
      </c>
      <c r="R23734">
        <v>65</v>
      </c>
      <c r="S23734" t="s">
        <v>29</v>
      </c>
      <c r="T23734">
        <v>6</v>
      </c>
      <c r="U23734">
        <v>730</v>
      </c>
      <c r="V23734" t="s">
        <v>30981</v>
      </c>
      <c r="W23734">
        <v>0.23</v>
      </c>
      <c r="X23734">
        <v>-4.225352112676066E-2</v>
      </c>
      <c r="Y23734" t="s">
        <v>41</v>
      </c>
      <c r="Z23734">
        <v>1.3107692307692309</v>
      </c>
      <c r="AA23734" t="str">
        <f t="shared" si="370"/>
        <v>BD</v>
      </c>
      <c r="AB23734">
        <v>1</v>
      </c>
    </row>
    <row r="23735" spans="1:28" x14ac:dyDescent="0.35">
      <c r="A23735">
        <v>0</v>
      </c>
      <c r="B23735">
        <v>16</v>
      </c>
      <c r="C23735">
        <v>218.39</v>
      </c>
      <c r="D23735">
        <v>3</v>
      </c>
      <c r="E23735">
        <v>1</v>
      </c>
      <c r="F23735">
        <v>4</v>
      </c>
      <c r="G23735" s="1">
        <v>44935</v>
      </c>
      <c r="H23735" t="s">
        <v>28</v>
      </c>
      <c r="I23735">
        <v>56.28</v>
      </c>
      <c r="J23735">
        <v>30</v>
      </c>
      <c r="K23735">
        <v>12</v>
      </c>
      <c r="L23735" t="s">
        <v>2009</v>
      </c>
      <c r="M23735">
        <v>3</v>
      </c>
      <c r="N23735">
        <v>3</v>
      </c>
      <c r="O23735">
        <v>2</v>
      </c>
      <c r="P23735">
        <v>66.239999999999995</v>
      </c>
      <c r="Q23735" t="s">
        <v>28</v>
      </c>
      <c r="R23735">
        <v>300</v>
      </c>
      <c r="S23735" t="s">
        <v>29</v>
      </c>
      <c r="T23735">
        <v>0</v>
      </c>
      <c r="U23735">
        <v>154</v>
      </c>
      <c r="V23735" t="s">
        <v>30982</v>
      </c>
      <c r="W23735">
        <v>0.55000000000000004</v>
      </c>
      <c r="X23735">
        <v>0.17697228144989327</v>
      </c>
      <c r="Y23735" t="s">
        <v>41</v>
      </c>
      <c r="Z23735">
        <v>0.18760000000000002</v>
      </c>
      <c r="AA23735" t="str">
        <f t="shared" si="370"/>
        <v>SW</v>
      </c>
      <c r="AB23735">
        <v>1</v>
      </c>
    </row>
    <row r="23736" spans="1:28" x14ac:dyDescent="0.35">
      <c r="A23736">
        <v>0</v>
      </c>
      <c r="B23736">
        <v>22</v>
      </c>
      <c r="C23736">
        <v>170.06</v>
      </c>
      <c r="D23736">
        <v>2</v>
      </c>
      <c r="E23736">
        <v>2</v>
      </c>
      <c r="F23736">
        <v>12</v>
      </c>
      <c r="G23736" s="1">
        <v>44939</v>
      </c>
      <c r="H23736" t="s">
        <v>28</v>
      </c>
      <c r="I23736">
        <v>86.52</v>
      </c>
      <c r="J23736">
        <v>30</v>
      </c>
      <c r="K23736">
        <v>12</v>
      </c>
      <c r="L23736" t="s">
        <v>4064</v>
      </c>
      <c r="M23736">
        <v>1</v>
      </c>
      <c r="N23736">
        <v>1</v>
      </c>
      <c r="O23736">
        <v>1</v>
      </c>
      <c r="P23736">
        <v>86.52</v>
      </c>
      <c r="Q23736" t="s">
        <v>28</v>
      </c>
      <c r="R23736">
        <v>400</v>
      </c>
      <c r="S23736" t="s">
        <v>29</v>
      </c>
      <c r="T23736">
        <v>0</v>
      </c>
      <c r="U23736">
        <v>1461</v>
      </c>
      <c r="V23736" t="s">
        <v>30983</v>
      </c>
      <c r="X23736">
        <v>0</v>
      </c>
      <c r="Y23736" t="s">
        <v>31</v>
      </c>
      <c r="Z23736">
        <v>0.21629999999999999</v>
      </c>
      <c r="AA23736" t="str">
        <f t="shared" si="370"/>
        <v>S</v>
      </c>
      <c r="AB23736">
        <v>1</v>
      </c>
    </row>
    <row r="23737" spans="1:28" x14ac:dyDescent="0.35">
      <c r="A23737">
        <v>0</v>
      </c>
      <c r="B23737">
        <v>60</v>
      </c>
      <c r="C23737">
        <v>0</v>
      </c>
      <c r="D23737">
        <v>0</v>
      </c>
      <c r="E23737">
        <v>0</v>
      </c>
      <c r="F23737">
        <v>4</v>
      </c>
      <c r="G23737" s="1">
        <v>45103</v>
      </c>
      <c r="H23737" t="s">
        <v>213</v>
      </c>
      <c r="I23737">
        <v>97.2</v>
      </c>
      <c r="J23737">
        <v>39</v>
      </c>
      <c r="K23737">
        <v>24</v>
      </c>
      <c r="L23737" t="s">
        <v>30984</v>
      </c>
      <c r="M23737">
        <v>0</v>
      </c>
      <c r="N23737">
        <v>0</v>
      </c>
      <c r="O23737">
        <v>0</v>
      </c>
      <c r="P23737">
        <v>97.2</v>
      </c>
      <c r="Q23737" t="s">
        <v>28</v>
      </c>
      <c r="R23737">
        <v>300</v>
      </c>
      <c r="S23737" t="s">
        <v>29</v>
      </c>
      <c r="T23737">
        <v>0</v>
      </c>
      <c r="U23737">
        <v>1826</v>
      </c>
      <c r="V23737" t="s">
        <v>30985</v>
      </c>
      <c r="X23737">
        <v>0</v>
      </c>
      <c r="Y23737" t="s">
        <v>31</v>
      </c>
      <c r="Z23737">
        <v>0.32400000000000001</v>
      </c>
      <c r="AA23737" t="str">
        <f t="shared" si="370"/>
        <v>NE</v>
      </c>
      <c r="AB23737">
        <v>1</v>
      </c>
    </row>
    <row r="23738" spans="1:28" x14ac:dyDescent="0.35">
      <c r="A23738">
        <v>0</v>
      </c>
      <c r="B23738">
        <v>22</v>
      </c>
      <c r="C23738">
        <v>0</v>
      </c>
      <c r="D23738">
        <v>0</v>
      </c>
      <c r="E23738">
        <v>0</v>
      </c>
      <c r="F23738">
        <v>4</v>
      </c>
      <c r="G23738" s="1">
        <v>45016</v>
      </c>
      <c r="H23738" t="s">
        <v>44</v>
      </c>
      <c r="I23738">
        <v>110.4</v>
      </c>
      <c r="J23738">
        <v>30</v>
      </c>
      <c r="K23738">
        <v>12</v>
      </c>
      <c r="L23738" t="s">
        <v>8745</v>
      </c>
      <c r="M23738">
        <v>0</v>
      </c>
      <c r="N23738">
        <v>0</v>
      </c>
      <c r="O23738">
        <v>0</v>
      </c>
      <c r="P23738">
        <v>122.4</v>
      </c>
      <c r="Q23738" t="s">
        <v>28</v>
      </c>
      <c r="R23738">
        <v>349</v>
      </c>
      <c r="S23738" t="s">
        <v>29</v>
      </c>
      <c r="T23738">
        <v>6</v>
      </c>
      <c r="U23738">
        <v>1237</v>
      </c>
      <c r="V23738" t="s">
        <v>30986</v>
      </c>
      <c r="X23738">
        <v>0.10869565217391304</v>
      </c>
      <c r="Y23738" t="s">
        <v>66</v>
      </c>
      <c r="Z23738">
        <v>0.31633237822349569</v>
      </c>
      <c r="AA23738" t="str">
        <f t="shared" si="370"/>
        <v>KA</v>
      </c>
      <c r="AB23738">
        <v>1</v>
      </c>
    </row>
    <row r="23739" spans="1:28" x14ac:dyDescent="0.35">
      <c r="A23739">
        <v>0</v>
      </c>
      <c r="B23739">
        <v>3</v>
      </c>
      <c r="C23739">
        <v>142</v>
      </c>
      <c r="D23739">
        <v>2</v>
      </c>
      <c r="E23739">
        <v>0.125</v>
      </c>
      <c r="F23739">
        <v>0</v>
      </c>
      <c r="G23739" s="1">
        <v>45120</v>
      </c>
      <c r="H23739" t="s">
        <v>32</v>
      </c>
      <c r="I23739">
        <v>79.08</v>
      </c>
      <c r="J23739">
        <v>135</v>
      </c>
      <c r="K23739">
        <v>120</v>
      </c>
      <c r="L23739" t="s">
        <v>30987</v>
      </c>
      <c r="M23739">
        <v>8</v>
      </c>
      <c r="N23739">
        <v>16</v>
      </c>
      <c r="O23739">
        <v>9</v>
      </c>
      <c r="P23739">
        <v>79.08</v>
      </c>
      <c r="Q23739" t="s">
        <v>28</v>
      </c>
      <c r="R23739">
        <v>300</v>
      </c>
      <c r="S23739" t="s">
        <v>29</v>
      </c>
      <c r="T23739">
        <v>0</v>
      </c>
      <c r="U23739">
        <v>644</v>
      </c>
      <c r="V23739" t="s">
        <v>30988</v>
      </c>
      <c r="X23739">
        <v>0</v>
      </c>
      <c r="Y23739" t="s">
        <v>31</v>
      </c>
      <c r="Z23739">
        <v>0.2636</v>
      </c>
      <c r="AA23739" t="str">
        <f t="shared" si="370"/>
        <v>SY</v>
      </c>
      <c r="AB23739">
        <v>1</v>
      </c>
    </row>
    <row r="23740" spans="1:28" x14ac:dyDescent="0.35">
      <c r="A23740">
        <v>0</v>
      </c>
      <c r="B23740">
        <v>35</v>
      </c>
      <c r="C23740">
        <v>75</v>
      </c>
      <c r="D23740">
        <v>1</v>
      </c>
      <c r="E23740">
        <v>0.33333333333333331</v>
      </c>
      <c r="F23740">
        <v>4</v>
      </c>
      <c r="G23740" s="1">
        <v>45117</v>
      </c>
      <c r="H23740" t="s">
        <v>44</v>
      </c>
      <c r="I23740">
        <v>85.2</v>
      </c>
      <c r="J23740">
        <v>295</v>
      </c>
      <c r="K23740">
        <v>24</v>
      </c>
      <c r="L23740" t="s">
        <v>6675</v>
      </c>
      <c r="M23740">
        <v>2</v>
      </c>
      <c r="N23740">
        <v>3</v>
      </c>
      <c r="O23740">
        <v>1</v>
      </c>
      <c r="P23740">
        <v>85.2</v>
      </c>
      <c r="Q23740" t="s">
        <v>28</v>
      </c>
      <c r="R23740">
        <v>300</v>
      </c>
      <c r="S23740" t="s">
        <v>29</v>
      </c>
      <c r="T23740">
        <v>6</v>
      </c>
      <c r="U23740">
        <v>2191</v>
      </c>
      <c r="V23740" t="s">
        <v>30989</v>
      </c>
      <c r="X23740">
        <v>0</v>
      </c>
      <c r="Y23740" t="s">
        <v>31</v>
      </c>
      <c r="Z23740">
        <v>0.28400000000000003</v>
      </c>
      <c r="AA23740" t="str">
        <f t="shared" si="370"/>
        <v>NW</v>
      </c>
      <c r="AB23740">
        <v>1</v>
      </c>
    </row>
    <row r="23741" spans="1:28" x14ac:dyDescent="0.35">
      <c r="A23741">
        <v>0</v>
      </c>
      <c r="B23741">
        <v>49</v>
      </c>
      <c r="C23741">
        <v>0</v>
      </c>
      <c r="D23741">
        <v>0</v>
      </c>
      <c r="E23741">
        <v>0</v>
      </c>
      <c r="F23741">
        <v>4</v>
      </c>
      <c r="G23741" s="1">
        <v>44944</v>
      </c>
      <c r="H23741" t="s">
        <v>166</v>
      </c>
      <c r="I23741">
        <v>76.8</v>
      </c>
      <c r="J23741">
        <v>273</v>
      </c>
      <c r="K23741">
        <v>24</v>
      </c>
      <c r="L23741" t="s">
        <v>30990</v>
      </c>
      <c r="M23741">
        <v>0</v>
      </c>
      <c r="N23741">
        <v>0</v>
      </c>
      <c r="O23741">
        <v>0</v>
      </c>
      <c r="P23741">
        <v>76.8</v>
      </c>
      <c r="Q23741" t="s">
        <v>28</v>
      </c>
      <c r="R23741">
        <v>300</v>
      </c>
      <c r="S23741" t="s">
        <v>29</v>
      </c>
      <c r="T23741">
        <v>6</v>
      </c>
      <c r="U23741">
        <v>2557</v>
      </c>
      <c r="V23741" t="s">
        <v>30991</v>
      </c>
      <c r="X23741">
        <v>0</v>
      </c>
      <c r="Y23741" t="s">
        <v>31</v>
      </c>
      <c r="Z23741">
        <v>0.25600000000000001</v>
      </c>
      <c r="AA23741" t="str">
        <f t="shared" si="370"/>
        <v>TR</v>
      </c>
      <c r="AB23741">
        <v>1</v>
      </c>
    </row>
    <row r="23742" spans="1:28" x14ac:dyDescent="0.35">
      <c r="A23742">
        <v>0</v>
      </c>
      <c r="B23742">
        <v>26</v>
      </c>
      <c r="C23742">
        <v>0</v>
      </c>
      <c r="D23742">
        <v>0</v>
      </c>
      <c r="E23742">
        <v>0</v>
      </c>
      <c r="F23742">
        <v>4</v>
      </c>
      <c r="G23742" s="1">
        <v>45010</v>
      </c>
      <c r="H23742" t="s">
        <v>51</v>
      </c>
      <c r="I23742">
        <v>33</v>
      </c>
      <c r="J23742">
        <v>30</v>
      </c>
      <c r="K23742">
        <v>12</v>
      </c>
      <c r="L23742" t="s">
        <v>1576</v>
      </c>
      <c r="M23742">
        <v>1</v>
      </c>
      <c r="N23742">
        <v>2</v>
      </c>
      <c r="O23742">
        <v>2</v>
      </c>
      <c r="P23742">
        <v>33</v>
      </c>
      <c r="Q23742" t="s">
        <v>79</v>
      </c>
      <c r="R23742">
        <v>250</v>
      </c>
      <c r="S23742" t="s">
        <v>29</v>
      </c>
      <c r="T23742">
        <v>3</v>
      </c>
      <c r="U23742">
        <v>98</v>
      </c>
      <c r="V23742" t="s">
        <v>30992</v>
      </c>
      <c r="X23742">
        <v>0</v>
      </c>
      <c r="Y23742" t="s">
        <v>31</v>
      </c>
      <c r="Z23742">
        <v>0.13200000000000001</v>
      </c>
      <c r="AA23742" t="str">
        <f t="shared" si="370"/>
        <v>SS</v>
      </c>
      <c r="AB23742">
        <v>1</v>
      </c>
    </row>
    <row r="23743" spans="1:28" x14ac:dyDescent="0.35">
      <c r="A23743">
        <v>0</v>
      </c>
      <c r="B23743">
        <v>3</v>
      </c>
      <c r="C23743">
        <v>529.32000000000005</v>
      </c>
      <c r="D23743">
        <v>3</v>
      </c>
      <c r="E23743">
        <v>0.75</v>
      </c>
      <c r="F23743">
        <v>4</v>
      </c>
      <c r="G23743" s="1">
        <v>45299</v>
      </c>
      <c r="H23743" t="s">
        <v>32</v>
      </c>
      <c r="I23743">
        <v>123.6</v>
      </c>
      <c r="J23743">
        <v>175</v>
      </c>
      <c r="K23743">
        <v>24</v>
      </c>
      <c r="L23743" t="s">
        <v>574</v>
      </c>
      <c r="M23743">
        <v>3</v>
      </c>
      <c r="N23743">
        <v>4</v>
      </c>
      <c r="O23743">
        <v>1</v>
      </c>
      <c r="P23743">
        <v>100.92</v>
      </c>
      <c r="Q23743" t="s">
        <v>28</v>
      </c>
      <c r="R23743">
        <v>315</v>
      </c>
      <c r="S23743" t="s">
        <v>29</v>
      </c>
      <c r="T23743">
        <v>6</v>
      </c>
      <c r="U23743">
        <v>1123</v>
      </c>
      <c r="V23743" t="s">
        <v>30993</v>
      </c>
      <c r="W23743">
        <v>0.4</v>
      </c>
      <c r="X23743">
        <v>-0.18349514563106792</v>
      </c>
      <c r="Y23743" t="s">
        <v>41</v>
      </c>
      <c r="Z23743">
        <v>0.39238095238095239</v>
      </c>
      <c r="AA23743" t="str">
        <f t="shared" si="370"/>
        <v>DA</v>
      </c>
      <c r="AB23743">
        <v>1</v>
      </c>
    </row>
    <row r="23744" spans="1:28" x14ac:dyDescent="0.35">
      <c r="A23744">
        <v>0</v>
      </c>
      <c r="B23744">
        <v>60</v>
      </c>
      <c r="C23744">
        <v>0</v>
      </c>
      <c r="D23744">
        <v>0</v>
      </c>
      <c r="E23744">
        <v>0</v>
      </c>
      <c r="F23744">
        <v>4</v>
      </c>
      <c r="G23744" s="1">
        <v>45030</v>
      </c>
      <c r="H23744" t="s">
        <v>134</v>
      </c>
      <c r="I23744">
        <v>97.2</v>
      </c>
      <c r="J23744">
        <v>273</v>
      </c>
      <c r="K23744">
        <v>24</v>
      </c>
      <c r="L23744" t="s">
        <v>12720</v>
      </c>
      <c r="M23744">
        <v>0</v>
      </c>
      <c r="N23744">
        <v>0</v>
      </c>
      <c r="O23744">
        <v>0</v>
      </c>
      <c r="P23744">
        <v>97.2</v>
      </c>
      <c r="Q23744" t="s">
        <v>28</v>
      </c>
      <c r="R23744">
        <v>300</v>
      </c>
      <c r="S23744" t="s">
        <v>29</v>
      </c>
      <c r="T23744">
        <v>6</v>
      </c>
      <c r="U23744">
        <v>2922</v>
      </c>
      <c r="V23744" t="s">
        <v>30994</v>
      </c>
      <c r="X23744">
        <v>0</v>
      </c>
      <c r="Y23744" t="s">
        <v>31</v>
      </c>
      <c r="Z23744">
        <v>0.32400000000000001</v>
      </c>
      <c r="AA23744" t="str">
        <f t="shared" si="370"/>
        <v>TN</v>
      </c>
      <c r="AB23744">
        <v>1</v>
      </c>
    </row>
    <row r="23745" spans="1:28" x14ac:dyDescent="0.35">
      <c r="A23745">
        <v>0</v>
      </c>
      <c r="B23745">
        <v>2</v>
      </c>
      <c r="C23745">
        <v>0</v>
      </c>
      <c r="D23745">
        <v>0</v>
      </c>
      <c r="E23745">
        <v>0</v>
      </c>
      <c r="F23745">
        <v>0</v>
      </c>
      <c r="G23745" s="1">
        <v>45348</v>
      </c>
      <c r="H23745" t="s">
        <v>32</v>
      </c>
      <c r="I23745">
        <v>43.08</v>
      </c>
      <c r="J23745">
        <v>261</v>
      </c>
      <c r="K23745">
        <v>12</v>
      </c>
      <c r="L23745" t="s">
        <v>30622</v>
      </c>
      <c r="M23745">
        <v>1</v>
      </c>
      <c r="N23745">
        <v>1</v>
      </c>
      <c r="O23745">
        <v>0</v>
      </c>
      <c r="P23745">
        <v>51.24</v>
      </c>
      <c r="Q23745" t="s">
        <v>28</v>
      </c>
      <c r="R23745">
        <v>188</v>
      </c>
      <c r="S23745" t="s">
        <v>29</v>
      </c>
      <c r="T23745">
        <v>0</v>
      </c>
      <c r="U23745">
        <v>643</v>
      </c>
      <c r="V23745" t="s">
        <v>30995</v>
      </c>
      <c r="W23745">
        <v>0.45</v>
      </c>
      <c r="X23745">
        <v>0.18941504178272989</v>
      </c>
      <c r="Y23745" t="s">
        <v>41</v>
      </c>
      <c r="Z23745">
        <v>0.22914893617021276</v>
      </c>
      <c r="AA23745" t="str">
        <f t="shared" si="370"/>
        <v>DA</v>
      </c>
      <c r="AB23745">
        <v>1</v>
      </c>
    </row>
    <row r="23746" spans="1:28" x14ac:dyDescent="0.35">
      <c r="A23746">
        <v>0</v>
      </c>
      <c r="B23746">
        <v>38</v>
      </c>
      <c r="C23746">
        <v>1448.28</v>
      </c>
      <c r="D23746">
        <v>15</v>
      </c>
      <c r="E23746">
        <v>2.5</v>
      </c>
      <c r="F23746">
        <v>4</v>
      </c>
      <c r="G23746" s="1">
        <v>45133</v>
      </c>
      <c r="H23746" t="s">
        <v>35</v>
      </c>
      <c r="I23746">
        <v>131.88</v>
      </c>
      <c r="J23746">
        <v>261</v>
      </c>
      <c r="K23746">
        <v>12</v>
      </c>
      <c r="L23746" t="s">
        <v>3319</v>
      </c>
      <c r="M23746">
        <v>5</v>
      </c>
      <c r="N23746">
        <v>6</v>
      </c>
      <c r="O23746">
        <v>2</v>
      </c>
      <c r="P23746">
        <v>138.47999999999999</v>
      </c>
      <c r="Q23746" t="s">
        <v>28</v>
      </c>
      <c r="R23746">
        <v>1200</v>
      </c>
      <c r="S23746" t="s">
        <v>29</v>
      </c>
      <c r="T23746">
        <v>1</v>
      </c>
      <c r="U23746">
        <v>365</v>
      </c>
      <c r="V23746" t="s">
        <v>30996</v>
      </c>
      <c r="X23746">
        <v>5.0045495905368477E-2</v>
      </c>
      <c r="Y23746" t="s">
        <v>31</v>
      </c>
      <c r="Z23746">
        <v>0.1099</v>
      </c>
      <c r="AA23746" t="str">
        <f t="shared" ref="AA23746:AA23809" si="371">IF(ISNUMBER(VALUE(MID(L23746, 2, 1))), LEFT(L23746, 1), LEFT(L23746,2))</f>
        <v>NN</v>
      </c>
      <c r="AB23746">
        <v>1</v>
      </c>
    </row>
    <row r="23747" spans="1:28" x14ac:dyDescent="0.35">
      <c r="A23747">
        <v>1</v>
      </c>
      <c r="B23747">
        <v>26</v>
      </c>
      <c r="C23747">
        <v>1389.14</v>
      </c>
      <c r="D23747">
        <v>3</v>
      </c>
      <c r="E23747">
        <v>0</v>
      </c>
      <c r="F23747">
        <v>15</v>
      </c>
      <c r="G23747" s="1">
        <v>45028</v>
      </c>
      <c r="H23747" t="s">
        <v>35</v>
      </c>
      <c r="I23747">
        <v>67.8</v>
      </c>
      <c r="J23747">
        <v>196</v>
      </c>
      <c r="K23747">
        <v>24</v>
      </c>
      <c r="L23747" t="s">
        <v>10535</v>
      </c>
      <c r="M23747">
        <v>1</v>
      </c>
      <c r="N23747">
        <v>0</v>
      </c>
      <c r="O23747">
        <v>0</v>
      </c>
      <c r="P23747">
        <v>75.72</v>
      </c>
      <c r="Q23747" t="s">
        <v>28</v>
      </c>
      <c r="R23747">
        <v>300</v>
      </c>
      <c r="S23747" t="s">
        <v>29</v>
      </c>
      <c r="T23747">
        <v>3</v>
      </c>
      <c r="U23747">
        <v>2537</v>
      </c>
      <c r="V23747" t="s">
        <v>30997</v>
      </c>
      <c r="W23747">
        <v>0.23</v>
      </c>
      <c r="X23747">
        <v>0.11681415929203542</v>
      </c>
      <c r="Y23747" t="s">
        <v>41</v>
      </c>
      <c r="Z23747">
        <v>0.22599999999999998</v>
      </c>
      <c r="AA23747" t="str">
        <f t="shared" si="371"/>
        <v>NG</v>
      </c>
      <c r="AB23747">
        <v>1</v>
      </c>
    </row>
    <row r="23748" spans="1:28" x14ac:dyDescent="0.35">
      <c r="A23748">
        <v>1</v>
      </c>
      <c r="B23748">
        <v>34</v>
      </c>
      <c r="C23748">
        <v>1225.1199999999999</v>
      </c>
      <c r="D23748">
        <v>11</v>
      </c>
      <c r="E23748">
        <v>0.61111111111111116</v>
      </c>
      <c r="F23748">
        <v>4</v>
      </c>
      <c r="G23748" s="1">
        <v>45341</v>
      </c>
      <c r="H23748" t="s">
        <v>35</v>
      </c>
      <c r="I23748">
        <v>57.48</v>
      </c>
      <c r="J23748">
        <v>13</v>
      </c>
      <c r="K23748">
        <v>12</v>
      </c>
      <c r="L23748" t="s">
        <v>1775</v>
      </c>
      <c r="M23748">
        <v>5</v>
      </c>
      <c r="N23748">
        <v>18</v>
      </c>
      <c r="O23748">
        <v>14</v>
      </c>
      <c r="P23748">
        <v>72.36</v>
      </c>
      <c r="Q23748" t="s">
        <v>28</v>
      </c>
      <c r="R23748">
        <v>243.64</v>
      </c>
      <c r="S23748" t="s">
        <v>29</v>
      </c>
      <c r="T23748">
        <v>0</v>
      </c>
      <c r="U23748">
        <v>123</v>
      </c>
      <c r="V23748" t="s">
        <v>30998</v>
      </c>
      <c r="W23748">
        <v>0.76</v>
      </c>
      <c r="X23748">
        <v>0.25887265135699378</v>
      </c>
      <c r="Y23748" t="s">
        <v>41</v>
      </c>
      <c r="Z23748">
        <v>0.23592185191265802</v>
      </c>
      <c r="AA23748" t="str">
        <f t="shared" si="371"/>
        <v>TW</v>
      </c>
      <c r="AB23748">
        <v>1</v>
      </c>
    </row>
    <row r="23749" spans="1:28" x14ac:dyDescent="0.35">
      <c r="A23749">
        <v>1</v>
      </c>
      <c r="B23749">
        <v>3</v>
      </c>
      <c r="C23749">
        <v>0</v>
      </c>
      <c r="D23749">
        <v>0</v>
      </c>
      <c r="E23749">
        <v>0</v>
      </c>
      <c r="F23749">
        <v>4</v>
      </c>
      <c r="G23749" s="1">
        <v>45160</v>
      </c>
      <c r="H23749" t="s">
        <v>390</v>
      </c>
      <c r="I23749">
        <v>123.6</v>
      </c>
      <c r="J23749">
        <v>175</v>
      </c>
      <c r="K23749">
        <v>12</v>
      </c>
      <c r="L23749" t="s">
        <v>4713</v>
      </c>
      <c r="M23749">
        <v>0</v>
      </c>
      <c r="N23749">
        <v>0</v>
      </c>
      <c r="O23749">
        <v>0</v>
      </c>
      <c r="P23749">
        <v>93.96</v>
      </c>
      <c r="Q23749" t="s">
        <v>28</v>
      </c>
      <c r="R23749">
        <v>500</v>
      </c>
      <c r="S23749" t="s">
        <v>29</v>
      </c>
      <c r="T23749">
        <v>0</v>
      </c>
      <c r="U23749">
        <v>1461</v>
      </c>
      <c r="V23749" t="s">
        <v>30999</v>
      </c>
      <c r="W23749">
        <v>0.16</v>
      </c>
      <c r="X23749">
        <v>-0.23980582524271846</v>
      </c>
      <c r="Y23749" t="s">
        <v>41</v>
      </c>
      <c r="Z23749">
        <v>0.24719999999999998</v>
      </c>
      <c r="AA23749" t="str">
        <f t="shared" si="371"/>
        <v>N</v>
      </c>
      <c r="AB23749">
        <v>1</v>
      </c>
    </row>
    <row r="23750" spans="1:28" x14ac:dyDescent="0.35">
      <c r="A23750">
        <v>1</v>
      </c>
      <c r="B23750">
        <v>22</v>
      </c>
      <c r="C23750">
        <v>0</v>
      </c>
      <c r="D23750">
        <v>0</v>
      </c>
      <c r="E23750">
        <v>0</v>
      </c>
      <c r="F23750">
        <v>12</v>
      </c>
      <c r="G23750" s="1">
        <v>45238</v>
      </c>
      <c r="H23750" t="s">
        <v>28</v>
      </c>
      <c r="I23750">
        <v>86.52</v>
      </c>
      <c r="J23750">
        <v>104</v>
      </c>
      <c r="K23750">
        <v>12</v>
      </c>
      <c r="L23750" t="s">
        <v>31000</v>
      </c>
      <c r="M23750">
        <v>0</v>
      </c>
      <c r="N23750">
        <v>1</v>
      </c>
      <c r="O23750">
        <v>1</v>
      </c>
      <c r="P23750">
        <v>82.8</v>
      </c>
      <c r="Q23750" t="s">
        <v>28</v>
      </c>
      <c r="R23750">
        <v>500</v>
      </c>
      <c r="S23750" t="s">
        <v>29</v>
      </c>
      <c r="T23750">
        <v>0</v>
      </c>
      <c r="U23750">
        <v>2556</v>
      </c>
      <c r="V23750" t="s">
        <v>31001</v>
      </c>
      <c r="W23750">
        <v>0.06</v>
      </c>
      <c r="X23750">
        <v>-4.2995839112343955E-2</v>
      </c>
      <c r="Y23750" t="s">
        <v>41</v>
      </c>
      <c r="Z23750">
        <v>0.17304</v>
      </c>
      <c r="AA23750" t="str">
        <f t="shared" si="371"/>
        <v>NG</v>
      </c>
      <c r="AB23750">
        <v>1</v>
      </c>
    </row>
    <row r="23751" spans="1:28" x14ac:dyDescent="0.35">
      <c r="A23751">
        <v>0</v>
      </c>
      <c r="B23751">
        <v>41</v>
      </c>
      <c r="C23751">
        <v>0</v>
      </c>
      <c r="D23751">
        <v>0</v>
      </c>
      <c r="E23751">
        <v>0</v>
      </c>
      <c r="F23751">
        <v>12</v>
      </c>
      <c r="G23751" s="1">
        <v>45248</v>
      </c>
      <c r="H23751" t="s">
        <v>44</v>
      </c>
      <c r="I23751">
        <v>86.52</v>
      </c>
      <c r="J23751">
        <v>39</v>
      </c>
      <c r="K23751">
        <v>24</v>
      </c>
      <c r="L23751" t="s">
        <v>13546</v>
      </c>
      <c r="M23751">
        <v>5</v>
      </c>
      <c r="N23751">
        <v>5</v>
      </c>
      <c r="O23751">
        <v>0</v>
      </c>
      <c r="P23751">
        <v>86.52</v>
      </c>
      <c r="Q23751" t="s">
        <v>28</v>
      </c>
      <c r="R23751">
        <v>800</v>
      </c>
      <c r="S23751" t="s">
        <v>29</v>
      </c>
      <c r="T23751">
        <v>0</v>
      </c>
      <c r="U23751">
        <v>1887</v>
      </c>
      <c r="V23751" t="s">
        <v>31002</v>
      </c>
      <c r="W23751">
        <v>0.16</v>
      </c>
      <c r="X23751">
        <v>0</v>
      </c>
      <c r="Y23751" t="s">
        <v>41</v>
      </c>
      <c r="Z23751">
        <v>0.10815</v>
      </c>
      <c r="AA23751" t="str">
        <f t="shared" si="371"/>
        <v>EN</v>
      </c>
      <c r="AB23751">
        <v>1</v>
      </c>
    </row>
    <row r="23752" spans="1:28" x14ac:dyDescent="0.35">
      <c r="A23752">
        <v>0</v>
      </c>
      <c r="B23752">
        <v>23</v>
      </c>
      <c r="C23752">
        <v>103.85</v>
      </c>
      <c r="D23752">
        <v>1</v>
      </c>
      <c r="E23752">
        <v>0.33333333333333331</v>
      </c>
      <c r="F23752">
        <v>12</v>
      </c>
      <c r="G23752" s="1">
        <v>45196</v>
      </c>
      <c r="H23752" t="s">
        <v>38</v>
      </c>
      <c r="I23752">
        <v>73.2</v>
      </c>
      <c r="J23752">
        <v>289</v>
      </c>
      <c r="K23752">
        <v>12</v>
      </c>
      <c r="L23752" t="s">
        <v>17781</v>
      </c>
      <c r="M23752">
        <v>3</v>
      </c>
      <c r="N23752">
        <v>3</v>
      </c>
      <c r="O23752">
        <v>2</v>
      </c>
      <c r="P23752">
        <v>81.599999999999994</v>
      </c>
      <c r="Q23752" t="s">
        <v>28</v>
      </c>
      <c r="R23752">
        <v>200</v>
      </c>
      <c r="S23752" t="s">
        <v>29</v>
      </c>
      <c r="T23752">
        <v>0</v>
      </c>
      <c r="U23752">
        <v>2191</v>
      </c>
      <c r="V23752" t="s">
        <v>31003</v>
      </c>
      <c r="W23752">
        <v>7.0000000000000007E-2</v>
      </c>
      <c r="X23752">
        <v>0.11475409836065562</v>
      </c>
      <c r="Y23752" t="s">
        <v>41</v>
      </c>
      <c r="Z23752">
        <v>0.36599999999999999</v>
      </c>
      <c r="AA23752" t="str">
        <f t="shared" si="371"/>
        <v>SY</v>
      </c>
      <c r="AB23752">
        <v>1</v>
      </c>
    </row>
    <row r="23753" spans="1:28" x14ac:dyDescent="0.35">
      <c r="A23753">
        <v>0</v>
      </c>
      <c r="B23753">
        <v>6</v>
      </c>
      <c r="C23753">
        <v>0</v>
      </c>
      <c r="D23753">
        <v>0</v>
      </c>
      <c r="E23753">
        <v>0</v>
      </c>
      <c r="F23753">
        <v>4</v>
      </c>
      <c r="G23753" s="1">
        <v>45222</v>
      </c>
      <c r="H23753" t="s">
        <v>35</v>
      </c>
      <c r="I23753">
        <v>129.6</v>
      </c>
      <c r="J23753">
        <v>279</v>
      </c>
      <c r="K23753">
        <v>24</v>
      </c>
      <c r="L23753" t="s">
        <v>5932</v>
      </c>
      <c r="M23753">
        <v>2</v>
      </c>
      <c r="N23753">
        <v>3</v>
      </c>
      <c r="O23753">
        <v>1</v>
      </c>
      <c r="P23753">
        <v>135.36000000000001</v>
      </c>
      <c r="Q23753" t="s">
        <v>28</v>
      </c>
      <c r="R23753">
        <v>800</v>
      </c>
      <c r="S23753" t="s">
        <v>29</v>
      </c>
      <c r="T23753">
        <v>6</v>
      </c>
      <c r="U23753">
        <v>1099</v>
      </c>
      <c r="V23753" t="s">
        <v>31004</v>
      </c>
      <c r="X23753">
        <v>4.4444444444444599E-2</v>
      </c>
      <c r="Y23753" t="s">
        <v>66</v>
      </c>
      <c r="Z23753">
        <v>0.16200000000000001</v>
      </c>
      <c r="AA23753" t="str">
        <f t="shared" si="371"/>
        <v>SE</v>
      </c>
      <c r="AB23753">
        <v>1</v>
      </c>
    </row>
    <row r="23754" spans="1:28" x14ac:dyDescent="0.35">
      <c r="A23754">
        <v>0</v>
      </c>
      <c r="B23754">
        <v>38</v>
      </c>
      <c r="C23754">
        <v>0</v>
      </c>
      <c r="D23754">
        <v>0</v>
      </c>
      <c r="E23754">
        <v>0</v>
      </c>
      <c r="F23754">
        <v>4</v>
      </c>
      <c r="G23754" s="1">
        <v>45076</v>
      </c>
      <c r="H23754" t="s">
        <v>32</v>
      </c>
      <c r="I23754">
        <v>114</v>
      </c>
      <c r="J23754">
        <v>271</v>
      </c>
      <c r="K23754">
        <v>12</v>
      </c>
      <c r="L23754" t="s">
        <v>14770</v>
      </c>
      <c r="M23754">
        <v>3</v>
      </c>
      <c r="N23754">
        <v>4</v>
      </c>
      <c r="O23754">
        <v>1</v>
      </c>
      <c r="P23754">
        <v>114</v>
      </c>
      <c r="Q23754" t="s">
        <v>28</v>
      </c>
      <c r="R23754">
        <v>600</v>
      </c>
      <c r="S23754" t="s">
        <v>29</v>
      </c>
      <c r="T23754">
        <v>0</v>
      </c>
      <c r="U23754">
        <v>548</v>
      </c>
      <c r="V23754" t="s">
        <v>31005</v>
      </c>
      <c r="X23754">
        <v>0</v>
      </c>
      <c r="Y23754" t="s">
        <v>31</v>
      </c>
      <c r="Z23754">
        <v>0.19</v>
      </c>
      <c r="AA23754" t="str">
        <f t="shared" si="371"/>
        <v>DN</v>
      </c>
      <c r="AB23754">
        <v>1</v>
      </c>
    </row>
    <row r="23755" spans="1:28" x14ac:dyDescent="0.35">
      <c r="A23755">
        <v>0</v>
      </c>
      <c r="B23755">
        <v>49</v>
      </c>
      <c r="C23755">
        <v>0</v>
      </c>
      <c r="D23755">
        <v>0</v>
      </c>
      <c r="E23755">
        <v>0</v>
      </c>
      <c r="F23755">
        <v>12</v>
      </c>
      <c r="G23755" s="1">
        <v>44945</v>
      </c>
      <c r="H23755" t="s">
        <v>1111</v>
      </c>
      <c r="I23755">
        <v>86.52</v>
      </c>
      <c r="J23755">
        <v>286</v>
      </c>
      <c r="K23755">
        <v>12</v>
      </c>
      <c r="L23755" t="s">
        <v>12065</v>
      </c>
      <c r="M23755">
        <v>0</v>
      </c>
      <c r="N23755">
        <v>0</v>
      </c>
      <c r="O23755">
        <v>0</v>
      </c>
      <c r="P23755">
        <v>77.400000000000006</v>
      </c>
      <c r="Q23755" t="s">
        <v>28</v>
      </c>
      <c r="R23755">
        <v>300</v>
      </c>
      <c r="S23755" t="s">
        <v>29</v>
      </c>
      <c r="T23755">
        <v>0</v>
      </c>
      <c r="U23755">
        <v>2922</v>
      </c>
      <c r="V23755" t="s">
        <v>31006</v>
      </c>
      <c r="W23755">
        <v>0.02</v>
      </c>
      <c r="X23755">
        <v>-0.10540915395284317</v>
      </c>
      <c r="Y23755" t="s">
        <v>41</v>
      </c>
      <c r="Z23755">
        <v>0.28839999999999999</v>
      </c>
      <c r="AA23755" t="str">
        <f t="shared" si="371"/>
        <v>CW</v>
      </c>
      <c r="AB23755">
        <v>1</v>
      </c>
    </row>
    <row r="23756" spans="1:28" x14ac:dyDescent="0.35">
      <c r="A23756">
        <v>1</v>
      </c>
      <c r="B23756">
        <v>3</v>
      </c>
      <c r="C23756">
        <v>1186.83</v>
      </c>
      <c r="D23756">
        <v>13</v>
      </c>
      <c r="E23756">
        <v>1.0833333333333333</v>
      </c>
      <c r="F23756">
        <v>11</v>
      </c>
      <c r="G23756" s="1">
        <v>45342</v>
      </c>
      <c r="H23756" t="s">
        <v>35</v>
      </c>
      <c r="I23756">
        <v>99.24</v>
      </c>
      <c r="J23756">
        <v>135</v>
      </c>
      <c r="K23756">
        <v>120</v>
      </c>
      <c r="L23756" t="s">
        <v>13945</v>
      </c>
      <c r="M23756">
        <v>5</v>
      </c>
      <c r="N23756">
        <v>12</v>
      </c>
      <c r="O23756">
        <v>7</v>
      </c>
      <c r="P23756">
        <v>94.8</v>
      </c>
      <c r="Q23756" t="s">
        <v>29</v>
      </c>
      <c r="R23756">
        <v>300</v>
      </c>
      <c r="S23756" t="s">
        <v>29</v>
      </c>
      <c r="T23756">
        <v>3</v>
      </c>
      <c r="U23756">
        <v>1511</v>
      </c>
      <c r="V23756" t="s">
        <v>31007</v>
      </c>
      <c r="W23756">
        <v>0.33</v>
      </c>
      <c r="X23756">
        <v>-4.4740024183796835E-2</v>
      </c>
      <c r="Y23756" t="s">
        <v>41</v>
      </c>
      <c r="Z23756">
        <v>0.33079999999999998</v>
      </c>
      <c r="AA23756" t="str">
        <f t="shared" si="371"/>
        <v>OX</v>
      </c>
      <c r="AB23756">
        <v>1</v>
      </c>
    </row>
    <row r="23757" spans="1:28" x14ac:dyDescent="0.35">
      <c r="A23757">
        <v>0</v>
      </c>
      <c r="B23757">
        <v>31</v>
      </c>
      <c r="C23757">
        <v>0</v>
      </c>
      <c r="D23757">
        <v>0</v>
      </c>
      <c r="E23757">
        <v>0</v>
      </c>
      <c r="F23757">
        <v>4</v>
      </c>
      <c r="G23757" s="1">
        <v>45162</v>
      </c>
      <c r="H23757" t="s">
        <v>390</v>
      </c>
      <c r="I23757">
        <v>58.8</v>
      </c>
      <c r="J23757">
        <v>4</v>
      </c>
      <c r="K23757">
        <v>12</v>
      </c>
      <c r="L23757" t="s">
        <v>7081</v>
      </c>
      <c r="M23757">
        <v>0</v>
      </c>
      <c r="N23757">
        <v>0</v>
      </c>
      <c r="O23757">
        <v>1</v>
      </c>
      <c r="P23757">
        <v>61.8</v>
      </c>
      <c r="Q23757" t="s">
        <v>28</v>
      </c>
      <c r="R23757">
        <v>300</v>
      </c>
      <c r="S23757" t="s">
        <v>29</v>
      </c>
      <c r="T23757">
        <v>0</v>
      </c>
      <c r="U23757">
        <v>420</v>
      </c>
      <c r="V23757" t="s">
        <v>31008</v>
      </c>
      <c r="X23757">
        <v>5.1020408163265307E-2</v>
      </c>
      <c r="Y23757" t="s">
        <v>31</v>
      </c>
      <c r="Z23757">
        <v>0.19599999999999998</v>
      </c>
      <c r="AA23757" t="str">
        <f t="shared" si="371"/>
        <v>IV</v>
      </c>
      <c r="AB23757">
        <v>1</v>
      </c>
    </row>
    <row r="23758" spans="1:28" x14ac:dyDescent="0.35">
      <c r="A23758">
        <v>0</v>
      </c>
      <c r="B23758">
        <v>22</v>
      </c>
      <c r="C23758">
        <v>351.1</v>
      </c>
      <c r="D23758">
        <v>4</v>
      </c>
      <c r="E23758">
        <v>4</v>
      </c>
      <c r="F23758">
        <v>4</v>
      </c>
      <c r="G23758" s="1">
        <v>45036</v>
      </c>
      <c r="H23758" t="s">
        <v>35</v>
      </c>
      <c r="I23758">
        <v>51.48</v>
      </c>
      <c r="J23758">
        <v>127</v>
      </c>
      <c r="K23758">
        <v>12</v>
      </c>
      <c r="L23758" t="s">
        <v>10370</v>
      </c>
      <c r="M23758">
        <v>1</v>
      </c>
      <c r="N23758">
        <v>1</v>
      </c>
      <c r="O23758">
        <v>0</v>
      </c>
      <c r="P23758">
        <v>51.48</v>
      </c>
      <c r="Q23758" t="s">
        <v>28</v>
      </c>
      <c r="R23758">
        <v>430</v>
      </c>
      <c r="S23758" t="s">
        <v>29</v>
      </c>
      <c r="T23758">
        <v>0</v>
      </c>
      <c r="U23758">
        <v>78</v>
      </c>
      <c r="V23758" t="s">
        <v>31009</v>
      </c>
      <c r="X23758">
        <v>0</v>
      </c>
      <c r="Y23758" t="s">
        <v>31</v>
      </c>
      <c r="Z23758">
        <v>0.11972093023255813</v>
      </c>
      <c r="AA23758" t="str">
        <f t="shared" si="371"/>
        <v>SR</v>
      </c>
      <c r="AB23758">
        <v>1</v>
      </c>
    </row>
    <row r="23759" spans="1:28" x14ac:dyDescent="0.35">
      <c r="A23759">
        <v>0</v>
      </c>
      <c r="B23759">
        <v>22</v>
      </c>
      <c r="C23759">
        <v>0</v>
      </c>
      <c r="D23759">
        <v>0</v>
      </c>
      <c r="E23759">
        <v>0</v>
      </c>
      <c r="F23759">
        <v>4</v>
      </c>
      <c r="G23759" s="1">
        <v>45093</v>
      </c>
      <c r="H23759" t="s">
        <v>44</v>
      </c>
      <c r="I23759">
        <v>85.2</v>
      </c>
      <c r="J23759">
        <v>289</v>
      </c>
      <c r="K23759">
        <v>12</v>
      </c>
      <c r="L23759" t="s">
        <v>8623</v>
      </c>
      <c r="M23759">
        <v>1</v>
      </c>
      <c r="N23759">
        <v>1</v>
      </c>
      <c r="O23759">
        <v>0</v>
      </c>
      <c r="P23759">
        <v>85.2</v>
      </c>
      <c r="Q23759" t="s">
        <v>28</v>
      </c>
      <c r="R23759">
        <v>210</v>
      </c>
      <c r="S23759" t="s">
        <v>29</v>
      </c>
      <c r="T23759">
        <v>6</v>
      </c>
      <c r="U23759">
        <v>730</v>
      </c>
      <c r="V23759" t="s">
        <v>31010</v>
      </c>
      <c r="X23759">
        <v>0</v>
      </c>
      <c r="Y23759" t="s">
        <v>31</v>
      </c>
      <c r="Z23759">
        <v>0.40571428571428575</v>
      </c>
      <c r="AA23759" t="str">
        <f t="shared" si="371"/>
        <v>DY</v>
      </c>
      <c r="AB23759">
        <v>1</v>
      </c>
    </row>
    <row r="23760" spans="1:28" x14ac:dyDescent="0.35">
      <c r="A23760">
        <v>0</v>
      </c>
      <c r="B23760">
        <v>6</v>
      </c>
      <c r="C23760">
        <v>1007.08</v>
      </c>
      <c r="D23760">
        <v>7</v>
      </c>
      <c r="E23760">
        <v>1.75</v>
      </c>
      <c r="F23760">
        <v>12</v>
      </c>
      <c r="G23760" s="1">
        <v>44942</v>
      </c>
      <c r="H23760" t="s">
        <v>32</v>
      </c>
      <c r="I23760">
        <v>86.52</v>
      </c>
      <c r="J23760">
        <v>148</v>
      </c>
      <c r="K23760">
        <v>120</v>
      </c>
      <c r="L23760" t="s">
        <v>574</v>
      </c>
      <c r="M23760">
        <v>2</v>
      </c>
      <c r="N23760">
        <v>4</v>
      </c>
      <c r="O23760">
        <v>3</v>
      </c>
      <c r="P23760">
        <v>80.52</v>
      </c>
      <c r="Q23760" t="s">
        <v>28</v>
      </c>
      <c r="R23760">
        <v>400</v>
      </c>
      <c r="S23760" t="s">
        <v>29</v>
      </c>
      <c r="T23760">
        <v>0</v>
      </c>
      <c r="U23760">
        <v>2191</v>
      </c>
      <c r="V23760" t="s">
        <v>31011</v>
      </c>
      <c r="W23760">
        <v>0.12</v>
      </c>
      <c r="X23760">
        <v>-6.9348127600554782E-2</v>
      </c>
      <c r="Y23760" t="s">
        <v>41</v>
      </c>
      <c r="Z23760">
        <v>0.21629999999999999</v>
      </c>
      <c r="AA23760" t="str">
        <f t="shared" si="371"/>
        <v>DA</v>
      </c>
      <c r="AB23760">
        <v>1</v>
      </c>
    </row>
    <row r="23761" spans="1:28" x14ac:dyDescent="0.35">
      <c r="A23761">
        <v>0</v>
      </c>
      <c r="B23761">
        <v>5</v>
      </c>
      <c r="C23761">
        <v>952.43</v>
      </c>
      <c r="D23761">
        <v>9</v>
      </c>
      <c r="E23761">
        <v>1.8</v>
      </c>
      <c r="F23761">
        <v>4</v>
      </c>
      <c r="G23761" s="1">
        <v>45262</v>
      </c>
      <c r="H23761" t="s">
        <v>28</v>
      </c>
      <c r="I23761">
        <v>52.8</v>
      </c>
      <c r="J23761">
        <v>48</v>
      </c>
      <c r="K23761">
        <v>12</v>
      </c>
      <c r="L23761" t="s">
        <v>8290</v>
      </c>
      <c r="M23761">
        <v>3</v>
      </c>
      <c r="N23761">
        <v>5</v>
      </c>
      <c r="O23761">
        <v>5</v>
      </c>
      <c r="P23761">
        <v>63.96</v>
      </c>
      <c r="Q23761" t="s">
        <v>28</v>
      </c>
      <c r="R23761">
        <v>110</v>
      </c>
      <c r="S23761" t="s">
        <v>29</v>
      </c>
      <c r="T23761">
        <v>0</v>
      </c>
      <c r="U23761">
        <v>730</v>
      </c>
      <c r="V23761" t="s">
        <v>31012</v>
      </c>
      <c r="W23761">
        <v>0.38</v>
      </c>
      <c r="X23761">
        <v>0.21136363636363645</v>
      </c>
      <c r="Y23761" t="s">
        <v>41</v>
      </c>
      <c r="Z23761">
        <v>0.48</v>
      </c>
      <c r="AA23761" t="str">
        <f t="shared" si="371"/>
        <v>WN</v>
      </c>
      <c r="AB23761">
        <v>1</v>
      </c>
    </row>
    <row r="23762" spans="1:28" x14ac:dyDescent="0.35">
      <c r="A23762">
        <v>1</v>
      </c>
      <c r="B23762">
        <v>41</v>
      </c>
      <c r="C23762">
        <v>147.86000000000001</v>
      </c>
      <c r="D23762">
        <v>1</v>
      </c>
      <c r="E23762">
        <v>0.25</v>
      </c>
      <c r="F23762">
        <v>2</v>
      </c>
      <c r="G23762" s="1">
        <v>44953</v>
      </c>
      <c r="H23762" t="s">
        <v>137</v>
      </c>
      <c r="I23762">
        <v>79.2</v>
      </c>
      <c r="J23762">
        <v>305</v>
      </c>
      <c r="K23762">
        <v>24</v>
      </c>
      <c r="L23762" t="s">
        <v>404</v>
      </c>
      <c r="M23762">
        <v>2</v>
      </c>
      <c r="N23762">
        <v>4</v>
      </c>
      <c r="O23762">
        <v>2</v>
      </c>
      <c r="P23762">
        <v>82.44</v>
      </c>
      <c r="Q23762" t="s">
        <v>29</v>
      </c>
      <c r="R23762">
        <v>150</v>
      </c>
      <c r="S23762" t="s">
        <v>29</v>
      </c>
      <c r="T23762">
        <v>3</v>
      </c>
      <c r="U23762">
        <v>773</v>
      </c>
      <c r="V23762" t="s">
        <v>31013</v>
      </c>
      <c r="W23762">
        <v>0.21</v>
      </c>
      <c r="X23762">
        <v>4.0909090909090846E-2</v>
      </c>
      <c r="Y23762" t="s">
        <v>41</v>
      </c>
      <c r="Z23762">
        <v>0.52800000000000002</v>
      </c>
      <c r="AA23762" t="str">
        <f t="shared" si="371"/>
        <v>BD</v>
      </c>
      <c r="AB23762">
        <v>1</v>
      </c>
    </row>
    <row r="23763" spans="1:28" x14ac:dyDescent="0.35">
      <c r="A23763">
        <v>1</v>
      </c>
      <c r="B23763">
        <v>6</v>
      </c>
      <c r="C23763">
        <v>0</v>
      </c>
      <c r="D23763">
        <v>0</v>
      </c>
      <c r="E23763">
        <v>0</v>
      </c>
      <c r="F23763">
        <v>12</v>
      </c>
      <c r="G23763" s="1">
        <v>45110</v>
      </c>
      <c r="H23763" t="s">
        <v>28</v>
      </c>
      <c r="I23763">
        <v>33.36</v>
      </c>
      <c r="J23763">
        <v>135</v>
      </c>
      <c r="K23763">
        <v>120</v>
      </c>
      <c r="L23763" t="s">
        <v>538</v>
      </c>
      <c r="M23763">
        <v>0</v>
      </c>
      <c r="N23763">
        <v>0</v>
      </c>
      <c r="O23763">
        <v>0</v>
      </c>
      <c r="P23763">
        <v>33.36</v>
      </c>
      <c r="Q23763" t="s">
        <v>29</v>
      </c>
      <c r="R23763">
        <v>200</v>
      </c>
      <c r="S23763" t="s">
        <v>29</v>
      </c>
      <c r="T23763">
        <v>0</v>
      </c>
      <c r="U23763">
        <v>0</v>
      </c>
      <c r="V23763" t="s">
        <v>31014</v>
      </c>
      <c r="X23763">
        <v>0</v>
      </c>
      <c r="Y23763" t="s">
        <v>31</v>
      </c>
      <c r="Z23763">
        <v>0.1668</v>
      </c>
      <c r="AA23763" t="str">
        <f t="shared" si="371"/>
        <v>BT</v>
      </c>
      <c r="AB23763">
        <v>1</v>
      </c>
    </row>
    <row r="23764" spans="1:28" x14ac:dyDescent="0.35">
      <c r="A23764">
        <v>0</v>
      </c>
      <c r="B23764">
        <v>3</v>
      </c>
      <c r="C23764">
        <v>0</v>
      </c>
      <c r="D23764">
        <v>0</v>
      </c>
      <c r="E23764">
        <v>0</v>
      </c>
      <c r="F23764">
        <v>12</v>
      </c>
      <c r="G23764" s="1">
        <v>45097</v>
      </c>
      <c r="H23764" t="s">
        <v>38</v>
      </c>
      <c r="I23764">
        <v>99.84</v>
      </c>
      <c r="J23764">
        <v>148</v>
      </c>
      <c r="K23764">
        <v>12</v>
      </c>
      <c r="L23764" t="s">
        <v>8484</v>
      </c>
      <c r="M23764">
        <v>0</v>
      </c>
      <c r="N23764">
        <v>0</v>
      </c>
      <c r="O23764">
        <v>0</v>
      </c>
      <c r="P23764">
        <v>99.84</v>
      </c>
      <c r="Q23764" t="s">
        <v>28</v>
      </c>
      <c r="R23764">
        <v>400</v>
      </c>
      <c r="S23764" t="s">
        <v>29</v>
      </c>
      <c r="T23764">
        <v>0</v>
      </c>
      <c r="U23764">
        <v>2922</v>
      </c>
      <c r="V23764" t="s">
        <v>31015</v>
      </c>
      <c r="X23764">
        <v>0</v>
      </c>
      <c r="Y23764" t="s">
        <v>31</v>
      </c>
      <c r="Z23764">
        <v>0.24960000000000002</v>
      </c>
      <c r="AA23764" t="str">
        <f t="shared" si="371"/>
        <v>WS</v>
      </c>
      <c r="AB23764">
        <v>1</v>
      </c>
    </row>
    <row r="23765" spans="1:28" x14ac:dyDescent="0.35">
      <c r="A23765">
        <v>0</v>
      </c>
      <c r="B23765">
        <v>26</v>
      </c>
      <c r="C23765">
        <v>0</v>
      </c>
      <c r="D23765">
        <v>0</v>
      </c>
      <c r="E23765">
        <v>0</v>
      </c>
      <c r="F23765">
        <v>12</v>
      </c>
      <c r="G23765" s="1">
        <v>45083</v>
      </c>
      <c r="H23765" t="s">
        <v>28</v>
      </c>
      <c r="I23765">
        <v>73.2</v>
      </c>
      <c r="J23765">
        <v>170</v>
      </c>
      <c r="K23765">
        <v>12</v>
      </c>
      <c r="L23765" t="s">
        <v>330</v>
      </c>
      <c r="M23765">
        <v>0</v>
      </c>
      <c r="N23765">
        <v>0</v>
      </c>
      <c r="O23765">
        <v>0</v>
      </c>
      <c r="P23765">
        <v>73.2</v>
      </c>
      <c r="Q23765" t="s">
        <v>28</v>
      </c>
      <c r="R23765">
        <v>300</v>
      </c>
      <c r="S23765" t="s">
        <v>29</v>
      </c>
      <c r="T23765">
        <v>0</v>
      </c>
      <c r="U23765">
        <v>1095</v>
      </c>
      <c r="V23765" t="s">
        <v>31016</v>
      </c>
      <c r="X23765">
        <v>0</v>
      </c>
      <c r="Y23765" t="s">
        <v>31</v>
      </c>
      <c r="Z23765">
        <v>0.24400000000000002</v>
      </c>
      <c r="AA23765" t="str">
        <f t="shared" si="371"/>
        <v>LS</v>
      </c>
      <c r="AB23765">
        <v>1</v>
      </c>
    </row>
    <row r="23766" spans="1:28" x14ac:dyDescent="0.35">
      <c r="A23766">
        <v>0</v>
      </c>
      <c r="B23766">
        <v>16</v>
      </c>
      <c r="C23766">
        <v>0</v>
      </c>
      <c r="D23766">
        <v>0</v>
      </c>
      <c r="E23766">
        <v>0</v>
      </c>
      <c r="F23766">
        <v>12</v>
      </c>
      <c r="G23766" s="1">
        <v>45309</v>
      </c>
      <c r="H23766" t="s">
        <v>51</v>
      </c>
      <c r="I23766">
        <v>99.84</v>
      </c>
      <c r="J23766">
        <v>148</v>
      </c>
      <c r="K23766">
        <v>120</v>
      </c>
      <c r="L23766" t="s">
        <v>6778</v>
      </c>
      <c r="M23766">
        <v>0</v>
      </c>
      <c r="N23766">
        <v>0</v>
      </c>
      <c r="O23766">
        <v>0</v>
      </c>
      <c r="P23766">
        <v>82.44</v>
      </c>
      <c r="Q23766" t="s">
        <v>28</v>
      </c>
      <c r="R23766">
        <v>359.99</v>
      </c>
      <c r="S23766" t="s">
        <v>29</v>
      </c>
      <c r="T23766">
        <v>0</v>
      </c>
      <c r="U23766">
        <v>443</v>
      </c>
      <c r="V23766" t="s">
        <v>31017</v>
      </c>
      <c r="W23766">
        <v>0.04</v>
      </c>
      <c r="X23766">
        <v>-0.1742788461538462</v>
      </c>
      <c r="Y23766" t="s">
        <v>41</v>
      </c>
      <c r="Z23766">
        <v>0.27734103725103476</v>
      </c>
      <c r="AA23766" t="str">
        <f t="shared" si="371"/>
        <v>PO</v>
      </c>
      <c r="AB23766">
        <v>1</v>
      </c>
    </row>
    <row r="23767" spans="1:28" x14ac:dyDescent="0.35">
      <c r="A23767">
        <v>0</v>
      </c>
      <c r="B23767">
        <v>35</v>
      </c>
      <c r="C23767">
        <v>264.99</v>
      </c>
      <c r="D23767">
        <v>1</v>
      </c>
      <c r="E23767">
        <v>0.25</v>
      </c>
      <c r="F23767">
        <v>12</v>
      </c>
      <c r="G23767" s="1">
        <v>45011</v>
      </c>
      <c r="H23767" t="s">
        <v>44</v>
      </c>
      <c r="I23767">
        <v>30</v>
      </c>
      <c r="J23767">
        <v>215</v>
      </c>
      <c r="K23767">
        <v>12</v>
      </c>
      <c r="L23767" t="s">
        <v>4757</v>
      </c>
      <c r="M23767">
        <v>2</v>
      </c>
      <c r="N23767">
        <v>4</v>
      </c>
      <c r="O23767">
        <v>2</v>
      </c>
      <c r="P23767">
        <v>30</v>
      </c>
      <c r="Q23767" t="s">
        <v>28</v>
      </c>
      <c r="R23767">
        <v>249</v>
      </c>
      <c r="S23767" t="s">
        <v>29</v>
      </c>
      <c r="T23767">
        <v>2</v>
      </c>
      <c r="U23767">
        <v>0</v>
      </c>
      <c r="V23767" t="s">
        <v>31018</v>
      </c>
      <c r="X23767">
        <v>0</v>
      </c>
      <c r="Y23767" t="s">
        <v>31</v>
      </c>
      <c r="Z23767">
        <v>0.12048192771084337</v>
      </c>
      <c r="AA23767" t="str">
        <f t="shared" si="371"/>
        <v>WV</v>
      </c>
      <c r="AB23767">
        <v>1</v>
      </c>
    </row>
    <row r="23768" spans="1:28" x14ac:dyDescent="0.35">
      <c r="A23768">
        <v>1</v>
      </c>
      <c r="B23768">
        <v>3</v>
      </c>
      <c r="C23768">
        <v>1003.65</v>
      </c>
      <c r="D23768">
        <v>10</v>
      </c>
      <c r="E23768">
        <v>1.25</v>
      </c>
      <c r="F23768">
        <v>4</v>
      </c>
      <c r="G23768" s="1">
        <v>45028</v>
      </c>
      <c r="H23768" t="s">
        <v>38</v>
      </c>
      <c r="I23768">
        <v>117</v>
      </c>
      <c r="J23768">
        <v>175</v>
      </c>
      <c r="K23768">
        <v>12</v>
      </c>
      <c r="L23768" t="s">
        <v>3540</v>
      </c>
      <c r="M23768">
        <v>4</v>
      </c>
      <c r="N23768">
        <v>8</v>
      </c>
      <c r="O23768">
        <v>6</v>
      </c>
      <c r="P23768">
        <v>117</v>
      </c>
      <c r="Q23768" t="s">
        <v>28</v>
      </c>
      <c r="R23768">
        <v>350</v>
      </c>
      <c r="S23768" t="s">
        <v>29</v>
      </c>
      <c r="T23768">
        <v>3</v>
      </c>
      <c r="U23768">
        <v>2395</v>
      </c>
      <c r="V23768" t="s">
        <v>31019</v>
      </c>
      <c r="X23768">
        <v>0</v>
      </c>
      <c r="Y23768" t="s">
        <v>31</v>
      </c>
      <c r="Z23768">
        <v>0.3342857142857143</v>
      </c>
      <c r="AA23768" t="str">
        <f t="shared" si="371"/>
        <v>TA</v>
      </c>
      <c r="AB23768">
        <v>1</v>
      </c>
    </row>
    <row r="23769" spans="1:28" x14ac:dyDescent="0.35">
      <c r="A23769">
        <v>0</v>
      </c>
      <c r="B23769">
        <v>26</v>
      </c>
      <c r="C23769">
        <v>898.6</v>
      </c>
      <c r="D23769">
        <v>7</v>
      </c>
      <c r="E23769">
        <v>1.1666666666666667</v>
      </c>
      <c r="F23769">
        <v>4</v>
      </c>
      <c r="G23769" s="1">
        <v>45121</v>
      </c>
      <c r="H23769" t="s">
        <v>38</v>
      </c>
      <c r="I23769">
        <v>97.2</v>
      </c>
      <c r="J23769">
        <v>39</v>
      </c>
      <c r="K23769">
        <v>24</v>
      </c>
      <c r="L23769" t="s">
        <v>119</v>
      </c>
      <c r="M23769">
        <v>1</v>
      </c>
      <c r="N23769">
        <v>6</v>
      </c>
      <c r="O23769">
        <v>6</v>
      </c>
      <c r="P23769">
        <v>97.2</v>
      </c>
      <c r="Q23769" t="s">
        <v>28</v>
      </c>
      <c r="R23769">
        <v>1049</v>
      </c>
      <c r="S23769" t="s">
        <v>29</v>
      </c>
      <c r="T23769">
        <v>6</v>
      </c>
      <c r="U23769">
        <v>1826</v>
      </c>
      <c r="V23769" t="s">
        <v>31020</v>
      </c>
      <c r="X23769">
        <v>0</v>
      </c>
      <c r="Y23769" t="s">
        <v>31</v>
      </c>
      <c r="Z23769">
        <v>9.2659675881792192E-2</v>
      </c>
      <c r="AA23769" t="str">
        <f t="shared" si="371"/>
        <v>B</v>
      </c>
      <c r="AB23769">
        <v>1</v>
      </c>
    </row>
    <row r="23770" spans="1:28" x14ac:dyDescent="0.35">
      <c r="A23770">
        <v>1</v>
      </c>
      <c r="B23770">
        <v>49</v>
      </c>
      <c r="C23770">
        <v>0</v>
      </c>
      <c r="D23770">
        <v>0</v>
      </c>
      <c r="E23770">
        <v>0</v>
      </c>
      <c r="F23770">
        <v>4</v>
      </c>
      <c r="G23770" s="1">
        <v>45042</v>
      </c>
      <c r="H23770" t="s">
        <v>28</v>
      </c>
      <c r="I23770">
        <v>44.28</v>
      </c>
      <c r="J23770">
        <v>168</v>
      </c>
      <c r="K23770">
        <v>24</v>
      </c>
      <c r="L23770" t="s">
        <v>7226</v>
      </c>
      <c r="M23770">
        <v>0</v>
      </c>
      <c r="N23770">
        <v>0</v>
      </c>
      <c r="O23770">
        <v>0</v>
      </c>
      <c r="P23770">
        <v>47.76</v>
      </c>
      <c r="Q23770" t="s">
        <v>28</v>
      </c>
      <c r="R23770">
        <v>400</v>
      </c>
      <c r="S23770" t="s">
        <v>29</v>
      </c>
      <c r="T23770">
        <v>0</v>
      </c>
      <c r="U23770">
        <v>56</v>
      </c>
      <c r="V23770" t="s">
        <v>31021</v>
      </c>
      <c r="W23770">
        <v>0.22</v>
      </c>
      <c r="X23770">
        <v>7.8590785907859007E-2</v>
      </c>
      <c r="Y23770" t="s">
        <v>41</v>
      </c>
      <c r="Z23770">
        <v>0.11070000000000001</v>
      </c>
      <c r="AA23770" t="str">
        <f t="shared" si="371"/>
        <v>LE</v>
      </c>
      <c r="AB23770">
        <v>1</v>
      </c>
    </row>
    <row r="23771" spans="1:28" x14ac:dyDescent="0.35">
      <c r="A23771">
        <v>0</v>
      </c>
      <c r="B23771">
        <v>22</v>
      </c>
      <c r="C23771">
        <v>0</v>
      </c>
      <c r="D23771">
        <v>0</v>
      </c>
      <c r="E23771">
        <v>0</v>
      </c>
      <c r="F23771">
        <v>4</v>
      </c>
      <c r="G23771" s="1">
        <v>45041</v>
      </c>
      <c r="H23771" t="s">
        <v>166</v>
      </c>
      <c r="I23771">
        <v>85.2</v>
      </c>
      <c r="J23771">
        <v>161</v>
      </c>
      <c r="K23771">
        <v>12</v>
      </c>
      <c r="L23771" t="s">
        <v>15738</v>
      </c>
      <c r="M23771">
        <v>0</v>
      </c>
      <c r="N23771">
        <v>0</v>
      </c>
      <c r="O23771">
        <v>0</v>
      </c>
      <c r="P23771">
        <v>85.2</v>
      </c>
      <c r="Q23771" t="s">
        <v>28</v>
      </c>
      <c r="R23771">
        <v>300</v>
      </c>
      <c r="S23771" t="s">
        <v>29</v>
      </c>
      <c r="T23771">
        <v>6</v>
      </c>
      <c r="U23771">
        <v>1461</v>
      </c>
      <c r="V23771" t="s">
        <v>31022</v>
      </c>
      <c r="X23771">
        <v>0</v>
      </c>
      <c r="Y23771" t="s">
        <v>31</v>
      </c>
      <c r="Z23771">
        <v>0.28400000000000003</v>
      </c>
      <c r="AA23771" t="str">
        <f t="shared" si="371"/>
        <v>SR</v>
      </c>
      <c r="AB23771">
        <v>1</v>
      </c>
    </row>
    <row r="23772" spans="1:28" x14ac:dyDescent="0.35">
      <c r="A23772">
        <v>1</v>
      </c>
      <c r="B23772">
        <v>38</v>
      </c>
      <c r="C23772">
        <v>0</v>
      </c>
      <c r="D23772">
        <v>0</v>
      </c>
      <c r="E23772">
        <v>0</v>
      </c>
      <c r="F23772">
        <v>4</v>
      </c>
      <c r="G23772" s="1">
        <v>45019</v>
      </c>
      <c r="H23772" t="s">
        <v>51</v>
      </c>
      <c r="I23772">
        <v>43.08</v>
      </c>
      <c r="J23772">
        <v>46</v>
      </c>
      <c r="K23772">
        <v>12</v>
      </c>
      <c r="L23772" t="s">
        <v>31023</v>
      </c>
      <c r="M23772">
        <v>4</v>
      </c>
      <c r="N23772">
        <v>4</v>
      </c>
      <c r="O23772">
        <v>0</v>
      </c>
      <c r="P23772">
        <v>43.08</v>
      </c>
      <c r="Q23772" t="s">
        <v>28</v>
      </c>
      <c r="R23772">
        <v>300</v>
      </c>
      <c r="S23772" t="s">
        <v>29</v>
      </c>
      <c r="T23772">
        <v>1</v>
      </c>
      <c r="U23772">
        <v>6</v>
      </c>
      <c r="V23772" t="s">
        <v>31024</v>
      </c>
      <c r="X23772">
        <v>0</v>
      </c>
      <c r="Y23772" t="s">
        <v>31</v>
      </c>
      <c r="Z23772">
        <v>0.14360000000000001</v>
      </c>
      <c r="AA23772" t="str">
        <f t="shared" si="371"/>
        <v>L</v>
      </c>
      <c r="AB23772">
        <v>1</v>
      </c>
    </row>
    <row r="23773" spans="1:28" x14ac:dyDescent="0.35">
      <c r="A23773">
        <v>0</v>
      </c>
      <c r="B23773">
        <v>22</v>
      </c>
      <c r="C23773">
        <v>166.24</v>
      </c>
      <c r="D23773">
        <v>2</v>
      </c>
      <c r="E23773">
        <v>0.2857142857142857</v>
      </c>
      <c r="F23773">
        <v>4</v>
      </c>
      <c r="G23773" s="1">
        <v>45028</v>
      </c>
      <c r="H23773" t="s">
        <v>44</v>
      </c>
      <c r="I23773">
        <v>85.2</v>
      </c>
      <c r="J23773">
        <v>148</v>
      </c>
      <c r="K23773">
        <v>120</v>
      </c>
      <c r="L23773" t="s">
        <v>256</v>
      </c>
      <c r="M23773">
        <v>0</v>
      </c>
      <c r="N23773">
        <v>7</v>
      </c>
      <c r="O23773">
        <v>10</v>
      </c>
      <c r="P23773">
        <v>85.2</v>
      </c>
      <c r="Q23773" t="s">
        <v>28</v>
      </c>
      <c r="R23773">
        <v>250</v>
      </c>
      <c r="S23773" t="s">
        <v>29</v>
      </c>
      <c r="T23773">
        <v>5</v>
      </c>
      <c r="U23773">
        <v>2161</v>
      </c>
      <c r="V23773" t="s">
        <v>31025</v>
      </c>
      <c r="X23773">
        <v>0</v>
      </c>
      <c r="Y23773" t="s">
        <v>31</v>
      </c>
      <c r="Z23773">
        <v>0.34079999999999999</v>
      </c>
      <c r="AA23773" t="str">
        <f t="shared" si="371"/>
        <v>NW</v>
      </c>
      <c r="AB23773">
        <v>1</v>
      </c>
    </row>
    <row r="23774" spans="1:28" x14ac:dyDescent="0.35">
      <c r="A23774">
        <v>0</v>
      </c>
      <c r="B23774">
        <v>3</v>
      </c>
      <c r="C23774">
        <v>0</v>
      </c>
      <c r="D23774">
        <v>0</v>
      </c>
      <c r="E23774">
        <v>0</v>
      </c>
      <c r="F23774">
        <v>4</v>
      </c>
      <c r="G23774" s="1">
        <v>45096</v>
      </c>
      <c r="H23774" t="s">
        <v>44</v>
      </c>
      <c r="I23774">
        <v>123.6</v>
      </c>
      <c r="J23774">
        <v>148</v>
      </c>
      <c r="K23774">
        <v>12</v>
      </c>
      <c r="L23774" t="s">
        <v>4779</v>
      </c>
      <c r="M23774">
        <v>0</v>
      </c>
      <c r="N23774">
        <v>5</v>
      </c>
      <c r="O23774">
        <v>5</v>
      </c>
      <c r="P23774">
        <v>123.6</v>
      </c>
      <c r="Q23774" t="s">
        <v>28</v>
      </c>
      <c r="R23774">
        <v>479</v>
      </c>
      <c r="S23774" t="s">
        <v>29</v>
      </c>
      <c r="T23774">
        <v>6</v>
      </c>
      <c r="U23774">
        <v>1035</v>
      </c>
      <c r="V23774" t="s">
        <v>31026</v>
      </c>
      <c r="X23774">
        <v>0</v>
      </c>
      <c r="Y23774" t="s">
        <v>31</v>
      </c>
      <c r="Z23774">
        <v>0.2580375782881002</v>
      </c>
      <c r="AA23774" t="str">
        <f t="shared" si="371"/>
        <v>HA</v>
      </c>
      <c r="AB23774">
        <v>1</v>
      </c>
    </row>
    <row r="23775" spans="1:28" x14ac:dyDescent="0.35">
      <c r="A23775">
        <v>1</v>
      </c>
      <c r="B23775">
        <v>38</v>
      </c>
      <c r="C23775">
        <v>0</v>
      </c>
      <c r="D23775">
        <v>0</v>
      </c>
      <c r="E23775">
        <v>0</v>
      </c>
      <c r="F23775">
        <v>4</v>
      </c>
      <c r="G23775" s="1">
        <v>45057</v>
      </c>
      <c r="H23775" t="s">
        <v>32</v>
      </c>
      <c r="I23775">
        <v>114</v>
      </c>
      <c r="J23775">
        <v>159</v>
      </c>
      <c r="K23775">
        <v>12</v>
      </c>
      <c r="L23775" t="s">
        <v>31027</v>
      </c>
      <c r="M23775">
        <v>3</v>
      </c>
      <c r="N23775">
        <v>3</v>
      </c>
      <c r="O23775">
        <v>2</v>
      </c>
      <c r="P23775">
        <v>118.2</v>
      </c>
      <c r="Q23775" t="s">
        <v>28</v>
      </c>
      <c r="R23775">
        <v>350</v>
      </c>
      <c r="S23775" t="s">
        <v>29</v>
      </c>
      <c r="T23775">
        <v>0</v>
      </c>
      <c r="U23775">
        <v>1044</v>
      </c>
      <c r="V23775" t="s">
        <v>31028</v>
      </c>
      <c r="X23775">
        <v>3.6842105263157919E-2</v>
      </c>
      <c r="Y23775" t="s">
        <v>66</v>
      </c>
      <c r="Z23775">
        <v>0.32571428571428573</v>
      </c>
      <c r="AA23775" t="str">
        <f t="shared" si="371"/>
        <v>DD</v>
      </c>
      <c r="AB23775">
        <v>1</v>
      </c>
    </row>
    <row r="23776" spans="1:28" x14ac:dyDescent="0.35">
      <c r="A23776">
        <v>0</v>
      </c>
      <c r="B23776">
        <v>3</v>
      </c>
      <c r="C23776">
        <v>0</v>
      </c>
      <c r="D23776">
        <v>0</v>
      </c>
      <c r="E23776">
        <v>0</v>
      </c>
      <c r="F23776">
        <v>12</v>
      </c>
      <c r="G23776" s="1">
        <v>45181</v>
      </c>
      <c r="H23776" t="s">
        <v>123</v>
      </c>
      <c r="I23776">
        <v>99.84</v>
      </c>
      <c r="J23776">
        <v>327</v>
      </c>
      <c r="K23776">
        <v>12</v>
      </c>
      <c r="L23776" t="s">
        <v>31029</v>
      </c>
      <c r="M23776">
        <v>0</v>
      </c>
      <c r="N23776">
        <v>0</v>
      </c>
      <c r="O23776">
        <v>0</v>
      </c>
      <c r="P23776">
        <v>82.2</v>
      </c>
      <c r="Q23776" t="s">
        <v>28</v>
      </c>
      <c r="R23776">
        <v>350</v>
      </c>
      <c r="S23776" t="s">
        <v>29</v>
      </c>
      <c r="T23776">
        <v>0</v>
      </c>
      <c r="U23776">
        <v>1826</v>
      </c>
      <c r="V23776" t="s">
        <v>31030</v>
      </c>
      <c r="W23776">
        <v>0.03</v>
      </c>
      <c r="X23776">
        <v>-0.17668269230769232</v>
      </c>
      <c r="Y23776" t="s">
        <v>41</v>
      </c>
      <c r="Z23776">
        <v>0.28525714285714288</v>
      </c>
      <c r="AA23776" t="str">
        <f t="shared" si="371"/>
        <v>LL</v>
      </c>
      <c r="AB23776">
        <v>1</v>
      </c>
    </row>
    <row r="23777" spans="1:28" x14ac:dyDescent="0.35">
      <c r="A23777">
        <v>0</v>
      </c>
      <c r="B23777">
        <v>3</v>
      </c>
      <c r="C23777">
        <v>0</v>
      </c>
      <c r="D23777">
        <v>0</v>
      </c>
      <c r="E23777">
        <v>0</v>
      </c>
      <c r="F23777">
        <v>12</v>
      </c>
      <c r="G23777" s="1">
        <v>45074</v>
      </c>
      <c r="H23777" t="s">
        <v>1111</v>
      </c>
      <c r="I23777">
        <v>99.84</v>
      </c>
      <c r="J23777">
        <v>131</v>
      </c>
      <c r="K23777">
        <v>120</v>
      </c>
      <c r="L23777" t="s">
        <v>481</v>
      </c>
      <c r="M23777">
        <v>0</v>
      </c>
      <c r="N23777">
        <v>0</v>
      </c>
      <c r="O23777">
        <v>0</v>
      </c>
      <c r="P23777">
        <v>99.84</v>
      </c>
      <c r="Q23777" t="s">
        <v>28</v>
      </c>
      <c r="R23777">
        <v>339</v>
      </c>
      <c r="S23777" t="s">
        <v>29</v>
      </c>
      <c r="T23777">
        <v>0</v>
      </c>
      <c r="U23777">
        <v>505</v>
      </c>
      <c r="V23777" t="s">
        <v>31031</v>
      </c>
      <c r="X23777">
        <v>0</v>
      </c>
      <c r="Y23777" t="s">
        <v>31</v>
      </c>
      <c r="Z23777">
        <v>0.29451327433628322</v>
      </c>
      <c r="AA23777" t="str">
        <f t="shared" si="371"/>
        <v>NG</v>
      </c>
      <c r="AB23777">
        <v>1</v>
      </c>
    </row>
    <row r="23778" spans="1:28" x14ac:dyDescent="0.35">
      <c r="A23778">
        <v>0</v>
      </c>
      <c r="B23778">
        <v>3</v>
      </c>
      <c r="C23778">
        <v>0</v>
      </c>
      <c r="D23778">
        <v>0</v>
      </c>
      <c r="E23778">
        <v>0</v>
      </c>
      <c r="F23778">
        <v>4</v>
      </c>
      <c r="G23778" s="1">
        <v>44986</v>
      </c>
      <c r="H23778" t="s">
        <v>32</v>
      </c>
      <c r="I23778">
        <v>58.68</v>
      </c>
      <c r="J23778">
        <v>131</v>
      </c>
      <c r="K23778">
        <v>12</v>
      </c>
      <c r="L23778" t="s">
        <v>7232</v>
      </c>
      <c r="M23778">
        <v>1</v>
      </c>
      <c r="N23778">
        <v>2</v>
      </c>
      <c r="O23778">
        <v>1</v>
      </c>
      <c r="P23778">
        <v>65.64</v>
      </c>
      <c r="Q23778" t="s">
        <v>79</v>
      </c>
      <c r="R23778">
        <v>300</v>
      </c>
      <c r="S23778" t="s">
        <v>29</v>
      </c>
      <c r="T23778">
        <v>0</v>
      </c>
      <c r="U23778">
        <v>90</v>
      </c>
      <c r="V23778" t="s">
        <v>31032</v>
      </c>
      <c r="W23778">
        <v>0.45</v>
      </c>
      <c r="X23778">
        <v>0.11860940695296525</v>
      </c>
      <c r="Y23778" t="s">
        <v>41</v>
      </c>
      <c r="Z23778">
        <v>0.1956</v>
      </c>
      <c r="AA23778" t="str">
        <f t="shared" si="371"/>
        <v>HA</v>
      </c>
      <c r="AB23778">
        <v>1</v>
      </c>
    </row>
    <row r="23779" spans="1:28" x14ac:dyDescent="0.35">
      <c r="A23779">
        <v>0</v>
      </c>
      <c r="B23779">
        <v>38</v>
      </c>
      <c r="C23779">
        <v>0</v>
      </c>
      <c r="D23779">
        <v>0</v>
      </c>
      <c r="E23779">
        <v>0</v>
      </c>
      <c r="F23779">
        <v>4</v>
      </c>
      <c r="G23779" s="1">
        <v>44939</v>
      </c>
      <c r="H23779" t="s">
        <v>28</v>
      </c>
      <c r="I23779">
        <v>150</v>
      </c>
      <c r="J23779">
        <v>261</v>
      </c>
      <c r="K23779">
        <v>12</v>
      </c>
      <c r="L23779" t="s">
        <v>31033</v>
      </c>
      <c r="M23779">
        <v>3</v>
      </c>
      <c r="N23779">
        <v>3</v>
      </c>
      <c r="O23779">
        <v>0</v>
      </c>
      <c r="P23779">
        <v>150</v>
      </c>
      <c r="Q23779" t="s">
        <v>29</v>
      </c>
      <c r="R23779">
        <v>800</v>
      </c>
      <c r="S23779" t="s">
        <v>29</v>
      </c>
      <c r="T23779">
        <v>0</v>
      </c>
      <c r="U23779">
        <v>1767</v>
      </c>
      <c r="V23779" t="s">
        <v>31034</v>
      </c>
      <c r="X23779">
        <v>0</v>
      </c>
      <c r="Y23779" t="s">
        <v>31</v>
      </c>
      <c r="Z23779">
        <v>0.2175</v>
      </c>
      <c r="AA23779" t="str">
        <f t="shared" si="371"/>
        <v>SK</v>
      </c>
      <c r="AB23779">
        <v>1</v>
      </c>
    </row>
    <row r="23780" spans="1:28" x14ac:dyDescent="0.35">
      <c r="A23780">
        <v>0</v>
      </c>
      <c r="B23780">
        <v>3</v>
      </c>
      <c r="C23780">
        <v>284.67</v>
      </c>
      <c r="D23780">
        <v>3</v>
      </c>
      <c r="E23780">
        <v>0.75</v>
      </c>
      <c r="F23780">
        <v>4</v>
      </c>
      <c r="G23780" s="1">
        <v>44949</v>
      </c>
      <c r="H23780" t="s">
        <v>35</v>
      </c>
      <c r="I23780">
        <v>123.6</v>
      </c>
      <c r="J23780">
        <v>261</v>
      </c>
      <c r="K23780">
        <v>24</v>
      </c>
      <c r="L23780" t="s">
        <v>3391</v>
      </c>
      <c r="M23780">
        <v>1</v>
      </c>
      <c r="N23780">
        <v>4</v>
      </c>
      <c r="O23780">
        <v>3</v>
      </c>
      <c r="P23780">
        <v>150</v>
      </c>
      <c r="Q23780" t="s">
        <v>28</v>
      </c>
      <c r="R23780">
        <v>350</v>
      </c>
      <c r="S23780" t="s">
        <v>29</v>
      </c>
      <c r="T23780">
        <v>6</v>
      </c>
      <c r="U23780">
        <v>914</v>
      </c>
      <c r="V23780" t="s">
        <v>31035</v>
      </c>
      <c r="X23780">
        <v>0.21359223300970878</v>
      </c>
      <c r="Y23780" t="s">
        <v>66</v>
      </c>
      <c r="Z23780">
        <v>0.35314285714285715</v>
      </c>
      <c r="AA23780" t="str">
        <f t="shared" si="371"/>
        <v>PE</v>
      </c>
      <c r="AB23780">
        <v>1</v>
      </c>
    </row>
    <row r="23781" spans="1:28" x14ac:dyDescent="0.35">
      <c r="A23781">
        <v>0</v>
      </c>
      <c r="B23781">
        <v>22</v>
      </c>
      <c r="C23781">
        <v>0</v>
      </c>
      <c r="D23781">
        <v>0</v>
      </c>
      <c r="E23781">
        <v>0</v>
      </c>
      <c r="F23781">
        <v>12</v>
      </c>
      <c r="G23781" s="1">
        <v>44949</v>
      </c>
      <c r="H23781" t="s">
        <v>38</v>
      </c>
      <c r="I23781">
        <v>86.52</v>
      </c>
      <c r="J23781">
        <v>180</v>
      </c>
      <c r="K23781">
        <v>12</v>
      </c>
      <c r="L23781" t="s">
        <v>30090</v>
      </c>
      <c r="M23781">
        <v>0</v>
      </c>
      <c r="N23781">
        <v>0</v>
      </c>
      <c r="O23781">
        <v>0</v>
      </c>
      <c r="P23781">
        <v>86.52</v>
      </c>
      <c r="Q23781" t="s">
        <v>28</v>
      </c>
      <c r="R23781">
        <v>300</v>
      </c>
      <c r="S23781" t="s">
        <v>29</v>
      </c>
      <c r="T23781">
        <v>0</v>
      </c>
      <c r="U23781">
        <v>2922</v>
      </c>
      <c r="V23781" t="s">
        <v>31036</v>
      </c>
      <c r="X23781">
        <v>0</v>
      </c>
      <c r="Y23781" t="s">
        <v>31</v>
      </c>
      <c r="Z23781">
        <v>0.28839999999999999</v>
      </c>
      <c r="AA23781" t="str">
        <f t="shared" si="371"/>
        <v>RH</v>
      </c>
      <c r="AB23781">
        <v>1</v>
      </c>
    </row>
    <row r="23782" spans="1:28" x14ac:dyDescent="0.35">
      <c r="A23782">
        <v>1</v>
      </c>
      <c r="B23782">
        <v>16</v>
      </c>
      <c r="C23782">
        <v>52</v>
      </c>
      <c r="D23782">
        <v>1</v>
      </c>
      <c r="E23782">
        <v>0.33333333333333331</v>
      </c>
      <c r="F23782">
        <v>17</v>
      </c>
      <c r="G23782" s="1">
        <v>45165</v>
      </c>
      <c r="H23782" t="s">
        <v>35</v>
      </c>
      <c r="I23782">
        <v>44.28</v>
      </c>
      <c r="J23782">
        <v>271</v>
      </c>
      <c r="K23782">
        <v>12</v>
      </c>
      <c r="L23782" t="s">
        <v>2546</v>
      </c>
      <c r="M23782">
        <v>3</v>
      </c>
      <c r="N23782">
        <v>3</v>
      </c>
      <c r="O23782">
        <v>0</v>
      </c>
      <c r="P23782">
        <v>54.96</v>
      </c>
      <c r="Q23782" t="s">
        <v>28</v>
      </c>
      <c r="R23782">
        <v>300</v>
      </c>
      <c r="S23782" t="s">
        <v>29</v>
      </c>
      <c r="T23782">
        <v>2</v>
      </c>
      <c r="U23782">
        <v>87</v>
      </c>
      <c r="V23782" t="s">
        <v>31037</v>
      </c>
      <c r="W23782">
        <v>0.51</v>
      </c>
      <c r="X23782">
        <v>0.24119241192411922</v>
      </c>
      <c r="Y23782" t="s">
        <v>41</v>
      </c>
      <c r="Z23782">
        <v>0.14760000000000001</v>
      </c>
      <c r="AA23782" t="str">
        <f t="shared" si="371"/>
        <v>SA</v>
      </c>
      <c r="AB23782">
        <v>1</v>
      </c>
    </row>
    <row r="23783" spans="1:28" x14ac:dyDescent="0.35">
      <c r="A23783">
        <v>1</v>
      </c>
      <c r="B23783">
        <v>38</v>
      </c>
      <c r="C23783">
        <v>102.11</v>
      </c>
      <c r="D23783">
        <v>1</v>
      </c>
      <c r="E23783">
        <v>0.2</v>
      </c>
      <c r="F23783">
        <v>4</v>
      </c>
      <c r="G23783" s="1">
        <v>45269</v>
      </c>
      <c r="H23783" t="s">
        <v>32</v>
      </c>
      <c r="I23783">
        <v>131.88</v>
      </c>
      <c r="J23783">
        <v>175</v>
      </c>
      <c r="K23783">
        <v>12</v>
      </c>
      <c r="L23783" t="s">
        <v>1798</v>
      </c>
      <c r="M23783">
        <v>4</v>
      </c>
      <c r="N23783">
        <v>5</v>
      </c>
      <c r="O23783">
        <v>4</v>
      </c>
      <c r="P23783">
        <v>149.52000000000001</v>
      </c>
      <c r="Q23783" t="s">
        <v>28</v>
      </c>
      <c r="R23783">
        <v>1200</v>
      </c>
      <c r="S23783" t="s">
        <v>29</v>
      </c>
      <c r="T23783">
        <v>0</v>
      </c>
      <c r="U23783">
        <v>395</v>
      </c>
      <c r="V23783" t="s">
        <v>31038</v>
      </c>
      <c r="W23783">
        <v>0.69</v>
      </c>
      <c r="X23783">
        <v>0.1337579617834396</v>
      </c>
      <c r="Y23783" t="s">
        <v>41</v>
      </c>
      <c r="Z23783">
        <v>8.7919999999999998E-2</v>
      </c>
      <c r="AA23783" t="str">
        <f t="shared" si="371"/>
        <v>HD</v>
      </c>
      <c r="AB23783">
        <v>1</v>
      </c>
    </row>
    <row r="23784" spans="1:28" x14ac:dyDescent="0.35">
      <c r="A23784">
        <v>0</v>
      </c>
      <c r="B23784">
        <v>3</v>
      </c>
      <c r="C23784">
        <v>2983.71</v>
      </c>
      <c r="D23784">
        <v>25</v>
      </c>
      <c r="E23784">
        <v>1.9230769230769231</v>
      </c>
      <c r="F23784">
        <v>4</v>
      </c>
      <c r="G23784" s="1">
        <v>45306</v>
      </c>
      <c r="H23784" t="s">
        <v>32</v>
      </c>
      <c r="I23784">
        <v>83.88</v>
      </c>
      <c r="J23784">
        <v>323</v>
      </c>
      <c r="K23784">
        <v>24</v>
      </c>
      <c r="L23784" t="s">
        <v>4702</v>
      </c>
      <c r="M23784">
        <v>7</v>
      </c>
      <c r="N23784">
        <v>13</v>
      </c>
      <c r="O23784">
        <v>9</v>
      </c>
      <c r="P23784">
        <v>106.8</v>
      </c>
      <c r="Q23784" t="s">
        <v>28</v>
      </c>
      <c r="R23784">
        <v>400</v>
      </c>
      <c r="S23784" t="s">
        <v>29</v>
      </c>
      <c r="T23784">
        <v>0</v>
      </c>
      <c r="U23784">
        <v>730</v>
      </c>
      <c r="V23784" t="s">
        <v>31039</v>
      </c>
      <c r="W23784">
        <v>0.51</v>
      </c>
      <c r="X23784">
        <v>0.27324749642346213</v>
      </c>
      <c r="Y23784" t="s">
        <v>41</v>
      </c>
      <c r="Z23784">
        <v>0.2097</v>
      </c>
      <c r="AA23784" t="str">
        <f t="shared" si="371"/>
        <v>HP</v>
      </c>
      <c r="AB23784">
        <v>1</v>
      </c>
    </row>
    <row r="23785" spans="1:28" x14ac:dyDescent="0.35">
      <c r="A23785">
        <v>0</v>
      </c>
      <c r="B23785">
        <v>3</v>
      </c>
      <c r="C23785">
        <v>395.71</v>
      </c>
      <c r="D23785">
        <v>5</v>
      </c>
      <c r="E23785">
        <v>5</v>
      </c>
      <c r="F23785">
        <v>4</v>
      </c>
      <c r="G23785" s="1">
        <v>45350</v>
      </c>
      <c r="H23785" t="s">
        <v>35</v>
      </c>
      <c r="I23785">
        <v>54</v>
      </c>
      <c r="J23785">
        <v>4</v>
      </c>
      <c r="K23785">
        <v>12</v>
      </c>
      <c r="L23785" t="s">
        <v>1042</v>
      </c>
      <c r="M23785">
        <v>1</v>
      </c>
      <c r="N23785">
        <v>1</v>
      </c>
      <c r="O23785">
        <v>1</v>
      </c>
      <c r="P23785">
        <v>65.52</v>
      </c>
      <c r="Q23785" t="s">
        <v>28</v>
      </c>
      <c r="R23785">
        <v>521</v>
      </c>
      <c r="S23785" t="s">
        <v>29</v>
      </c>
      <c r="T23785">
        <v>3</v>
      </c>
      <c r="U23785">
        <v>16</v>
      </c>
      <c r="V23785" t="s">
        <v>31040</v>
      </c>
      <c r="W23785">
        <v>0.53</v>
      </c>
      <c r="X23785">
        <v>0.21333333333333326</v>
      </c>
      <c r="Y23785" t="s">
        <v>41</v>
      </c>
      <c r="Z23785">
        <v>0.1036468330134357</v>
      </c>
      <c r="AA23785" t="str">
        <f t="shared" si="371"/>
        <v>HA</v>
      </c>
      <c r="AB23785">
        <v>1</v>
      </c>
    </row>
    <row r="23786" spans="1:28" x14ac:dyDescent="0.35">
      <c r="A23786">
        <v>0</v>
      </c>
      <c r="B23786">
        <v>49</v>
      </c>
      <c r="C23786">
        <v>0</v>
      </c>
      <c r="D23786">
        <v>0</v>
      </c>
      <c r="E23786">
        <v>0</v>
      </c>
      <c r="F23786">
        <v>4</v>
      </c>
      <c r="G23786" s="1">
        <v>44932</v>
      </c>
      <c r="H23786" t="s">
        <v>123</v>
      </c>
      <c r="I23786">
        <v>76.8</v>
      </c>
      <c r="J23786">
        <v>207</v>
      </c>
      <c r="K23786">
        <v>24</v>
      </c>
      <c r="L23786" t="s">
        <v>13286</v>
      </c>
      <c r="M23786">
        <v>0</v>
      </c>
      <c r="N23786">
        <v>0</v>
      </c>
      <c r="O23786">
        <v>0</v>
      </c>
      <c r="P23786">
        <v>76.8</v>
      </c>
      <c r="Q23786" t="s">
        <v>28</v>
      </c>
      <c r="R23786">
        <v>300</v>
      </c>
      <c r="S23786" t="s">
        <v>29</v>
      </c>
      <c r="T23786">
        <v>5</v>
      </c>
      <c r="U23786">
        <v>1096</v>
      </c>
      <c r="V23786" t="s">
        <v>31041</v>
      </c>
      <c r="X23786">
        <v>0</v>
      </c>
      <c r="Y23786" t="s">
        <v>31</v>
      </c>
      <c r="Z23786">
        <v>0.25600000000000001</v>
      </c>
      <c r="AA23786" t="str">
        <f t="shared" si="371"/>
        <v>BT</v>
      </c>
      <c r="AB23786">
        <v>1</v>
      </c>
    </row>
    <row r="23787" spans="1:28" x14ac:dyDescent="0.35">
      <c r="A23787">
        <v>0</v>
      </c>
      <c r="B23787">
        <v>6</v>
      </c>
      <c r="C23787">
        <v>0</v>
      </c>
      <c r="D23787">
        <v>0</v>
      </c>
      <c r="E23787">
        <v>0</v>
      </c>
      <c r="F23787">
        <v>12</v>
      </c>
      <c r="G23787" s="1">
        <v>45163</v>
      </c>
      <c r="H23787" t="s">
        <v>38</v>
      </c>
      <c r="I23787">
        <v>86.52</v>
      </c>
      <c r="J23787">
        <v>32</v>
      </c>
      <c r="K23787">
        <v>12</v>
      </c>
      <c r="L23787" t="s">
        <v>2285</v>
      </c>
      <c r="M23787">
        <v>0</v>
      </c>
      <c r="N23787">
        <v>0</v>
      </c>
      <c r="O23787">
        <v>0</v>
      </c>
      <c r="P23787">
        <v>90.84</v>
      </c>
      <c r="Q23787" t="s">
        <v>28</v>
      </c>
      <c r="R23787">
        <v>600</v>
      </c>
      <c r="S23787" t="s">
        <v>29</v>
      </c>
      <c r="T23787">
        <v>0</v>
      </c>
      <c r="U23787">
        <v>589</v>
      </c>
      <c r="V23787" t="s">
        <v>31042</v>
      </c>
      <c r="X23787">
        <v>4.9930651872399534E-2</v>
      </c>
      <c r="Y23787" t="s">
        <v>31</v>
      </c>
      <c r="Z23787">
        <v>0.14419999999999999</v>
      </c>
      <c r="AA23787" t="str">
        <f t="shared" si="371"/>
        <v>CR</v>
      </c>
      <c r="AB23787">
        <v>1</v>
      </c>
    </row>
    <row r="23788" spans="1:28" x14ac:dyDescent="0.35">
      <c r="A23788">
        <v>1</v>
      </c>
      <c r="B23788">
        <v>38</v>
      </c>
      <c r="C23788">
        <v>255.09</v>
      </c>
      <c r="D23788">
        <v>4</v>
      </c>
      <c r="E23788">
        <v>0.2857142857142857</v>
      </c>
      <c r="F23788">
        <v>4</v>
      </c>
      <c r="G23788" s="1">
        <v>45245</v>
      </c>
      <c r="H23788" t="s">
        <v>38</v>
      </c>
      <c r="I23788">
        <v>150</v>
      </c>
      <c r="J23788">
        <v>228</v>
      </c>
      <c r="K23788">
        <v>12</v>
      </c>
      <c r="L23788" t="s">
        <v>10855</v>
      </c>
      <c r="M23788">
        <v>6</v>
      </c>
      <c r="N23788">
        <v>14</v>
      </c>
      <c r="O23788">
        <v>8</v>
      </c>
      <c r="P23788">
        <v>150</v>
      </c>
      <c r="Q23788" t="s">
        <v>28</v>
      </c>
      <c r="R23788">
        <v>1200</v>
      </c>
      <c r="S23788" t="s">
        <v>29</v>
      </c>
      <c r="T23788">
        <v>0</v>
      </c>
      <c r="U23788">
        <v>457</v>
      </c>
      <c r="V23788" t="s">
        <v>31043</v>
      </c>
      <c r="W23788">
        <v>0.48</v>
      </c>
      <c r="X23788">
        <v>0</v>
      </c>
      <c r="Y23788" t="s">
        <v>41</v>
      </c>
      <c r="Z23788">
        <v>0.13931144915932747</v>
      </c>
      <c r="AA23788" t="str">
        <f t="shared" si="371"/>
        <v>SO</v>
      </c>
      <c r="AB23788">
        <v>1</v>
      </c>
    </row>
    <row r="23789" spans="1:28" x14ac:dyDescent="0.35">
      <c r="A23789">
        <v>0</v>
      </c>
      <c r="B23789">
        <v>22</v>
      </c>
      <c r="C23789">
        <v>85.03</v>
      </c>
      <c r="D23789">
        <v>1</v>
      </c>
      <c r="E23789">
        <v>0</v>
      </c>
      <c r="F23789">
        <v>12</v>
      </c>
      <c r="G23789" s="1">
        <v>45355</v>
      </c>
      <c r="H23789" t="s">
        <v>38</v>
      </c>
      <c r="I23789">
        <v>86.52</v>
      </c>
      <c r="J23789">
        <v>261</v>
      </c>
      <c r="K23789">
        <v>24</v>
      </c>
      <c r="L23789" t="s">
        <v>8118</v>
      </c>
      <c r="M23789">
        <v>1</v>
      </c>
      <c r="N23789">
        <v>0</v>
      </c>
      <c r="O23789">
        <v>1</v>
      </c>
      <c r="P23789">
        <v>90.84</v>
      </c>
      <c r="Q23789" t="s">
        <v>28</v>
      </c>
      <c r="R23789">
        <v>1200</v>
      </c>
      <c r="S23789" t="s">
        <v>29</v>
      </c>
      <c r="T23789">
        <v>0</v>
      </c>
      <c r="U23789">
        <v>1461</v>
      </c>
      <c r="V23789" t="s">
        <v>31044</v>
      </c>
      <c r="X23789">
        <v>4.9930651872399534E-2</v>
      </c>
      <c r="Y23789" t="s">
        <v>31</v>
      </c>
      <c r="Z23789">
        <v>4.326E-2</v>
      </c>
      <c r="AA23789" t="str">
        <f t="shared" si="371"/>
        <v>CB</v>
      </c>
      <c r="AB23789">
        <v>1</v>
      </c>
    </row>
    <row r="23790" spans="1:28" x14ac:dyDescent="0.35">
      <c r="A23790">
        <v>0</v>
      </c>
      <c r="B23790">
        <v>31</v>
      </c>
      <c r="C23790">
        <v>0</v>
      </c>
      <c r="D23790">
        <v>0</v>
      </c>
      <c r="E23790">
        <v>0</v>
      </c>
      <c r="F23790">
        <v>4</v>
      </c>
      <c r="G23790" s="1">
        <v>45294</v>
      </c>
      <c r="H23790" t="s">
        <v>35</v>
      </c>
      <c r="I23790">
        <v>70.8</v>
      </c>
      <c r="J23790">
        <v>207</v>
      </c>
      <c r="K23790">
        <v>24</v>
      </c>
      <c r="L23790" t="s">
        <v>2994</v>
      </c>
      <c r="M23790">
        <v>3</v>
      </c>
      <c r="N23790">
        <v>3</v>
      </c>
      <c r="O23790">
        <v>1</v>
      </c>
      <c r="P23790">
        <v>86.16</v>
      </c>
      <c r="Q23790" t="s">
        <v>28</v>
      </c>
      <c r="R23790">
        <v>499</v>
      </c>
      <c r="S23790" t="s">
        <v>29</v>
      </c>
      <c r="T23790">
        <v>0</v>
      </c>
      <c r="U23790">
        <v>1095</v>
      </c>
      <c r="V23790" t="s">
        <v>31045</v>
      </c>
      <c r="W23790">
        <v>0.28000000000000003</v>
      </c>
      <c r="X23790">
        <v>0.21694915254237288</v>
      </c>
      <c r="Y23790" t="s">
        <v>41</v>
      </c>
      <c r="Z23790">
        <v>0.14188376753507012</v>
      </c>
      <c r="AA23790" t="str">
        <f t="shared" si="371"/>
        <v>CO</v>
      </c>
      <c r="AB23790">
        <v>1</v>
      </c>
    </row>
    <row r="23791" spans="1:28" x14ac:dyDescent="0.35">
      <c r="A23791">
        <v>1</v>
      </c>
      <c r="B23791">
        <v>28</v>
      </c>
      <c r="C23791">
        <v>0</v>
      </c>
      <c r="D23791">
        <v>0</v>
      </c>
      <c r="E23791">
        <v>0</v>
      </c>
      <c r="F23791">
        <v>4</v>
      </c>
      <c r="G23791" s="1">
        <v>45118</v>
      </c>
      <c r="H23791" t="s">
        <v>35</v>
      </c>
      <c r="I23791">
        <v>64.680000000000007</v>
      </c>
      <c r="J23791">
        <v>282</v>
      </c>
      <c r="K23791">
        <v>12</v>
      </c>
      <c r="L23791" t="s">
        <v>5563</v>
      </c>
      <c r="M23791">
        <v>4</v>
      </c>
      <c r="N23791">
        <v>5</v>
      </c>
      <c r="O23791">
        <v>1</v>
      </c>
      <c r="P23791">
        <v>76.92</v>
      </c>
      <c r="Q23791" t="s">
        <v>28</v>
      </c>
      <c r="R23791">
        <v>500</v>
      </c>
      <c r="S23791" t="s">
        <v>29</v>
      </c>
      <c r="T23791">
        <v>0</v>
      </c>
      <c r="U23791">
        <v>365</v>
      </c>
      <c r="V23791" t="s">
        <v>31046</v>
      </c>
      <c r="W23791">
        <v>0.6</v>
      </c>
      <c r="X23791">
        <v>0.18923933209647487</v>
      </c>
      <c r="Y23791" t="s">
        <v>41</v>
      </c>
      <c r="Z23791">
        <v>0.12936</v>
      </c>
      <c r="AA23791" t="str">
        <f t="shared" si="371"/>
        <v>SS</v>
      </c>
      <c r="AB23791">
        <v>1</v>
      </c>
    </row>
    <row r="23792" spans="1:28" x14ac:dyDescent="0.35">
      <c r="A23792">
        <v>1</v>
      </c>
      <c r="B23792">
        <v>41</v>
      </c>
      <c r="C23792">
        <v>315.02</v>
      </c>
      <c r="D23792">
        <v>2</v>
      </c>
      <c r="E23792">
        <v>9.2165898617511521E-3</v>
      </c>
      <c r="F23792">
        <v>4</v>
      </c>
      <c r="G23792" s="1">
        <v>45124</v>
      </c>
      <c r="H23792" t="s">
        <v>32</v>
      </c>
      <c r="I23792">
        <v>49.08</v>
      </c>
      <c r="J23792">
        <v>261</v>
      </c>
      <c r="K23792">
        <v>12</v>
      </c>
      <c r="L23792" t="s">
        <v>2064</v>
      </c>
      <c r="M23792">
        <v>216</v>
      </c>
      <c r="N23792">
        <v>217</v>
      </c>
      <c r="O23792">
        <v>3</v>
      </c>
      <c r="P23792">
        <v>49.08</v>
      </c>
      <c r="Q23792" t="s">
        <v>28</v>
      </c>
      <c r="R23792">
        <v>154</v>
      </c>
      <c r="S23792" t="s">
        <v>29</v>
      </c>
      <c r="T23792">
        <v>0</v>
      </c>
      <c r="U23792">
        <v>122</v>
      </c>
      <c r="V23792" t="s">
        <v>31047</v>
      </c>
      <c r="X23792">
        <v>0</v>
      </c>
      <c r="Y23792" t="s">
        <v>31</v>
      </c>
      <c r="Z23792">
        <v>0.31870129870129871</v>
      </c>
      <c r="AA23792" t="str">
        <f t="shared" si="371"/>
        <v>SO</v>
      </c>
      <c r="AB23792">
        <v>1</v>
      </c>
    </row>
    <row r="23793" spans="1:28" x14ac:dyDescent="0.35">
      <c r="A23793">
        <v>1</v>
      </c>
      <c r="B23793">
        <v>28</v>
      </c>
      <c r="C23793">
        <v>0</v>
      </c>
      <c r="D23793">
        <v>0</v>
      </c>
      <c r="E23793">
        <v>0</v>
      </c>
      <c r="F23793">
        <v>4</v>
      </c>
      <c r="G23793" s="1">
        <v>45250</v>
      </c>
      <c r="H23793" t="s">
        <v>35</v>
      </c>
      <c r="I23793">
        <v>51.48</v>
      </c>
      <c r="J23793">
        <v>282</v>
      </c>
      <c r="K23793">
        <v>12</v>
      </c>
      <c r="L23793" t="s">
        <v>14200</v>
      </c>
      <c r="M23793">
        <v>1</v>
      </c>
      <c r="N23793">
        <v>1</v>
      </c>
      <c r="O23793">
        <v>0</v>
      </c>
      <c r="P23793">
        <v>61.44</v>
      </c>
      <c r="Q23793" t="s">
        <v>28</v>
      </c>
      <c r="R23793">
        <v>399</v>
      </c>
      <c r="S23793" t="s">
        <v>29</v>
      </c>
      <c r="T23793">
        <v>0</v>
      </c>
      <c r="U23793">
        <v>3</v>
      </c>
      <c r="V23793" t="s">
        <v>31048</v>
      </c>
      <c r="W23793">
        <v>0.56999999999999995</v>
      </c>
      <c r="X23793">
        <v>0.1934731934731935</v>
      </c>
      <c r="Y23793" t="s">
        <v>41</v>
      </c>
      <c r="Z23793">
        <v>0.12902255639097743</v>
      </c>
      <c r="AA23793" t="str">
        <f t="shared" si="371"/>
        <v>SS</v>
      </c>
      <c r="AB23793">
        <v>1</v>
      </c>
    </row>
    <row r="23794" spans="1:28" x14ac:dyDescent="0.35">
      <c r="A23794">
        <v>0</v>
      </c>
      <c r="B23794">
        <v>60</v>
      </c>
      <c r="C23794">
        <v>0</v>
      </c>
      <c r="D23794">
        <v>0</v>
      </c>
      <c r="E23794">
        <v>0</v>
      </c>
      <c r="F23794">
        <v>4</v>
      </c>
      <c r="G23794" s="1">
        <v>45068</v>
      </c>
      <c r="H23794" t="s">
        <v>112</v>
      </c>
      <c r="I23794">
        <v>97.2</v>
      </c>
      <c r="J23794">
        <v>131</v>
      </c>
      <c r="K23794">
        <v>12</v>
      </c>
      <c r="L23794" t="s">
        <v>1261</v>
      </c>
      <c r="M23794">
        <v>0</v>
      </c>
      <c r="N23794">
        <v>1</v>
      </c>
      <c r="O23794">
        <v>1</v>
      </c>
      <c r="P23794">
        <v>97.2</v>
      </c>
      <c r="Q23794" t="s">
        <v>79</v>
      </c>
      <c r="R23794">
        <v>260</v>
      </c>
      <c r="S23794" t="s">
        <v>29</v>
      </c>
      <c r="T23794">
        <v>5</v>
      </c>
      <c r="U23794">
        <v>1638</v>
      </c>
      <c r="V23794" t="s">
        <v>31049</v>
      </c>
      <c r="X23794">
        <v>0</v>
      </c>
      <c r="Y23794" t="s">
        <v>31</v>
      </c>
      <c r="Z23794">
        <v>0.37384615384615388</v>
      </c>
      <c r="AA23794" t="str">
        <f t="shared" si="371"/>
        <v>N</v>
      </c>
      <c r="AB23794">
        <v>1</v>
      </c>
    </row>
    <row r="23795" spans="1:28" x14ac:dyDescent="0.35">
      <c r="A23795">
        <v>0</v>
      </c>
      <c r="B23795">
        <v>22</v>
      </c>
      <c r="C23795">
        <v>0</v>
      </c>
      <c r="D23795">
        <v>0</v>
      </c>
      <c r="E23795">
        <v>0</v>
      </c>
      <c r="F23795">
        <v>12</v>
      </c>
      <c r="G23795" s="1">
        <v>44986</v>
      </c>
      <c r="H23795" t="s">
        <v>123</v>
      </c>
      <c r="I23795">
        <v>39.96</v>
      </c>
      <c r="J23795">
        <v>328</v>
      </c>
      <c r="K23795">
        <v>12</v>
      </c>
      <c r="L23795" t="s">
        <v>1511</v>
      </c>
      <c r="M23795">
        <v>0</v>
      </c>
      <c r="N23795">
        <v>0</v>
      </c>
      <c r="O23795">
        <v>0</v>
      </c>
      <c r="P23795">
        <v>43.08</v>
      </c>
      <c r="Q23795" t="s">
        <v>29</v>
      </c>
      <c r="R23795">
        <v>300</v>
      </c>
      <c r="S23795" t="s">
        <v>29</v>
      </c>
      <c r="T23795">
        <v>0</v>
      </c>
      <c r="U23795">
        <v>0</v>
      </c>
      <c r="V23795" t="s">
        <v>31050</v>
      </c>
      <c r="W23795">
        <v>0.2</v>
      </c>
      <c r="X23795">
        <v>7.8078078078078011E-2</v>
      </c>
      <c r="Y23795" t="s">
        <v>41</v>
      </c>
      <c r="Z23795">
        <v>0.13320000000000001</v>
      </c>
      <c r="AA23795" t="str">
        <f t="shared" si="371"/>
        <v>YO</v>
      </c>
      <c r="AB23795">
        <v>1</v>
      </c>
    </row>
    <row r="23796" spans="1:28" x14ac:dyDescent="0.35">
      <c r="A23796">
        <v>1</v>
      </c>
      <c r="B23796">
        <v>60</v>
      </c>
      <c r="C23796">
        <v>0</v>
      </c>
      <c r="D23796">
        <v>0</v>
      </c>
      <c r="E23796">
        <v>0</v>
      </c>
      <c r="F23796">
        <v>4</v>
      </c>
      <c r="G23796" s="1">
        <v>44991</v>
      </c>
      <c r="H23796" t="s">
        <v>166</v>
      </c>
      <c r="I23796">
        <v>97.2</v>
      </c>
      <c r="J23796">
        <v>131</v>
      </c>
      <c r="K23796">
        <v>120</v>
      </c>
      <c r="L23796" t="s">
        <v>10324</v>
      </c>
      <c r="M23796">
        <v>0</v>
      </c>
      <c r="N23796">
        <v>3</v>
      </c>
      <c r="O23796">
        <v>3</v>
      </c>
      <c r="P23796">
        <v>80.64</v>
      </c>
      <c r="Q23796" t="s">
        <v>28</v>
      </c>
      <c r="R23796">
        <v>199.99</v>
      </c>
      <c r="S23796" t="s">
        <v>29</v>
      </c>
      <c r="T23796">
        <v>6</v>
      </c>
      <c r="U23796">
        <v>522</v>
      </c>
      <c r="V23796" t="s">
        <v>31051</v>
      </c>
      <c r="W23796">
        <v>0.12</v>
      </c>
      <c r="X23796">
        <v>-0.17037037037037039</v>
      </c>
      <c r="Y23796" t="s">
        <v>41</v>
      </c>
      <c r="Z23796">
        <v>0.48602430121506074</v>
      </c>
      <c r="AA23796" t="str">
        <f t="shared" si="371"/>
        <v>G</v>
      </c>
      <c r="AB23796">
        <v>1</v>
      </c>
    </row>
    <row r="23797" spans="1:28" x14ac:dyDescent="0.35">
      <c r="A23797">
        <v>0</v>
      </c>
      <c r="B23797">
        <v>49</v>
      </c>
      <c r="C23797">
        <v>672.76</v>
      </c>
      <c r="D23797">
        <v>2</v>
      </c>
      <c r="E23797">
        <v>0.25</v>
      </c>
      <c r="F23797">
        <v>4</v>
      </c>
      <c r="G23797" s="1">
        <v>45055</v>
      </c>
      <c r="H23797" t="s">
        <v>35</v>
      </c>
      <c r="I23797">
        <v>150</v>
      </c>
      <c r="J23797">
        <v>207</v>
      </c>
      <c r="K23797">
        <v>24</v>
      </c>
      <c r="L23797" t="s">
        <v>10117</v>
      </c>
      <c r="M23797">
        <v>4</v>
      </c>
      <c r="N23797">
        <v>8</v>
      </c>
      <c r="O23797">
        <v>7</v>
      </c>
      <c r="P23797">
        <v>125.4</v>
      </c>
      <c r="Q23797" t="s">
        <v>29</v>
      </c>
      <c r="R23797">
        <v>800</v>
      </c>
      <c r="S23797" t="s">
        <v>29</v>
      </c>
      <c r="T23797">
        <v>6</v>
      </c>
      <c r="U23797">
        <v>2229</v>
      </c>
      <c r="V23797" t="s">
        <v>31052</v>
      </c>
      <c r="W23797">
        <v>0.37</v>
      </c>
      <c r="X23797">
        <v>-0.16399999999999995</v>
      </c>
      <c r="Y23797" t="s">
        <v>41</v>
      </c>
      <c r="Z23797">
        <v>0.20250000000000001</v>
      </c>
      <c r="AA23797" t="str">
        <f t="shared" si="371"/>
        <v>LE</v>
      </c>
      <c r="AB23797">
        <v>1</v>
      </c>
    </row>
    <row r="23798" spans="1:28" x14ac:dyDescent="0.35">
      <c r="A23798">
        <v>0</v>
      </c>
      <c r="B23798">
        <v>22</v>
      </c>
      <c r="C23798">
        <v>200.14</v>
      </c>
      <c r="D23798">
        <v>2</v>
      </c>
      <c r="E23798">
        <v>0.4</v>
      </c>
      <c r="F23798">
        <v>11</v>
      </c>
      <c r="G23798" s="1">
        <v>45187</v>
      </c>
      <c r="H23798" t="s">
        <v>35</v>
      </c>
      <c r="I23798">
        <v>59.88</v>
      </c>
      <c r="J23798">
        <v>30</v>
      </c>
      <c r="K23798">
        <v>12</v>
      </c>
      <c r="L23798" t="s">
        <v>1038</v>
      </c>
      <c r="M23798">
        <v>4</v>
      </c>
      <c r="N23798">
        <v>5</v>
      </c>
      <c r="O23798">
        <v>2</v>
      </c>
      <c r="P23798">
        <v>74.52</v>
      </c>
      <c r="Q23798" t="s">
        <v>29</v>
      </c>
      <c r="R23798">
        <v>375</v>
      </c>
      <c r="S23798" t="s">
        <v>29</v>
      </c>
      <c r="T23798">
        <v>2</v>
      </c>
      <c r="U23798">
        <v>184</v>
      </c>
      <c r="V23798" t="s">
        <v>31053</v>
      </c>
      <c r="W23798">
        <v>0.56999999999999995</v>
      </c>
      <c r="X23798">
        <v>0.24448897795591171</v>
      </c>
      <c r="Y23798" t="s">
        <v>41</v>
      </c>
      <c r="Z23798">
        <v>0.15968000000000002</v>
      </c>
      <c r="AA23798" t="str">
        <f t="shared" si="371"/>
        <v>E</v>
      </c>
      <c r="AB23798">
        <v>1</v>
      </c>
    </row>
    <row r="23799" spans="1:28" x14ac:dyDescent="0.35">
      <c r="A23799">
        <v>1</v>
      </c>
      <c r="B23799">
        <v>38</v>
      </c>
      <c r="C23799">
        <v>100</v>
      </c>
      <c r="D23799">
        <v>1</v>
      </c>
      <c r="E23799">
        <v>1</v>
      </c>
      <c r="F23799">
        <v>4</v>
      </c>
      <c r="G23799" s="1">
        <v>45063</v>
      </c>
      <c r="H23799" t="s">
        <v>35</v>
      </c>
      <c r="I23799">
        <v>65.88</v>
      </c>
      <c r="J23799">
        <v>175</v>
      </c>
      <c r="K23799">
        <v>12</v>
      </c>
      <c r="L23799" t="s">
        <v>665</v>
      </c>
      <c r="M23799">
        <v>1</v>
      </c>
      <c r="N23799">
        <v>1</v>
      </c>
      <c r="O23799">
        <v>0</v>
      </c>
      <c r="P23799">
        <v>65.88</v>
      </c>
      <c r="Q23799" t="s">
        <v>28</v>
      </c>
      <c r="R23799">
        <v>500</v>
      </c>
      <c r="S23799" t="s">
        <v>29</v>
      </c>
      <c r="T23799">
        <v>1</v>
      </c>
      <c r="U23799">
        <v>5</v>
      </c>
      <c r="V23799" t="s">
        <v>31054</v>
      </c>
      <c r="X23799">
        <v>0</v>
      </c>
      <c r="Y23799" t="s">
        <v>31</v>
      </c>
      <c r="Z23799">
        <v>0.13175999999999999</v>
      </c>
      <c r="AA23799" t="str">
        <f t="shared" si="371"/>
        <v>B</v>
      </c>
      <c r="AB23799">
        <v>1</v>
      </c>
    </row>
    <row r="23800" spans="1:28" x14ac:dyDescent="0.35">
      <c r="A23800">
        <v>0</v>
      </c>
      <c r="B23800">
        <v>38</v>
      </c>
      <c r="C23800">
        <v>166.72</v>
      </c>
      <c r="D23800">
        <v>2</v>
      </c>
      <c r="E23800">
        <v>2</v>
      </c>
      <c r="F23800">
        <v>4</v>
      </c>
      <c r="G23800" s="1">
        <v>45077</v>
      </c>
      <c r="H23800" t="s">
        <v>44</v>
      </c>
      <c r="I23800">
        <v>150</v>
      </c>
      <c r="J23800">
        <v>261</v>
      </c>
      <c r="K23800">
        <v>12</v>
      </c>
      <c r="L23800" t="s">
        <v>9675</v>
      </c>
      <c r="M23800">
        <v>0</v>
      </c>
      <c r="N23800">
        <v>1</v>
      </c>
      <c r="O23800">
        <v>4</v>
      </c>
      <c r="P23800">
        <v>143.4</v>
      </c>
      <c r="Q23800" t="s">
        <v>28</v>
      </c>
      <c r="R23800">
        <v>1200</v>
      </c>
      <c r="S23800" t="s">
        <v>29</v>
      </c>
      <c r="T23800">
        <v>0</v>
      </c>
      <c r="U23800">
        <v>519</v>
      </c>
      <c r="V23800" t="s">
        <v>31055</v>
      </c>
      <c r="X23800">
        <v>-4.3999999999999963E-2</v>
      </c>
      <c r="Y23800" t="s">
        <v>66</v>
      </c>
      <c r="Z23800">
        <v>0.11600000000000001</v>
      </c>
      <c r="AA23800" t="str">
        <f t="shared" si="371"/>
        <v>E</v>
      </c>
      <c r="AB23800">
        <v>1</v>
      </c>
    </row>
    <row r="23801" spans="1:28" x14ac:dyDescent="0.35">
      <c r="A23801">
        <v>0</v>
      </c>
      <c r="B23801">
        <v>3</v>
      </c>
      <c r="C23801">
        <v>54.17</v>
      </c>
      <c r="D23801">
        <v>1</v>
      </c>
      <c r="E23801">
        <v>1</v>
      </c>
      <c r="F23801">
        <v>12</v>
      </c>
      <c r="G23801" s="1">
        <v>45184</v>
      </c>
      <c r="H23801" t="s">
        <v>38</v>
      </c>
      <c r="I23801">
        <v>99.84</v>
      </c>
      <c r="J23801">
        <v>48</v>
      </c>
      <c r="K23801">
        <v>120</v>
      </c>
      <c r="L23801" t="s">
        <v>15525</v>
      </c>
      <c r="M23801">
        <v>0</v>
      </c>
      <c r="N23801">
        <v>1</v>
      </c>
      <c r="O23801">
        <v>2</v>
      </c>
      <c r="P23801">
        <v>82.8</v>
      </c>
      <c r="Q23801" t="s">
        <v>28</v>
      </c>
      <c r="R23801">
        <v>294.99</v>
      </c>
      <c r="S23801" t="s">
        <v>29</v>
      </c>
      <c r="T23801">
        <v>0</v>
      </c>
      <c r="U23801">
        <v>1387</v>
      </c>
      <c r="V23801" t="s">
        <v>31056</v>
      </c>
      <c r="W23801">
        <v>0.05</v>
      </c>
      <c r="X23801">
        <v>-0.17067307692307698</v>
      </c>
      <c r="Y23801" t="s">
        <v>41</v>
      </c>
      <c r="Z23801">
        <v>0.33845215092037018</v>
      </c>
      <c r="AA23801" t="str">
        <f t="shared" si="371"/>
        <v>ST</v>
      </c>
      <c r="AB23801">
        <v>1</v>
      </c>
    </row>
    <row r="23802" spans="1:28" x14ac:dyDescent="0.35">
      <c r="A23802">
        <v>0</v>
      </c>
      <c r="B23802">
        <v>23</v>
      </c>
      <c r="C23802">
        <v>370.61</v>
      </c>
      <c r="D23802">
        <v>6</v>
      </c>
      <c r="E23802">
        <v>0.75</v>
      </c>
      <c r="F23802">
        <v>12</v>
      </c>
      <c r="G23802" s="1">
        <v>45012</v>
      </c>
      <c r="H23802" t="s">
        <v>44</v>
      </c>
      <c r="I23802">
        <v>73.2</v>
      </c>
      <c r="J23802">
        <v>135</v>
      </c>
      <c r="K23802">
        <v>120</v>
      </c>
      <c r="L23802" t="s">
        <v>16314</v>
      </c>
      <c r="M23802">
        <v>3</v>
      </c>
      <c r="N23802">
        <v>8</v>
      </c>
      <c r="O23802">
        <v>9</v>
      </c>
      <c r="P23802">
        <v>81.96</v>
      </c>
      <c r="Q23802" t="s">
        <v>79</v>
      </c>
      <c r="R23802">
        <v>234</v>
      </c>
      <c r="S23802" t="s">
        <v>29</v>
      </c>
      <c r="T23802">
        <v>0</v>
      </c>
      <c r="U23802">
        <v>732</v>
      </c>
      <c r="V23802" t="s">
        <v>31057</v>
      </c>
      <c r="W23802">
        <v>0.19</v>
      </c>
      <c r="X23802">
        <v>0.11967213114754086</v>
      </c>
      <c r="Y23802" t="s">
        <v>41</v>
      </c>
      <c r="Z23802">
        <v>0.31282051282051282</v>
      </c>
      <c r="AA23802" t="str">
        <f t="shared" si="371"/>
        <v>B</v>
      </c>
      <c r="AB23802">
        <v>1</v>
      </c>
    </row>
    <row r="23803" spans="1:28" x14ac:dyDescent="0.35">
      <c r="A23803">
        <v>1</v>
      </c>
      <c r="B23803">
        <v>7</v>
      </c>
      <c r="C23803">
        <v>3218.52</v>
      </c>
      <c r="D23803">
        <v>33</v>
      </c>
      <c r="E23803">
        <v>3</v>
      </c>
      <c r="F23803">
        <v>4</v>
      </c>
      <c r="G23803" s="1">
        <v>45085</v>
      </c>
      <c r="H23803" t="s">
        <v>44</v>
      </c>
      <c r="I23803">
        <v>70.8</v>
      </c>
      <c r="J23803">
        <v>80</v>
      </c>
      <c r="K23803">
        <v>12</v>
      </c>
      <c r="L23803" t="s">
        <v>18085</v>
      </c>
      <c r="M23803">
        <v>2</v>
      </c>
      <c r="N23803">
        <v>11</v>
      </c>
      <c r="O23803">
        <v>12</v>
      </c>
      <c r="P23803">
        <v>64.8</v>
      </c>
      <c r="Q23803" t="s">
        <v>28</v>
      </c>
      <c r="R23803">
        <v>200</v>
      </c>
      <c r="S23803" t="s">
        <v>29</v>
      </c>
      <c r="T23803">
        <v>6</v>
      </c>
      <c r="U23803">
        <v>1826</v>
      </c>
      <c r="V23803" t="s">
        <v>31058</v>
      </c>
      <c r="X23803">
        <v>-8.4745762711864417E-2</v>
      </c>
      <c r="Y23803" t="s">
        <v>66</v>
      </c>
      <c r="Z23803">
        <v>0.35399999999999998</v>
      </c>
      <c r="AA23803" t="str">
        <f t="shared" si="371"/>
        <v>SK</v>
      </c>
      <c r="AB23803">
        <v>1</v>
      </c>
    </row>
    <row r="23804" spans="1:28" x14ac:dyDescent="0.35">
      <c r="A23804">
        <v>1</v>
      </c>
      <c r="B23804">
        <v>38</v>
      </c>
      <c r="C23804">
        <v>2695.14</v>
      </c>
      <c r="D23804">
        <v>25</v>
      </c>
      <c r="E23804">
        <v>1.0416666666666667</v>
      </c>
      <c r="F23804">
        <v>4</v>
      </c>
      <c r="G23804" s="1">
        <v>45118</v>
      </c>
      <c r="H23804" t="s">
        <v>28</v>
      </c>
      <c r="I23804">
        <v>90</v>
      </c>
      <c r="J23804">
        <v>175</v>
      </c>
      <c r="K23804">
        <v>12</v>
      </c>
      <c r="L23804" t="s">
        <v>13131</v>
      </c>
      <c r="M23804">
        <v>9</v>
      </c>
      <c r="N23804">
        <v>24</v>
      </c>
      <c r="O23804">
        <v>21</v>
      </c>
      <c r="P23804">
        <v>90</v>
      </c>
      <c r="Q23804" t="s">
        <v>28</v>
      </c>
      <c r="R23804">
        <v>229</v>
      </c>
      <c r="S23804" t="s">
        <v>29</v>
      </c>
      <c r="T23804">
        <v>0</v>
      </c>
      <c r="U23804">
        <v>2191</v>
      </c>
      <c r="V23804" t="s">
        <v>31059</v>
      </c>
      <c r="X23804">
        <v>0</v>
      </c>
      <c r="Y23804" t="s">
        <v>31</v>
      </c>
      <c r="Z23804">
        <v>0.3930131004366812</v>
      </c>
      <c r="AA23804" t="str">
        <f t="shared" si="371"/>
        <v>WF</v>
      </c>
      <c r="AB23804">
        <v>1</v>
      </c>
    </row>
    <row r="23805" spans="1:28" x14ac:dyDescent="0.35">
      <c r="A23805">
        <v>0</v>
      </c>
      <c r="B23805">
        <v>60</v>
      </c>
      <c r="C23805">
        <v>239.79</v>
      </c>
      <c r="D23805">
        <v>2</v>
      </c>
      <c r="E23805">
        <v>0.5</v>
      </c>
      <c r="F23805">
        <v>4</v>
      </c>
      <c r="G23805" s="1">
        <v>45313</v>
      </c>
      <c r="H23805" t="s">
        <v>44</v>
      </c>
      <c r="I23805">
        <v>97.2</v>
      </c>
      <c r="J23805">
        <v>48</v>
      </c>
      <c r="K23805">
        <v>120</v>
      </c>
      <c r="L23805" t="s">
        <v>14632</v>
      </c>
      <c r="M23805">
        <v>2</v>
      </c>
      <c r="N23805">
        <v>4</v>
      </c>
      <c r="O23805">
        <v>2</v>
      </c>
      <c r="P23805">
        <v>93.84</v>
      </c>
      <c r="Q23805" t="s">
        <v>28</v>
      </c>
      <c r="R23805">
        <v>300</v>
      </c>
      <c r="S23805" t="s">
        <v>29</v>
      </c>
      <c r="T23805">
        <v>6</v>
      </c>
      <c r="U23805">
        <v>791</v>
      </c>
      <c r="V23805" t="s">
        <v>31060</v>
      </c>
      <c r="W23805">
        <v>0.31</v>
      </c>
      <c r="X23805">
        <v>-3.4567901234567891E-2</v>
      </c>
      <c r="Y23805" t="s">
        <v>41</v>
      </c>
      <c r="Z23805">
        <v>0.32400000000000001</v>
      </c>
      <c r="AA23805" t="str">
        <f t="shared" si="371"/>
        <v>DY</v>
      </c>
      <c r="AB23805">
        <v>1</v>
      </c>
    </row>
    <row r="23806" spans="1:28" x14ac:dyDescent="0.35">
      <c r="A23806">
        <v>1</v>
      </c>
      <c r="B23806">
        <v>38</v>
      </c>
      <c r="C23806">
        <v>0</v>
      </c>
      <c r="D23806">
        <v>0</v>
      </c>
      <c r="E23806">
        <v>0</v>
      </c>
      <c r="F23806">
        <v>4</v>
      </c>
      <c r="G23806" s="1">
        <v>45222</v>
      </c>
      <c r="H23806" t="s">
        <v>35</v>
      </c>
      <c r="I23806">
        <v>150</v>
      </c>
      <c r="J23806">
        <v>271</v>
      </c>
      <c r="K23806">
        <v>12</v>
      </c>
      <c r="L23806" t="s">
        <v>706</v>
      </c>
      <c r="M23806">
        <v>0</v>
      </c>
      <c r="N23806">
        <v>0</v>
      </c>
      <c r="O23806">
        <v>0</v>
      </c>
      <c r="P23806">
        <v>130.08000000000001</v>
      </c>
      <c r="Q23806" t="s">
        <v>29</v>
      </c>
      <c r="R23806">
        <v>800</v>
      </c>
      <c r="S23806" t="s">
        <v>29</v>
      </c>
      <c r="T23806">
        <v>0</v>
      </c>
      <c r="U23806">
        <v>1095</v>
      </c>
      <c r="V23806" t="s">
        <v>31061</v>
      </c>
      <c r="W23806">
        <v>0.49</v>
      </c>
      <c r="X23806">
        <v>-0.13279999999999992</v>
      </c>
      <c r="Y23806" t="s">
        <v>41</v>
      </c>
      <c r="Z23806">
        <v>0.2175</v>
      </c>
      <c r="AA23806" t="str">
        <f t="shared" si="371"/>
        <v>CR</v>
      </c>
      <c r="AB23806">
        <v>1</v>
      </c>
    </row>
    <row r="23807" spans="1:28" x14ac:dyDescent="0.35">
      <c r="A23807">
        <v>0</v>
      </c>
      <c r="B23807">
        <v>5</v>
      </c>
      <c r="C23807">
        <v>0</v>
      </c>
      <c r="D23807">
        <v>0</v>
      </c>
      <c r="E23807">
        <v>0</v>
      </c>
      <c r="F23807">
        <v>4</v>
      </c>
      <c r="G23807" s="1">
        <v>45014</v>
      </c>
      <c r="H23807" t="s">
        <v>134</v>
      </c>
      <c r="I23807">
        <v>70.8</v>
      </c>
      <c r="J23807">
        <v>183</v>
      </c>
      <c r="K23807">
        <v>12</v>
      </c>
      <c r="L23807" t="s">
        <v>9102</v>
      </c>
      <c r="M23807">
        <v>0</v>
      </c>
      <c r="N23807">
        <v>0</v>
      </c>
      <c r="O23807">
        <v>0</v>
      </c>
      <c r="P23807">
        <v>91.44</v>
      </c>
      <c r="Q23807" t="s">
        <v>28</v>
      </c>
      <c r="R23807">
        <v>415</v>
      </c>
      <c r="S23807" t="s">
        <v>29</v>
      </c>
      <c r="T23807">
        <v>6</v>
      </c>
      <c r="U23807">
        <v>730</v>
      </c>
      <c r="V23807" t="s">
        <v>31062</v>
      </c>
      <c r="X23807">
        <v>0.29152542372881357</v>
      </c>
      <c r="Y23807" t="s">
        <v>66</v>
      </c>
      <c r="Z23807">
        <v>0.17060240963855422</v>
      </c>
      <c r="AA23807" t="str">
        <f t="shared" si="371"/>
        <v>HA</v>
      </c>
      <c r="AB23807">
        <v>1</v>
      </c>
    </row>
    <row r="23808" spans="1:28" x14ac:dyDescent="0.35">
      <c r="A23808">
        <v>0</v>
      </c>
      <c r="B23808">
        <v>35</v>
      </c>
      <c r="C23808">
        <v>0</v>
      </c>
      <c r="D23808">
        <v>0</v>
      </c>
      <c r="E23808">
        <v>0</v>
      </c>
      <c r="F23808">
        <v>4</v>
      </c>
      <c r="G23808" s="1">
        <v>45012</v>
      </c>
      <c r="H23808" t="s">
        <v>2756</v>
      </c>
      <c r="I23808">
        <v>85.2</v>
      </c>
      <c r="J23808">
        <v>279</v>
      </c>
      <c r="K23808">
        <v>24</v>
      </c>
      <c r="L23808" t="s">
        <v>31063</v>
      </c>
      <c r="M23808">
        <v>0</v>
      </c>
      <c r="N23808">
        <v>1</v>
      </c>
      <c r="O23808">
        <v>2</v>
      </c>
      <c r="P23808">
        <v>85.2</v>
      </c>
      <c r="Q23808" t="s">
        <v>28</v>
      </c>
      <c r="R23808">
        <v>179</v>
      </c>
      <c r="S23808" t="s">
        <v>29</v>
      </c>
      <c r="T23808">
        <v>6</v>
      </c>
      <c r="U23808">
        <v>907</v>
      </c>
      <c r="V23808" t="s">
        <v>31064</v>
      </c>
      <c r="X23808">
        <v>0</v>
      </c>
      <c r="Y23808" t="s">
        <v>31</v>
      </c>
      <c r="Z23808">
        <v>0.47597765363128491</v>
      </c>
      <c r="AA23808" t="str">
        <f t="shared" si="371"/>
        <v>G</v>
      </c>
      <c r="AB23808">
        <v>1</v>
      </c>
    </row>
    <row r="23809" spans="1:28" x14ac:dyDescent="0.35">
      <c r="A23809">
        <v>0</v>
      </c>
      <c r="B23809">
        <v>15</v>
      </c>
      <c r="C23809">
        <v>114.92</v>
      </c>
      <c r="D23809">
        <v>1</v>
      </c>
      <c r="E23809">
        <v>0.33333333333333331</v>
      </c>
      <c r="F23809">
        <v>4</v>
      </c>
      <c r="G23809" s="1">
        <v>45000</v>
      </c>
      <c r="H23809" t="s">
        <v>32</v>
      </c>
      <c r="I23809">
        <v>129.6</v>
      </c>
      <c r="J23809">
        <v>273</v>
      </c>
      <c r="K23809">
        <v>24</v>
      </c>
      <c r="L23809" t="s">
        <v>22892</v>
      </c>
      <c r="M23809">
        <v>1</v>
      </c>
      <c r="N23809">
        <v>3</v>
      </c>
      <c r="O23809">
        <v>5</v>
      </c>
      <c r="P23809">
        <v>100.44</v>
      </c>
      <c r="Q23809" t="s">
        <v>28</v>
      </c>
      <c r="R23809">
        <v>999</v>
      </c>
      <c r="S23809" t="s">
        <v>29</v>
      </c>
      <c r="T23809">
        <v>0</v>
      </c>
      <c r="U23809">
        <v>2529</v>
      </c>
      <c r="V23809" t="s">
        <v>31065</v>
      </c>
      <c r="W23809">
        <v>0.36</v>
      </c>
      <c r="X23809">
        <v>-0.22499999999999998</v>
      </c>
      <c r="Y23809" t="s">
        <v>41</v>
      </c>
      <c r="Z23809">
        <v>0.12972972972972974</v>
      </c>
      <c r="AA23809" t="str">
        <f t="shared" si="371"/>
        <v>EX</v>
      </c>
      <c r="AB23809">
        <v>1</v>
      </c>
    </row>
    <row r="23810" spans="1:28" x14ac:dyDescent="0.35">
      <c r="A23810">
        <v>1</v>
      </c>
      <c r="B23810">
        <v>38</v>
      </c>
      <c r="C23810">
        <v>0</v>
      </c>
      <c r="D23810">
        <v>0</v>
      </c>
      <c r="E23810">
        <v>0</v>
      </c>
      <c r="F23810">
        <v>4</v>
      </c>
      <c r="G23810" s="1">
        <v>45184</v>
      </c>
      <c r="H23810" t="s">
        <v>44</v>
      </c>
      <c r="I23810">
        <v>114</v>
      </c>
      <c r="J23810">
        <v>175</v>
      </c>
      <c r="K23810">
        <v>12</v>
      </c>
      <c r="L23810" t="s">
        <v>4754</v>
      </c>
      <c r="M23810">
        <v>1</v>
      </c>
      <c r="N23810">
        <v>1</v>
      </c>
      <c r="O23810">
        <v>0</v>
      </c>
      <c r="P23810">
        <v>114.12</v>
      </c>
      <c r="Q23810" t="s">
        <v>28</v>
      </c>
      <c r="R23810">
        <v>450</v>
      </c>
      <c r="S23810" t="s">
        <v>29</v>
      </c>
      <c r="T23810">
        <v>0</v>
      </c>
      <c r="U23810">
        <v>730</v>
      </c>
      <c r="V23810" t="s">
        <v>31066</v>
      </c>
      <c r="W23810">
        <v>0.53</v>
      </c>
      <c r="X23810">
        <v>1.0526315789474083E-3</v>
      </c>
      <c r="Y23810" t="s">
        <v>41</v>
      </c>
      <c r="Z23810">
        <v>0.25333333333333335</v>
      </c>
      <c r="AA23810" t="str">
        <f t="shared" ref="AA23810:AA23873" si="372">IF(ISNUMBER(VALUE(MID(L23810, 2, 1))), LEFT(L23810, 1), LEFT(L23810,2))</f>
        <v>ME</v>
      </c>
      <c r="AB23810">
        <v>1</v>
      </c>
    </row>
    <row r="23811" spans="1:28" x14ac:dyDescent="0.35">
      <c r="A23811">
        <v>1</v>
      </c>
      <c r="B23811">
        <v>28</v>
      </c>
      <c r="C23811">
        <v>0</v>
      </c>
      <c r="D23811">
        <v>0</v>
      </c>
      <c r="E23811">
        <v>0</v>
      </c>
      <c r="F23811">
        <v>4</v>
      </c>
      <c r="G23811" s="1">
        <v>45076</v>
      </c>
      <c r="H23811" t="s">
        <v>28</v>
      </c>
      <c r="I23811">
        <v>93.6</v>
      </c>
      <c r="J23811">
        <v>282</v>
      </c>
      <c r="K23811">
        <v>12</v>
      </c>
      <c r="L23811" t="s">
        <v>2269</v>
      </c>
      <c r="M23811">
        <v>1</v>
      </c>
      <c r="N23811">
        <v>1</v>
      </c>
      <c r="O23811">
        <v>0</v>
      </c>
      <c r="P23811">
        <v>69.239999999999995</v>
      </c>
      <c r="Q23811" t="s">
        <v>28</v>
      </c>
      <c r="R23811">
        <v>199</v>
      </c>
      <c r="S23811" t="s">
        <v>29</v>
      </c>
      <c r="T23811">
        <v>0</v>
      </c>
      <c r="U23811">
        <v>728</v>
      </c>
      <c r="V23811" t="s">
        <v>31067</v>
      </c>
      <c r="X23811">
        <v>-0.26025641025641028</v>
      </c>
      <c r="Y23811" t="s">
        <v>66</v>
      </c>
      <c r="Z23811">
        <v>0.47035175879396984</v>
      </c>
      <c r="AA23811" t="str">
        <f t="shared" si="372"/>
        <v>LE</v>
      </c>
      <c r="AB23811">
        <v>1</v>
      </c>
    </row>
    <row r="23812" spans="1:28" x14ac:dyDescent="0.35">
      <c r="A23812">
        <v>0</v>
      </c>
      <c r="B23812">
        <v>3</v>
      </c>
      <c r="C23812">
        <v>0</v>
      </c>
      <c r="D23812">
        <v>0</v>
      </c>
      <c r="E23812">
        <v>0</v>
      </c>
      <c r="F23812">
        <v>4</v>
      </c>
      <c r="G23812" s="1">
        <v>45349</v>
      </c>
      <c r="H23812" t="s">
        <v>196</v>
      </c>
      <c r="I23812">
        <v>123.6</v>
      </c>
      <c r="J23812">
        <v>38</v>
      </c>
      <c r="K23812">
        <v>36</v>
      </c>
      <c r="L23812" t="s">
        <v>11348</v>
      </c>
      <c r="M23812">
        <v>2</v>
      </c>
      <c r="N23812">
        <v>2</v>
      </c>
      <c r="O23812">
        <v>0</v>
      </c>
      <c r="P23812">
        <v>93.24</v>
      </c>
      <c r="Q23812" t="s">
        <v>28</v>
      </c>
      <c r="R23812">
        <v>435</v>
      </c>
      <c r="S23812" t="s">
        <v>29</v>
      </c>
      <c r="T23812">
        <v>5</v>
      </c>
      <c r="U23812">
        <v>1492</v>
      </c>
      <c r="V23812" t="s">
        <v>31068</v>
      </c>
      <c r="W23812">
        <v>0.28999999999999998</v>
      </c>
      <c r="X23812">
        <v>-0.24563106796116504</v>
      </c>
      <c r="Y23812" t="s">
        <v>41</v>
      </c>
      <c r="Z23812">
        <v>0.28413793103448276</v>
      </c>
      <c r="AA23812" t="str">
        <f t="shared" si="372"/>
        <v>IP</v>
      </c>
      <c r="AB23812">
        <v>1</v>
      </c>
    </row>
    <row r="23813" spans="1:28" x14ac:dyDescent="0.35">
      <c r="A23813">
        <v>0</v>
      </c>
      <c r="B23813">
        <v>3</v>
      </c>
      <c r="C23813">
        <v>0</v>
      </c>
      <c r="D23813">
        <v>0</v>
      </c>
      <c r="E23813">
        <v>0</v>
      </c>
      <c r="F23813">
        <v>4</v>
      </c>
      <c r="G23813" s="1">
        <v>45197</v>
      </c>
      <c r="H23813" t="s">
        <v>390</v>
      </c>
      <c r="I23813">
        <v>123.6</v>
      </c>
      <c r="J23813">
        <v>175</v>
      </c>
      <c r="K23813">
        <v>24</v>
      </c>
      <c r="L23813" t="s">
        <v>27830</v>
      </c>
      <c r="M23813">
        <v>0</v>
      </c>
      <c r="N23813">
        <v>0</v>
      </c>
      <c r="O23813">
        <v>0</v>
      </c>
      <c r="P23813">
        <v>146.28</v>
      </c>
      <c r="Q23813" t="s">
        <v>28</v>
      </c>
      <c r="R23813">
        <v>500</v>
      </c>
      <c r="S23813" t="s">
        <v>29</v>
      </c>
      <c r="T23813">
        <v>6</v>
      </c>
      <c r="U23813">
        <v>1095</v>
      </c>
      <c r="V23813" t="s">
        <v>31069</v>
      </c>
      <c r="X23813">
        <v>0.18349514563106803</v>
      </c>
      <c r="Y23813" t="s">
        <v>66</v>
      </c>
      <c r="Z23813">
        <v>0.24719999999999998</v>
      </c>
      <c r="AA23813" t="str">
        <f t="shared" si="372"/>
        <v>TN</v>
      </c>
      <c r="AB23813">
        <v>1</v>
      </c>
    </row>
    <row r="23814" spans="1:28" x14ac:dyDescent="0.35">
      <c r="A23814">
        <v>0</v>
      </c>
      <c r="B23814">
        <v>3</v>
      </c>
      <c r="C23814">
        <v>85.03</v>
      </c>
      <c r="D23814">
        <v>1</v>
      </c>
      <c r="E23814">
        <v>0.5</v>
      </c>
      <c r="F23814">
        <v>12</v>
      </c>
      <c r="G23814" s="1">
        <v>44945</v>
      </c>
      <c r="H23814" t="s">
        <v>51</v>
      </c>
      <c r="I23814">
        <v>99.84</v>
      </c>
      <c r="J23814">
        <v>30</v>
      </c>
      <c r="K23814">
        <v>12</v>
      </c>
      <c r="L23814" t="s">
        <v>470</v>
      </c>
      <c r="M23814">
        <v>2</v>
      </c>
      <c r="N23814">
        <v>2</v>
      </c>
      <c r="O23814">
        <v>0</v>
      </c>
      <c r="P23814">
        <v>99.84</v>
      </c>
      <c r="Q23814" t="s">
        <v>29</v>
      </c>
      <c r="R23814">
        <v>166.66</v>
      </c>
      <c r="S23814" t="s">
        <v>29</v>
      </c>
      <c r="T23814">
        <v>0</v>
      </c>
      <c r="U23814">
        <v>1983</v>
      </c>
      <c r="V23814" t="s">
        <v>31070</v>
      </c>
      <c r="X23814">
        <v>0</v>
      </c>
      <c r="Y23814" t="s">
        <v>31</v>
      </c>
      <c r="Z23814">
        <v>0.59906396255850236</v>
      </c>
      <c r="AA23814" t="str">
        <f t="shared" si="372"/>
        <v>UB</v>
      </c>
      <c r="AB23814">
        <v>1</v>
      </c>
    </row>
    <row r="23815" spans="1:28" x14ac:dyDescent="0.35">
      <c r="A23815">
        <v>0</v>
      </c>
      <c r="B23815">
        <v>16</v>
      </c>
      <c r="C23815">
        <v>739</v>
      </c>
      <c r="D23815">
        <v>6</v>
      </c>
      <c r="E23815">
        <v>6</v>
      </c>
      <c r="F23815">
        <v>11</v>
      </c>
      <c r="G23815" s="1">
        <v>45257</v>
      </c>
      <c r="H23815" t="s">
        <v>32</v>
      </c>
      <c r="I23815">
        <v>99.84</v>
      </c>
      <c r="J23815">
        <v>135</v>
      </c>
      <c r="K23815">
        <v>120</v>
      </c>
      <c r="L23815" t="s">
        <v>19088</v>
      </c>
      <c r="M23815">
        <v>2</v>
      </c>
      <c r="N23815">
        <v>1</v>
      </c>
      <c r="O23815">
        <v>2</v>
      </c>
      <c r="P23815">
        <v>105.24</v>
      </c>
      <c r="Q23815" t="s">
        <v>28</v>
      </c>
      <c r="R23815">
        <v>300</v>
      </c>
      <c r="S23815" t="s">
        <v>29</v>
      </c>
      <c r="T23815">
        <v>0</v>
      </c>
      <c r="U23815">
        <v>480</v>
      </c>
      <c r="V23815" t="s">
        <v>31071</v>
      </c>
      <c r="W23815">
        <v>0.46</v>
      </c>
      <c r="X23815">
        <v>5.4086538461538373E-2</v>
      </c>
      <c r="Y23815" t="s">
        <v>41</v>
      </c>
      <c r="Z23815">
        <v>0.33279999999999998</v>
      </c>
      <c r="AA23815" t="str">
        <f t="shared" si="372"/>
        <v>PL</v>
      </c>
      <c r="AB23815">
        <v>1</v>
      </c>
    </row>
    <row r="23816" spans="1:28" x14ac:dyDescent="0.35">
      <c r="A23816">
        <v>0</v>
      </c>
      <c r="B23816">
        <v>5</v>
      </c>
      <c r="C23816">
        <v>0</v>
      </c>
      <c r="D23816">
        <v>0</v>
      </c>
      <c r="E23816">
        <v>0</v>
      </c>
      <c r="F23816">
        <v>16</v>
      </c>
      <c r="G23816" s="1">
        <v>45062</v>
      </c>
      <c r="H23816" t="s">
        <v>69</v>
      </c>
      <c r="I23816">
        <v>21.48</v>
      </c>
      <c r="J23816">
        <v>207</v>
      </c>
      <c r="K23816">
        <v>24</v>
      </c>
      <c r="L23816" t="s">
        <v>25443</v>
      </c>
      <c r="M23816">
        <v>0</v>
      </c>
      <c r="N23816">
        <v>0</v>
      </c>
      <c r="O23816">
        <v>0</v>
      </c>
      <c r="P23816">
        <v>21.48</v>
      </c>
      <c r="Q23816" t="s">
        <v>28</v>
      </c>
      <c r="R23816">
        <v>300</v>
      </c>
      <c r="S23816" t="s">
        <v>29</v>
      </c>
      <c r="T23816">
        <v>2</v>
      </c>
      <c r="U23816">
        <v>18</v>
      </c>
      <c r="V23816" t="s">
        <v>31072</v>
      </c>
      <c r="X23816">
        <v>0</v>
      </c>
      <c r="Y23816" t="s">
        <v>31</v>
      </c>
      <c r="Z23816">
        <v>7.1599999999999997E-2</v>
      </c>
      <c r="AA23816" t="str">
        <f t="shared" si="372"/>
        <v>SG</v>
      </c>
      <c r="AB23816">
        <v>1</v>
      </c>
    </row>
    <row r="23817" spans="1:28" x14ac:dyDescent="0.35">
      <c r="A23817">
        <v>1</v>
      </c>
      <c r="B23817">
        <v>41</v>
      </c>
      <c r="C23817">
        <v>626.48</v>
      </c>
      <c r="D23817">
        <v>7</v>
      </c>
      <c r="E23817">
        <v>3.5</v>
      </c>
      <c r="F23817">
        <v>4</v>
      </c>
      <c r="G23817" s="1">
        <v>45016</v>
      </c>
      <c r="H23817" t="s">
        <v>44</v>
      </c>
      <c r="I23817">
        <v>73.2</v>
      </c>
      <c r="J23817">
        <v>4</v>
      </c>
      <c r="K23817">
        <v>12</v>
      </c>
      <c r="L23817" t="s">
        <v>9810</v>
      </c>
      <c r="M23817">
        <v>3</v>
      </c>
      <c r="N23817">
        <v>2</v>
      </c>
      <c r="O23817">
        <v>2</v>
      </c>
      <c r="P23817">
        <v>84.36</v>
      </c>
      <c r="Q23817" t="s">
        <v>28</v>
      </c>
      <c r="R23817">
        <v>334</v>
      </c>
      <c r="S23817" t="s">
        <v>29</v>
      </c>
      <c r="T23817">
        <v>3</v>
      </c>
      <c r="U23817">
        <v>2965</v>
      </c>
      <c r="V23817" t="s">
        <v>31073</v>
      </c>
      <c r="W23817">
        <v>0.33</v>
      </c>
      <c r="X23817">
        <v>0.15245901639344256</v>
      </c>
      <c r="Y23817" t="s">
        <v>41</v>
      </c>
      <c r="Z23817">
        <v>0.2191616766467066</v>
      </c>
      <c r="AA23817" t="str">
        <f t="shared" si="372"/>
        <v>LS</v>
      </c>
      <c r="AB23817">
        <v>1</v>
      </c>
    </row>
    <row r="23818" spans="1:28" x14ac:dyDescent="0.35">
      <c r="A23818">
        <v>0</v>
      </c>
      <c r="B23818">
        <v>3</v>
      </c>
      <c r="C23818">
        <v>997.4</v>
      </c>
      <c r="D23818">
        <v>9</v>
      </c>
      <c r="E23818">
        <v>1.5</v>
      </c>
      <c r="F23818">
        <v>4</v>
      </c>
      <c r="G23818" s="1">
        <v>44939</v>
      </c>
      <c r="H23818" t="s">
        <v>35</v>
      </c>
      <c r="I23818">
        <v>83.88</v>
      </c>
      <c r="J23818">
        <v>261</v>
      </c>
      <c r="K23818">
        <v>24</v>
      </c>
      <c r="L23818" t="s">
        <v>6366</v>
      </c>
      <c r="M23818">
        <v>2</v>
      </c>
      <c r="N23818">
        <v>6</v>
      </c>
      <c r="O23818">
        <v>9</v>
      </c>
      <c r="P23818">
        <v>83.88</v>
      </c>
      <c r="Q23818" t="s">
        <v>28</v>
      </c>
      <c r="R23818">
        <v>700</v>
      </c>
      <c r="S23818" t="s">
        <v>29</v>
      </c>
      <c r="T23818">
        <v>0</v>
      </c>
      <c r="U23818">
        <v>165</v>
      </c>
      <c r="V23818" t="s">
        <v>31074</v>
      </c>
      <c r="X23818">
        <v>0</v>
      </c>
      <c r="Y23818" t="s">
        <v>31</v>
      </c>
      <c r="Z23818">
        <v>0.11982857142857142</v>
      </c>
      <c r="AA23818" t="str">
        <f t="shared" si="372"/>
        <v>B</v>
      </c>
      <c r="AB23818">
        <v>1</v>
      </c>
    </row>
    <row r="23819" spans="1:28" x14ac:dyDescent="0.35">
      <c r="A23819">
        <v>1</v>
      </c>
      <c r="B23819">
        <v>38</v>
      </c>
      <c r="C23819">
        <v>0</v>
      </c>
      <c r="D23819">
        <v>0</v>
      </c>
      <c r="E23819">
        <v>0</v>
      </c>
      <c r="F23819">
        <v>4</v>
      </c>
      <c r="G23819" s="1">
        <v>45027</v>
      </c>
      <c r="H23819" t="s">
        <v>44</v>
      </c>
      <c r="I23819">
        <v>114</v>
      </c>
      <c r="J23819">
        <v>228</v>
      </c>
      <c r="K23819">
        <v>12</v>
      </c>
      <c r="L23819" t="s">
        <v>5095</v>
      </c>
      <c r="M23819">
        <v>0</v>
      </c>
      <c r="N23819">
        <v>1</v>
      </c>
      <c r="O23819">
        <v>4</v>
      </c>
      <c r="P23819">
        <v>114</v>
      </c>
      <c r="Q23819" t="s">
        <v>28</v>
      </c>
      <c r="R23819">
        <v>350</v>
      </c>
      <c r="S23819" t="s">
        <v>29</v>
      </c>
      <c r="T23819">
        <v>0</v>
      </c>
      <c r="U23819">
        <v>1826</v>
      </c>
      <c r="V23819" t="s">
        <v>31075</v>
      </c>
      <c r="X23819">
        <v>0</v>
      </c>
      <c r="Y23819" t="s">
        <v>31</v>
      </c>
      <c r="Z23819">
        <v>0.32571428571428573</v>
      </c>
      <c r="AA23819" t="str">
        <f t="shared" si="372"/>
        <v>B</v>
      </c>
      <c r="AB23819">
        <v>1</v>
      </c>
    </row>
    <row r="23820" spans="1:28" x14ac:dyDescent="0.35">
      <c r="A23820">
        <v>0</v>
      </c>
      <c r="B23820">
        <v>3</v>
      </c>
      <c r="C23820">
        <v>0</v>
      </c>
      <c r="D23820">
        <v>0</v>
      </c>
      <c r="E23820">
        <v>0</v>
      </c>
      <c r="F23820">
        <v>4</v>
      </c>
      <c r="G23820" s="1">
        <v>45119</v>
      </c>
      <c r="H23820" t="s">
        <v>166</v>
      </c>
      <c r="I23820">
        <v>123.6</v>
      </c>
      <c r="J23820">
        <v>131</v>
      </c>
      <c r="K23820">
        <v>120</v>
      </c>
      <c r="L23820" t="s">
        <v>1895</v>
      </c>
      <c r="M23820">
        <v>0</v>
      </c>
      <c r="N23820">
        <v>1</v>
      </c>
      <c r="O23820">
        <v>1</v>
      </c>
      <c r="P23820">
        <v>123.6</v>
      </c>
      <c r="Q23820" t="s">
        <v>28</v>
      </c>
      <c r="R23820">
        <v>309.99</v>
      </c>
      <c r="S23820" t="s">
        <v>29</v>
      </c>
      <c r="T23820">
        <v>6</v>
      </c>
      <c r="U23820">
        <v>1357</v>
      </c>
      <c r="V23820" t="s">
        <v>31076</v>
      </c>
      <c r="X23820">
        <v>0</v>
      </c>
      <c r="Y23820" t="s">
        <v>31</v>
      </c>
      <c r="Z23820">
        <v>0.39872253943675601</v>
      </c>
      <c r="AA23820" t="str">
        <f t="shared" si="372"/>
        <v>CR</v>
      </c>
      <c r="AB23820">
        <v>1</v>
      </c>
    </row>
    <row r="23821" spans="1:28" x14ac:dyDescent="0.35">
      <c r="A23821">
        <v>0</v>
      </c>
      <c r="B23821">
        <v>7</v>
      </c>
      <c r="C23821">
        <v>170.06</v>
      </c>
      <c r="D23821">
        <v>2</v>
      </c>
      <c r="E23821">
        <v>2</v>
      </c>
      <c r="F23821">
        <v>0</v>
      </c>
      <c r="G23821" s="1">
        <v>44991</v>
      </c>
      <c r="H23821" t="s">
        <v>32</v>
      </c>
      <c r="I23821">
        <v>57.48</v>
      </c>
      <c r="J23821">
        <v>272</v>
      </c>
      <c r="K23821">
        <v>24</v>
      </c>
      <c r="L23821" t="s">
        <v>9806</v>
      </c>
      <c r="M23821">
        <v>1</v>
      </c>
      <c r="N23821">
        <v>1</v>
      </c>
      <c r="O23821">
        <v>0</v>
      </c>
      <c r="P23821">
        <v>51.48</v>
      </c>
      <c r="Q23821" t="s">
        <v>28</v>
      </c>
      <c r="R23821">
        <v>300</v>
      </c>
      <c r="S23821" t="s">
        <v>29</v>
      </c>
      <c r="T23821">
        <v>2</v>
      </c>
      <c r="U23821">
        <v>151</v>
      </c>
      <c r="V23821" t="s">
        <v>31077</v>
      </c>
      <c r="X23821">
        <v>-0.10438413361169104</v>
      </c>
      <c r="Y23821" t="s">
        <v>66</v>
      </c>
      <c r="Z23821">
        <v>0.19159999999999999</v>
      </c>
      <c r="AA23821" t="str">
        <f t="shared" si="372"/>
        <v>LN</v>
      </c>
      <c r="AB23821">
        <v>1</v>
      </c>
    </row>
    <row r="23822" spans="1:28" x14ac:dyDescent="0.35">
      <c r="A23822">
        <v>0</v>
      </c>
      <c r="B23822">
        <v>31</v>
      </c>
      <c r="C23822">
        <v>340.12</v>
      </c>
      <c r="D23822">
        <v>4</v>
      </c>
      <c r="E23822">
        <v>2</v>
      </c>
      <c r="F23822">
        <v>12</v>
      </c>
      <c r="G23822" s="1">
        <v>45159</v>
      </c>
      <c r="H23822" t="s">
        <v>38</v>
      </c>
      <c r="I23822">
        <v>73.2</v>
      </c>
      <c r="J23822">
        <v>135</v>
      </c>
      <c r="K23822">
        <v>120</v>
      </c>
      <c r="L23822" t="s">
        <v>23499</v>
      </c>
      <c r="M23822">
        <v>0</v>
      </c>
      <c r="N23822">
        <v>2</v>
      </c>
      <c r="O23822">
        <v>2</v>
      </c>
      <c r="P23822">
        <v>77.52</v>
      </c>
      <c r="Q23822" t="s">
        <v>28</v>
      </c>
      <c r="R23822">
        <v>200</v>
      </c>
      <c r="S23822" t="s">
        <v>29</v>
      </c>
      <c r="T23822">
        <v>0</v>
      </c>
      <c r="U23822">
        <v>1623</v>
      </c>
      <c r="V23822" t="s">
        <v>31078</v>
      </c>
      <c r="X23822">
        <v>5.9016393442622855E-2</v>
      </c>
      <c r="Y23822" t="s">
        <v>66</v>
      </c>
      <c r="Z23822">
        <v>0.36599999999999999</v>
      </c>
      <c r="AA23822" t="str">
        <f t="shared" si="372"/>
        <v>G</v>
      </c>
      <c r="AB23822">
        <v>1</v>
      </c>
    </row>
    <row r="23823" spans="1:28" x14ac:dyDescent="0.35">
      <c r="A23823">
        <v>0</v>
      </c>
      <c r="B23823">
        <v>3</v>
      </c>
      <c r="C23823">
        <v>336.78</v>
      </c>
      <c r="D23823">
        <v>4</v>
      </c>
      <c r="E23823">
        <v>1.3333333333333333</v>
      </c>
      <c r="F23823">
        <v>0</v>
      </c>
      <c r="G23823" s="1">
        <v>45139</v>
      </c>
      <c r="H23823" t="s">
        <v>35</v>
      </c>
      <c r="I23823">
        <v>107.88</v>
      </c>
      <c r="J23823">
        <v>30</v>
      </c>
      <c r="K23823">
        <v>12</v>
      </c>
      <c r="L23823" t="s">
        <v>6706</v>
      </c>
      <c r="M23823">
        <v>2</v>
      </c>
      <c r="N23823">
        <v>3</v>
      </c>
      <c r="O23823">
        <v>2</v>
      </c>
      <c r="P23823">
        <v>113.28</v>
      </c>
      <c r="Q23823" t="s">
        <v>28</v>
      </c>
      <c r="R23823">
        <v>400</v>
      </c>
      <c r="S23823" t="s">
        <v>29</v>
      </c>
      <c r="T23823">
        <v>0</v>
      </c>
      <c r="U23823">
        <v>1461</v>
      </c>
      <c r="V23823" t="s">
        <v>31079</v>
      </c>
      <c r="X23823">
        <v>5.0055617352614074E-2</v>
      </c>
      <c r="Y23823" t="s">
        <v>31</v>
      </c>
      <c r="Z23823">
        <v>0.2697</v>
      </c>
      <c r="AA23823" t="str">
        <f t="shared" si="372"/>
        <v>BN</v>
      </c>
      <c r="AB23823">
        <v>1</v>
      </c>
    </row>
    <row r="23824" spans="1:28" x14ac:dyDescent="0.35">
      <c r="A23824">
        <v>0</v>
      </c>
      <c r="B23824">
        <v>16</v>
      </c>
      <c r="C23824">
        <v>0</v>
      </c>
      <c r="D23824">
        <v>0</v>
      </c>
      <c r="E23824">
        <v>0</v>
      </c>
      <c r="F23824">
        <v>4</v>
      </c>
      <c r="G23824" s="1">
        <v>44956</v>
      </c>
      <c r="H23824" t="s">
        <v>32</v>
      </c>
      <c r="I23824">
        <v>150</v>
      </c>
      <c r="J23824">
        <v>161</v>
      </c>
      <c r="K23824">
        <v>12</v>
      </c>
      <c r="L23824" t="s">
        <v>355</v>
      </c>
      <c r="M23824">
        <v>0</v>
      </c>
      <c r="N23824">
        <v>0</v>
      </c>
      <c r="O23824">
        <v>0</v>
      </c>
      <c r="P23824">
        <v>150</v>
      </c>
      <c r="Q23824" t="s">
        <v>28</v>
      </c>
      <c r="R23824">
        <v>300</v>
      </c>
      <c r="S23824" t="s">
        <v>29</v>
      </c>
      <c r="T23824">
        <v>4</v>
      </c>
      <c r="U23824">
        <v>2191</v>
      </c>
      <c r="V23824" t="s">
        <v>31080</v>
      </c>
      <c r="X23824">
        <v>0</v>
      </c>
      <c r="Y23824" t="s">
        <v>66</v>
      </c>
      <c r="Z23824">
        <v>0.63400000000000001</v>
      </c>
      <c r="AA23824" t="str">
        <f t="shared" si="372"/>
        <v>SL</v>
      </c>
      <c r="AB23824">
        <v>1</v>
      </c>
    </row>
    <row r="23825" spans="1:28" x14ac:dyDescent="0.35">
      <c r="A23825">
        <v>1</v>
      </c>
      <c r="B23825">
        <v>3</v>
      </c>
      <c r="C23825">
        <v>238.42</v>
      </c>
      <c r="D23825">
        <v>3</v>
      </c>
      <c r="E23825">
        <v>0.42857142857142855</v>
      </c>
      <c r="F23825">
        <v>11</v>
      </c>
      <c r="G23825" s="1">
        <v>44986</v>
      </c>
      <c r="H23825" t="s">
        <v>44</v>
      </c>
      <c r="I23825">
        <v>69.84</v>
      </c>
      <c r="J23825">
        <v>30</v>
      </c>
      <c r="K23825">
        <v>12</v>
      </c>
      <c r="L23825" t="s">
        <v>5792</v>
      </c>
      <c r="M23825">
        <v>3</v>
      </c>
      <c r="N23825">
        <v>7</v>
      </c>
      <c r="O23825">
        <v>6</v>
      </c>
      <c r="P23825">
        <v>69.84</v>
      </c>
      <c r="Q23825" t="s">
        <v>29</v>
      </c>
      <c r="R23825">
        <v>359</v>
      </c>
      <c r="S23825" t="s">
        <v>29</v>
      </c>
      <c r="T23825">
        <v>2</v>
      </c>
      <c r="U23825">
        <v>365</v>
      </c>
      <c r="V23825" t="s">
        <v>31081</v>
      </c>
      <c r="X23825">
        <v>0</v>
      </c>
      <c r="Y23825" t="s">
        <v>31</v>
      </c>
      <c r="Z23825">
        <v>0.19454038997214484</v>
      </c>
      <c r="AA23825" t="str">
        <f t="shared" si="372"/>
        <v>M</v>
      </c>
      <c r="AB23825">
        <v>1</v>
      </c>
    </row>
    <row r="23826" spans="1:28" x14ac:dyDescent="0.35">
      <c r="A23826">
        <v>0</v>
      </c>
      <c r="B23826">
        <v>22</v>
      </c>
      <c r="C23826">
        <v>1704.94</v>
      </c>
      <c r="D23826">
        <v>16</v>
      </c>
      <c r="E23826">
        <v>0.44444444444444442</v>
      </c>
      <c r="F23826">
        <v>11</v>
      </c>
      <c r="G23826" s="1">
        <v>45035</v>
      </c>
      <c r="H23826" t="s">
        <v>35</v>
      </c>
      <c r="I23826">
        <v>86.52</v>
      </c>
      <c r="J23826">
        <v>131</v>
      </c>
      <c r="K23826">
        <v>12</v>
      </c>
      <c r="L23826" t="s">
        <v>4730</v>
      </c>
      <c r="M23826">
        <v>8</v>
      </c>
      <c r="N23826">
        <v>36</v>
      </c>
      <c r="O23826">
        <v>28</v>
      </c>
      <c r="P23826">
        <v>86.52</v>
      </c>
      <c r="Q23826" t="s">
        <v>29</v>
      </c>
      <c r="R23826">
        <v>352</v>
      </c>
      <c r="S23826" t="s">
        <v>29</v>
      </c>
      <c r="T23826">
        <v>0</v>
      </c>
      <c r="U23826">
        <v>504</v>
      </c>
      <c r="V23826" t="s">
        <v>31082</v>
      </c>
      <c r="X23826">
        <v>0</v>
      </c>
      <c r="Y23826" t="s">
        <v>31</v>
      </c>
      <c r="Z23826">
        <v>0.24579545454545454</v>
      </c>
      <c r="AA23826" t="str">
        <f t="shared" si="372"/>
        <v>SW</v>
      </c>
      <c r="AB23826">
        <v>1</v>
      </c>
    </row>
    <row r="23827" spans="1:28" x14ac:dyDescent="0.35">
      <c r="A23827">
        <v>1</v>
      </c>
      <c r="B23827">
        <v>3</v>
      </c>
      <c r="C23827">
        <v>93.96</v>
      </c>
      <c r="D23827">
        <v>1</v>
      </c>
      <c r="E23827">
        <v>1</v>
      </c>
      <c r="F23827">
        <v>4</v>
      </c>
      <c r="G23827" s="1">
        <v>45306</v>
      </c>
      <c r="H23827" t="s">
        <v>44</v>
      </c>
      <c r="I23827">
        <v>103.2</v>
      </c>
      <c r="J23827">
        <v>30</v>
      </c>
      <c r="K23827">
        <v>12</v>
      </c>
      <c r="L23827" t="s">
        <v>30926</v>
      </c>
      <c r="M23827">
        <v>1</v>
      </c>
      <c r="N23827">
        <v>1</v>
      </c>
      <c r="O23827">
        <v>0</v>
      </c>
      <c r="P23827">
        <v>95.52</v>
      </c>
      <c r="Q23827" t="s">
        <v>79</v>
      </c>
      <c r="R23827">
        <v>221.83</v>
      </c>
      <c r="S23827" t="s">
        <v>29</v>
      </c>
      <c r="T23827">
        <v>6</v>
      </c>
      <c r="U23827">
        <v>1132</v>
      </c>
      <c r="V23827" t="s">
        <v>31083</v>
      </c>
      <c r="W23827">
        <v>0.34</v>
      </c>
      <c r="X23827">
        <v>-7.4418604651162859E-2</v>
      </c>
      <c r="Y23827" t="s">
        <v>41</v>
      </c>
      <c r="Z23827">
        <v>0.46522111526844878</v>
      </c>
      <c r="AA23827" t="str">
        <f t="shared" si="372"/>
        <v>KY</v>
      </c>
      <c r="AB23827">
        <v>1</v>
      </c>
    </row>
    <row r="23828" spans="1:28" x14ac:dyDescent="0.35">
      <c r="A23828">
        <v>1</v>
      </c>
      <c r="B23828">
        <v>31</v>
      </c>
      <c r="C23828">
        <v>617.65</v>
      </c>
      <c r="D23828">
        <v>5</v>
      </c>
      <c r="E23828">
        <v>0.7142857142857143</v>
      </c>
      <c r="F23828">
        <v>4</v>
      </c>
      <c r="G23828" s="1">
        <v>45112</v>
      </c>
      <c r="H23828" t="s">
        <v>35</v>
      </c>
      <c r="I23828">
        <v>58.8</v>
      </c>
      <c r="J23828">
        <v>39</v>
      </c>
      <c r="K23828">
        <v>24</v>
      </c>
      <c r="L23828" t="s">
        <v>6918</v>
      </c>
      <c r="M23828">
        <v>4</v>
      </c>
      <c r="N23828">
        <v>7</v>
      </c>
      <c r="O23828">
        <v>3</v>
      </c>
      <c r="P23828">
        <v>41.76</v>
      </c>
      <c r="Q23828" t="s">
        <v>28</v>
      </c>
      <c r="R23828">
        <v>300</v>
      </c>
      <c r="S23828" t="s">
        <v>29</v>
      </c>
      <c r="T23828">
        <v>6</v>
      </c>
      <c r="U23828">
        <v>1449</v>
      </c>
      <c r="V23828" t="s">
        <v>31084</v>
      </c>
      <c r="X23828">
        <v>-0.28979591836734692</v>
      </c>
      <c r="Y23828" t="s">
        <v>66</v>
      </c>
      <c r="Z23828">
        <v>0.19599999999999998</v>
      </c>
      <c r="AA23828" t="str">
        <f t="shared" si="372"/>
        <v>M</v>
      </c>
      <c r="AB23828">
        <v>1</v>
      </c>
    </row>
    <row r="23829" spans="1:28" x14ac:dyDescent="0.35">
      <c r="A23829">
        <v>0</v>
      </c>
      <c r="B23829">
        <v>31</v>
      </c>
      <c r="C23829">
        <v>131</v>
      </c>
      <c r="D23829">
        <v>1</v>
      </c>
      <c r="E23829">
        <v>1</v>
      </c>
      <c r="F23829">
        <v>4</v>
      </c>
      <c r="G23829" s="1">
        <v>45324</v>
      </c>
      <c r="H23829" t="s">
        <v>35</v>
      </c>
      <c r="I23829">
        <v>70.8</v>
      </c>
      <c r="J23829">
        <v>273</v>
      </c>
      <c r="K23829">
        <v>24</v>
      </c>
      <c r="L23829" t="s">
        <v>2171</v>
      </c>
      <c r="M23829">
        <v>1</v>
      </c>
      <c r="N23829">
        <v>1</v>
      </c>
      <c r="O23829">
        <v>0</v>
      </c>
      <c r="P23829">
        <v>82.68</v>
      </c>
      <c r="Q23829" t="s">
        <v>28</v>
      </c>
      <c r="R23829">
        <v>459</v>
      </c>
      <c r="S23829" t="s">
        <v>29</v>
      </c>
      <c r="T23829">
        <v>6</v>
      </c>
      <c r="U23829">
        <v>2661</v>
      </c>
      <c r="V23829" t="s">
        <v>31085</v>
      </c>
      <c r="W23829">
        <v>0.21</v>
      </c>
      <c r="X23829">
        <v>0.16779661016949166</v>
      </c>
      <c r="Y23829" t="s">
        <v>41</v>
      </c>
      <c r="Z23829">
        <v>0.1542483660130719</v>
      </c>
      <c r="AA23829" t="str">
        <f t="shared" si="372"/>
        <v>SE</v>
      </c>
      <c r="AB23829">
        <v>1</v>
      </c>
    </row>
    <row r="23830" spans="1:28" x14ac:dyDescent="0.35">
      <c r="A23830">
        <v>1</v>
      </c>
      <c r="B23830">
        <v>38</v>
      </c>
      <c r="C23830">
        <v>0</v>
      </c>
      <c r="D23830">
        <v>0</v>
      </c>
      <c r="E23830">
        <v>0</v>
      </c>
      <c r="F23830">
        <v>4</v>
      </c>
      <c r="G23830" s="1">
        <v>44964</v>
      </c>
      <c r="H23830" t="s">
        <v>35</v>
      </c>
      <c r="I23830">
        <v>114</v>
      </c>
      <c r="J23830">
        <v>128</v>
      </c>
      <c r="K23830">
        <v>12</v>
      </c>
      <c r="L23830" t="s">
        <v>31086</v>
      </c>
      <c r="M23830">
        <v>0</v>
      </c>
      <c r="N23830">
        <v>1</v>
      </c>
      <c r="O23830">
        <v>1</v>
      </c>
      <c r="P23830">
        <v>105.48</v>
      </c>
      <c r="Q23830" t="s">
        <v>28</v>
      </c>
      <c r="R23830">
        <v>369</v>
      </c>
      <c r="S23830" t="s">
        <v>29</v>
      </c>
      <c r="T23830">
        <v>0</v>
      </c>
      <c r="U23830">
        <v>641</v>
      </c>
      <c r="V23830" t="s">
        <v>31087</v>
      </c>
      <c r="W23830">
        <v>0.5</v>
      </c>
      <c r="X23830">
        <v>-7.4736842105263129E-2</v>
      </c>
      <c r="Y23830" t="s">
        <v>41</v>
      </c>
      <c r="Z23830">
        <v>0.30894308943089432</v>
      </c>
      <c r="AA23830" t="str">
        <f t="shared" si="372"/>
        <v>L</v>
      </c>
      <c r="AB23830">
        <v>1</v>
      </c>
    </row>
    <row r="23831" spans="1:28" x14ac:dyDescent="0.35">
      <c r="A23831">
        <v>0</v>
      </c>
      <c r="B23831">
        <v>16</v>
      </c>
      <c r="C23831">
        <v>0</v>
      </c>
      <c r="D23831">
        <v>0</v>
      </c>
      <c r="E23831">
        <v>0</v>
      </c>
      <c r="F23831">
        <v>12</v>
      </c>
      <c r="G23831" s="1">
        <v>44940</v>
      </c>
      <c r="H23831" t="s">
        <v>38</v>
      </c>
      <c r="I23831">
        <v>36.6</v>
      </c>
      <c r="J23831">
        <v>273</v>
      </c>
      <c r="K23831">
        <v>24</v>
      </c>
      <c r="L23831" t="s">
        <v>8990</v>
      </c>
      <c r="M23831">
        <v>0</v>
      </c>
      <c r="N23831">
        <v>0</v>
      </c>
      <c r="O23831">
        <v>0</v>
      </c>
      <c r="P23831">
        <v>36.6</v>
      </c>
      <c r="Q23831" t="s">
        <v>29</v>
      </c>
      <c r="R23831">
        <v>300</v>
      </c>
      <c r="S23831" t="s">
        <v>29</v>
      </c>
      <c r="T23831">
        <v>0</v>
      </c>
      <c r="U23831">
        <v>44</v>
      </c>
      <c r="V23831" t="s">
        <v>31088</v>
      </c>
      <c r="X23831">
        <v>0</v>
      </c>
      <c r="Y23831" t="s">
        <v>31</v>
      </c>
      <c r="Z23831">
        <v>0.12200000000000001</v>
      </c>
      <c r="AA23831" t="str">
        <f t="shared" si="372"/>
        <v>TN</v>
      </c>
      <c r="AB23831">
        <v>1</v>
      </c>
    </row>
    <row r="23832" spans="1:28" x14ac:dyDescent="0.35">
      <c r="A23832">
        <v>0</v>
      </c>
      <c r="B23832">
        <v>38</v>
      </c>
      <c r="C23832">
        <v>0</v>
      </c>
      <c r="D23832">
        <v>0</v>
      </c>
      <c r="E23832">
        <v>0</v>
      </c>
      <c r="F23832">
        <v>4</v>
      </c>
      <c r="G23832" s="1">
        <v>45240</v>
      </c>
      <c r="H23832" t="s">
        <v>44</v>
      </c>
      <c r="I23832">
        <v>90</v>
      </c>
      <c r="J23832">
        <v>175</v>
      </c>
      <c r="K23832">
        <v>12</v>
      </c>
      <c r="L23832" t="s">
        <v>1048</v>
      </c>
      <c r="M23832">
        <v>0</v>
      </c>
      <c r="N23832">
        <v>1</v>
      </c>
      <c r="O23832">
        <v>1</v>
      </c>
      <c r="P23832">
        <v>78.72</v>
      </c>
      <c r="Q23832" t="s">
        <v>28</v>
      </c>
      <c r="R23832">
        <v>300</v>
      </c>
      <c r="S23832" t="s">
        <v>29</v>
      </c>
      <c r="T23832">
        <v>0</v>
      </c>
      <c r="U23832">
        <v>2191</v>
      </c>
      <c r="V23832" t="s">
        <v>31089</v>
      </c>
      <c r="X23832">
        <v>-0.12533333333333335</v>
      </c>
      <c r="Y23832" t="s">
        <v>66</v>
      </c>
      <c r="Z23832">
        <v>0.3</v>
      </c>
      <c r="AA23832" t="str">
        <f t="shared" si="372"/>
        <v>HD</v>
      </c>
      <c r="AB23832">
        <v>1</v>
      </c>
    </row>
    <row r="23833" spans="1:28" x14ac:dyDescent="0.35">
      <c r="A23833">
        <v>0</v>
      </c>
      <c r="B23833">
        <v>7</v>
      </c>
      <c r="C23833">
        <v>569.30999999999995</v>
      </c>
      <c r="D23833">
        <v>5</v>
      </c>
      <c r="E23833">
        <v>0.38461538461538464</v>
      </c>
      <c r="F23833">
        <v>4</v>
      </c>
      <c r="G23833" s="1">
        <v>45036</v>
      </c>
      <c r="H23833" t="s">
        <v>51</v>
      </c>
      <c r="I23833">
        <v>70.8</v>
      </c>
      <c r="J23833">
        <v>80</v>
      </c>
      <c r="K23833">
        <v>12</v>
      </c>
      <c r="L23833" t="s">
        <v>31090</v>
      </c>
      <c r="M23833">
        <v>10</v>
      </c>
      <c r="N23833">
        <v>13</v>
      </c>
      <c r="O23833">
        <v>5</v>
      </c>
      <c r="P23833">
        <v>70.8</v>
      </c>
      <c r="Q23833" t="s">
        <v>28</v>
      </c>
      <c r="R23833">
        <v>200</v>
      </c>
      <c r="S23833" t="s">
        <v>29</v>
      </c>
      <c r="T23833">
        <v>6</v>
      </c>
      <c r="U23833">
        <v>1826</v>
      </c>
      <c r="V23833" t="s">
        <v>31091</v>
      </c>
      <c r="X23833">
        <v>0</v>
      </c>
      <c r="Y23833" t="s">
        <v>31</v>
      </c>
      <c r="Z23833">
        <v>0.35399999999999998</v>
      </c>
      <c r="AA23833" t="str">
        <f t="shared" si="372"/>
        <v>CF</v>
      </c>
      <c r="AB23833">
        <v>1</v>
      </c>
    </row>
    <row r="23834" spans="1:28" x14ac:dyDescent="0.35">
      <c r="A23834">
        <v>0</v>
      </c>
      <c r="B23834">
        <v>28</v>
      </c>
      <c r="C23834">
        <v>0</v>
      </c>
      <c r="D23834">
        <v>0</v>
      </c>
      <c r="E23834">
        <v>0</v>
      </c>
      <c r="F23834">
        <v>4</v>
      </c>
      <c r="G23834" s="1">
        <v>44928</v>
      </c>
      <c r="H23834" t="s">
        <v>137</v>
      </c>
      <c r="I23834">
        <v>124.8</v>
      </c>
      <c r="J23834">
        <v>195</v>
      </c>
      <c r="K23834">
        <v>12</v>
      </c>
      <c r="L23834" t="s">
        <v>36</v>
      </c>
      <c r="M23834">
        <v>8</v>
      </c>
      <c r="N23834">
        <v>8</v>
      </c>
      <c r="O23834">
        <v>0</v>
      </c>
      <c r="P23834">
        <v>124.8</v>
      </c>
      <c r="Q23834" t="s">
        <v>28</v>
      </c>
      <c r="R23834">
        <v>350</v>
      </c>
      <c r="S23834" t="s">
        <v>29</v>
      </c>
      <c r="T23834">
        <v>0</v>
      </c>
      <c r="U23834">
        <v>745</v>
      </c>
      <c r="V23834" t="s">
        <v>31092</v>
      </c>
      <c r="X23834">
        <v>0</v>
      </c>
      <c r="Y23834" t="s">
        <v>31</v>
      </c>
      <c r="Z23834">
        <v>0.35657142857142854</v>
      </c>
      <c r="AA23834" t="str">
        <f t="shared" si="372"/>
        <v>CR</v>
      </c>
      <c r="AB23834">
        <v>1</v>
      </c>
    </row>
    <row r="23835" spans="1:28" x14ac:dyDescent="0.35">
      <c r="A23835">
        <v>0</v>
      </c>
      <c r="B23835">
        <v>31</v>
      </c>
      <c r="C23835">
        <v>3394.27</v>
      </c>
      <c r="D23835">
        <v>29</v>
      </c>
      <c r="E23835">
        <v>5.8</v>
      </c>
      <c r="F23835">
        <v>4</v>
      </c>
      <c r="G23835" s="1">
        <v>45094</v>
      </c>
      <c r="H23835" t="s">
        <v>32</v>
      </c>
      <c r="I23835">
        <v>34.68</v>
      </c>
      <c r="J23835">
        <v>135</v>
      </c>
      <c r="K23835">
        <v>120</v>
      </c>
      <c r="L23835" t="s">
        <v>1282</v>
      </c>
      <c r="M23835">
        <v>2</v>
      </c>
      <c r="N23835">
        <v>5</v>
      </c>
      <c r="O23835">
        <v>5</v>
      </c>
      <c r="P23835">
        <v>32.4</v>
      </c>
      <c r="Q23835" t="s">
        <v>28</v>
      </c>
      <c r="R23835">
        <v>369.99</v>
      </c>
      <c r="S23835" t="s">
        <v>29</v>
      </c>
      <c r="T23835">
        <v>0</v>
      </c>
      <c r="U23835">
        <v>21</v>
      </c>
      <c r="V23835" t="s">
        <v>31093</v>
      </c>
      <c r="X23835">
        <v>-6.5743944636678237E-2</v>
      </c>
      <c r="Y23835" t="s">
        <v>66</v>
      </c>
      <c r="Z23835">
        <v>9.3732263034136051E-2</v>
      </c>
      <c r="AA23835" t="str">
        <f t="shared" si="372"/>
        <v>SS</v>
      </c>
      <c r="AB23835">
        <v>1</v>
      </c>
    </row>
    <row r="23836" spans="1:28" x14ac:dyDescent="0.35">
      <c r="A23836">
        <v>0</v>
      </c>
      <c r="B23836">
        <v>22</v>
      </c>
      <c r="C23836">
        <v>63.45</v>
      </c>
      <c r="D23836">
        <v>2</v>
      </c>
      <c r="E23836">
        <v>2</v>
      </c>
      <c r="F23836">
        <v>4</v>
      </c>
      <c r="G23836" s="1">
        <v>44965</v>
      </c>
      <c r="H23836" t="s">
        <v>318</v>
      </c>
      <c r="I23836">
        <v>85.2</v>
      </c>
      <c r="J23836">
        <v>68</v>
      </c>
      <c r="K23836">
        <v>12</v>
      </c>
      <c r="L23836" t="s">
        <v>6007</v>
      </c>
      <c r="M23836">
        <v>1</v>
      </c>
      <c r="N23836">
        <v>1</v>
      </c>
      <c r="O23836">
        <v>1</v>
      </c>
      <c r="P23836">
        <v>85.2</v>
      </c>
      <c r="Q23836" t="s">
        <v>28</v>
      </c>
      <c r="R23836">
        <v>200</v>
      </c>
      <c r="S23836" t="s">
        <v>29</v>
      </c>
      <c r="T23836">
        <v>6</v>
      </c>
      <c r="U23836">
        <v>1461</v>
      </c>
      <c r="V23836" t="s">
        <v>31094</v>
      </c>
      <c r="X23836">
        <v>0</v>
      </c>
      <c r="Y23836" t="s">
        <v>31</v>
      </c>
      <c r="Z23836">
        <v>0.42599999999999999</v>
      </c>
      <c r="AA23836" t="str">
        <f t="shared" si="372"/>
        <v>NG</v>
      </c>
      <c r="AB23836">
        <v>1</v>
      </c>
    </row>
    <row r="23837" spans="1:28" x14ac:dyDescent="0.35">
      <c r="A23837">
        <v>1</v>
      </c>
      <c r="B23837">
        <v>22</v>
      </c>
      <c r="C23837">
        <v>971.38</v>
      </c>
      <c r="D23837">
        <v>9</v>
      </c>
      <c r="E23837">
        <v>0.5625</v>
      </c>
      <c r="F23837">
        <v>4</v>
      </c>
      <c r="G23837" s="1">
        <v>44944</v>
      </c>
      <c r="H23837" t="s">
        <v>32</v>
      </c>
      <c r="I23837">
        <v>62.28</v>
      </c>
      <c r="J23837">
        <v>135</v>
      </c>
      <c r="K23837">
        <v>120</v>
      </c>
      <c r="L23837" t="s">
        <v>5610</v>
      </c>
      <c r="M23837">
        <v>10</v>
      </c>
      <c r="N23837">
        <v>16</v>
      </c>
      <c r="O23837">
        <v>9</v>
      </c>
      <c r="P23837">
        <v>62.28</v>
      </c>
      <c r="Q23837" t="s">
        <v>28</v>
      </c>
      <c r="R23837">
        <v>200</v>
      </c>
      <c r="S23837" t="s">
        <v>29</v>
      </c>
      <c r="T23837">
        <v>0</v>
      </c>
      <c r="U23837">
        <v>365</v>
      </c>
      <c r="V23837" t="s">
        <v>31095</v>
      </c>
      <c r="X23837">
        <v>0</v>
      </c>
      <c r="Y23837" t="s">
        <v>31</v>
      </c>
      <c r="Z23837">
        <v>0.31140000000000001</v>
      </c>
      <c r="AA23837" t="str">
        <f t="shared" si="372"/>
        <v>WR</v>
      </c>
      <c r="AB23837">
        <v>1</v>
      </c>
    </row>
    <row r="23838" spans="1:28" x14ac:dyDescent="0.35">
      <c r="A23838">
        <v>0</v>
      </c>
      <c r="B23838">
        <v>16</v>
      </c>
      <c r="C23838">
        <v>0</v>
      </c>
      <c r="D23838">
        <v>0</v>
      </c>
      <c r="E23838">
        <v>0</v>
      </c>
      <c r="F23838">
        <v>4</v>
      </c>
      <c r="G23838" s="1">
        <v>45324</v>
      </c>
      <c r="H23838" t="s">
        <v>44</v>
      </c>
      <c r="I23838">
        <v>123.6</v>
      </c>
      <c r="J23838">
        <v>327</v>
      </c>
      <c r="K23838">
        <v>12</v>
      </c>
      <c r="L23838" t="s">
        <v>4934</v>
      </c>
      <c r="M23838">
        <v>0</v>
      </c>
      <c r="N23838">
        <v>0</v>
      </c>
      <c r="O23838">
        <v>0</v>
      </c>
      <c r="P23838">
        <v>93.84</v>
      </c>
      <c r="Q23838" t="s">
        <v>28</v>
      </c>
      <c r="R23838">
        <v>479.99</v>
      </c>
      <c r="S23838" t="s">
        <v>29</v>
      </c>
      <c r="T23838">
        <v>6</v>
      </c>
      <c r="U23838">
        <v>1100</v>
      </c>
      <c r="V23838" t="s">
        <v>31096</v>
      </c>
      <c r="W23838">
        <v>0.23</v>
      </c>
      <c r="X23838">
        <v>-0.24077669902912616</v>
      </c>
      <c r="Y23838" t="s">
        <v>41</v>
      </c>
      <c r="Z23838">
        <v>0.25750536469509777</v>
      </c>
      <c r="AA23838" t="str">
        <f t="shared" si="372"/>
        <v>BS</v>
      </c>
      <c r="AB23838">
        <v>1</v>
      </c>
    </row>
    <row r="23839" spans="1:28" x14ac:dyDescent="0.35">
      <c r="A23839">
        <v>0</v>
      </c>
      <c r="B23839">
        <v>3</v>
      </c>
      <c r="C23839">
        <v>502.92</v>
      </c>
      <c r="D23839">
        <v>2</v>
      </c>
      <c r="E23839">
        <v>1</v>
      </c>
      <c r="F23839">
        <v>4</v>
      </c>
      <c r="G23839" s="1">
        <v>45057</v>
      </c>
      <c r="H23839" t="s">
        <v>28</v>
      </c>
      <c r="I23839">
        <v>83.88</v>
      </c>
      <c r="J23839">
        <v>131</v>
      </c>
      <c r="K23839">
        <v>12</v>
      </c>
      <c r="L23839" t="s">
        <v>1771</v>
      </c>
      <c r="M23839">
        <v>1</v>
      </c>
      <c r="N23839">
        <v>2</v>
      </c>
      <c r="O23839">
        <v>2</v>
      </c>
      <c r="P23839">
        <v>83.88</v>
      </c>
      <c r="Q23839" t="s">
        <v>79</v>
      </c>
      <c r="R23839">
        <v>400</v>
      </c>
      <c r="S23839" t="s">
        <v>29</v>
      </c>
      <c r="T23839">
        <v>0</v>
      </c>
      <c r="U23839">
        <v>375</v>
      </c>
      <c r="V23839" t="s">
        <v>31097</v>
      </c>
      <c r="X23839">
        <v>0</v>
      </c>
      <c r="Y23839" t="s">
        <v>31</v>
      </c>
      <c r="Z23839">
        <v>0.2097</v>
      </c>
      <c r="AA23839" t="str">
        <f t="shared" si="372"/>
        <v>UB</v>
      </c>
      <c r="AB23839">
        <v>1</v>
      </c>
    </row>
    <row r="23840" spans="1:28" x14ac:dyDescent="0.35">
      <c r="A23840">
        <v>0</v>
      </c>
      <c r="B23840">
        <v>7</v>
      </c>
      <c r="C23840">
        <v>1082.3</v>
      </c>
      <c r="D23840">
        <v>11</v>
      </c>
      <c r="E23840">
        <v>0.73333333333333328</v>
      </c>
      <c r="F23840">
        <v>4</v>
      </c>
      <c r="G23840" s="1">
        <v>45064</v>
      </c>
      <c r="H23840" t="s">
        <v>32</v>
      </c>
      <c r="I23840">
        <v>70.8</v>
      </c>
      <c r="J23840">
        <v>123</v>
      </c>
      <c r="K23840">
        <v>24</v>
      </c>
      <c r="L23840" t="s">
        <v>3011</v>
      </c>
      <c r="M23840">
        <v>6</v>
      </c>
      <c r="N23840">
        <v>15</v>
      </c>
      <c r="O23840">
        <v>17</v>
      </c>
      <c r="P23840">
        <v>70.8</v>
      </c>
      <c r="Q23840" t="s">
        <v>28</v>
      </c>
      <c r="R23840">
        <v>180</v>
      </c>
      <c r="S23840" t="s">
        <v>29</v>
      </c>
      <c r="T23840">
        <v>0</v>
      </c>
      <c r="U23840">
        <v>1102</v>
      </c>
      <c r="V23840" t="s">
        <v>31098</v>
      </c>
      <c r="X23840">
        <v>0</v>
      </c>
      <c r="Y23840" t="s">
        <v>31</v>
      </c>
      <c r="Z23840">
        <v>0.39333333333333331</v>
      </c>
      <c r="AA23840" t="str">
        <f t="shared" si="372"/>
        <v>SL</v>
      </c>
      <c r="AB23840">
        <v>1</v>
      </c>
    </row>
    <row r="23841" spans="1:28" x14ac:dyDescent="0.35">
      <c r="A23841">
        <v>1</v>
      </c>
      <c r="B23841">
        <v>28</v>
      </c>
      <c r="C23841">
        <v>87.69</v>
      </c>
      <c r="D23841">
        <v>1</v>
      </c>
      <c r="E23841">
        <v>0.33333333333333331</v>
      </c>
      <c r="F23841">
        <v>4</v>
      </c>
      <c r="G23841" s="1">
        <v>44979</v>
      </c>
      <c r="H23841" t="s">
        <v>44</v>
      </c>
      <c r="I23841">
        <v>124.8</v>
      </c>
      <c r="J23841">
        <v>195</v>
      </c>
      <c r="K23841">
        <v>12</v>
      </c>
      <c r="L23841" t="s">
        <v>18831</v>
      </c>
      <c r="M23841">
        <v>3</v>
      </c>
      <c r="N23841">
        <v>3</v>
      </c>
      <c r="O23841">
        <v>0</v>
      </c>
      <c r="P23841">
        <v>124.8</v>
      </c>
      <c r="Q23841" t="s">
        <v>28</v>
      </c>
      <c r="R23841">
        <v>593</v>
      </c>
      <c r="S23841" t="s">
        <v>29</v>
      </c>
      <c r="T23841">
        <v>0</v>
      </c>
      <c r="U23841">
        <v>730</v>
      </c>
      <c r="V23841" t="s">
        <v>31099</v>
      </c>
      <c r="X23841">
        <v>0</v>
      </c>
      <c r="Y23841" t="s">
        <v>31</v>
      </c>
      <c r="Z23841">
        <v>0.21045531197301853</v>
      </c>
      <c r="AA23841" t="str">
        <f t="shared" si="372"/>
        <v>NE</v>
      </c>
      <c r="AB23841">
        <v>1</v>
      </c>
    </row>
    <row r="23842" spans="1:28" x14ac:dyDescent="0.35">
      <c r="A23842">
        <v>1</v>
      </c>
      <c r="B23842">
        <v>26</v>
      </c>
      <c r="C23842">
        <v>107.35</v>
      </c>
      <c r="D23842">
        <v>1</v>
      </c>
      <c r="E23842">
        <v>0.2</v>
      </c>
      <c r="F23842">
        <v>4</v>
      </c>
      <c r="G23842" s="1">
        <v>45069</v>
      </c>
      <c r="H23842" t="s">
        <v>35</v>
      </c>
      <c r="I23842">
        <v>40.68</v>
      </c>
      <c r="J23842">
        <v>30</v>
      </c>
      <c r="K23842">
        <v>12</v>
      </c>
      <c r="L23842" t="s">
        <v>5289</v>
      </c>
      <c r="M23842">
        <v>4</v>
      </c>
      <c r="N23842">
        <v>5</v>
      </c>
      <c r="O23842">
        <v>1</v>
      </c>
      <c r="P23842">
        <v>49.08</v>
      </c>
      <c r="Q23842" t="s">
        <v>28</v>
      </c>
      <c r="R23842">
        <v>289.37</v>
      </c>
      <c r="S23842" t="s">
        <v>29</v>
      </c>
      <c r="T23842">
        <v>0</v>
      </c>
      <c r="U23842">
        <v>4</v>
      </c>
      <c r="V23842" t="s">
        <v>31100</v>
      </c>
      <c r="W23842">
        <v>0.47</v>
      </c>
      <c r="X23842">
        <v>0.20648967551622416</v>
      </c>
      <c r="Y23842" t="s">
        <v>41</v>
      </c>
      <c r="Z23842">
        <v>0.14058126274320074</v>
      </c>
      <c r="AA23842" t="str">
        <f t="shared" si="372"/>
        <v>PO</v>
      </c>
      <c r="AB23842">
        <v>1</v>
      </c>
    </row>
    <row r="23843" spans="1:28" x14ac:dyDescent="0.35">
      <c r="A23843">
        <v>1</v>
      </c>
      <c r="B23843">
        <v>60</v>
      </c>
      <c r="C23843">
        <v>0</v>
      </c>
      <c r="D23843">
        <v>0</v>
      </c>
      <c r="E23843">
        <v>0</v>
      </c>
      <c r="F23843">
        <v>4</v>
      </c>
      <c r="G23843" s="1">
        <v>45019</v>
      </c>
      <c r="H23843" t="s">
        <v>35</v>
      </c>
      <c r="I23843">
        <v>61.08</v>
      </c>
      <c r="J23843">
        <v>83</v>
      </c>
      <c r="K23843">
        <v>12</v>
      </c>
      <c r="L23843" t="s">
        <v>19473</v>
      </c>
      <c r="M23843">
        <v>2</v>
      </c>
      <c r="N23843">
        <v>2</v>
      </c>
      <c r="O23843">
        <v>0</v>
      </c>
      <c r="P23843">
        <v>61.08</v>
      </c>
      <c r="Q23843" t="s">
        <v>29</v>
      </c>
      <c r="R23843">
        <v>300</v>
      </c>
      <c r="S23843" t="s">
        <v>29</v>
      </c>
      <c r="T23843">
        <v>0</v>
      </c>
      <c r="U23843">
        <v>366</v>
      </c>
      <c r="V23843" t="s">
        <v>31101</v>
      </c>
      <c r="X23843">
        <v>0</v>
      </c>
      <c r="Y23843" t="s">
        <v>31</v>
      </c>
      <c r="Z23843">
        <v>0.2036</v>
      </c>
      <c r="AA23843" t="str">
        <f t="shared" si="372"/>
        <v>SO</v>
      </c>
      <c r="AB23843">
        <v>1</v>
      </c>
    </row>
    <row r="23844" spans="1:28" x14ac:dyDescent="0.35">
      <c r="A23844">
        <v>0</v>
      </c>
      <c r="B23844">
        <v>60</v>
      </c>
      <c r="C23844">
        <v>338.45</v>
      </c>
      <c r="D23844">
        <v>4</v>
      </c>
      <c r="E23844">
        <v>0.8</v>
      </c>
      <c r="F23844">
        <v>11</v>
      </c>
      <c r="G23844" s="1">
        <v>44994</v>
      </c>
      <c r="H23844" t="s">
        <v>298</v>
      </c>
      <c r="I23844">
        <v>86.52</v>
      </c>
      <c r="J23844">
        <v>135</v>
      </c>
      <c r="K23844">
        <v>120</v>
      </c>
      <c r="L23844" t="s">
        <v>8615</v>
      </c>
      <c r="M23844">
        <v>0</v>
      </c>
      <c r="N23844">
        <v>5</v>
      </c>
      <c r="O23844">
        <v>6</v>
      </c>
      <c r="P23844">
        <v>86.52</v>
      </c>
      <c r="Q23844" t="s">
        <v>28</v>
      </c>
      <c r="R23844">
        <v>300</v>
      </c>
      <c r="S23844" t="s">
        <v>29</v>
      </c>
      <c r="T23844">
        <v>0</v>
      </c>
      <c r="U23844">
        <v>2613</v>
      </c>
      <c r="V23844" t="s">
        <v>31102</v>
      </c>
      <c r="X23844">
        <v>0</v>
      </c>
      <c r="Y23844" t="s">
        <v>31</v>
      </c>
      <c r="Z23844">
        <v>0.28839999999999999</v>
      </c>
      <c r="AA23844" t="str">
        <f t="shared" si="372"/>
        <v>CF</v>
      </c>
      <c r="AB23844">
        <v>1</v>
      </c>
    </row>
    <row r="23845" spans="1:28" x14ac:dyDescent="0.35">
      <c r="A23845">
        <v>0</v>
      </c>
      <c r="B23845">
        <v>31</v>
      </c>
      <c r="C23845">
        <v>0</v>
      </c>
      <c r="D23845">
        <v>0</v>
      </c>
      <c r="E23845">
        <v>0</v>
      </c>
      <c r="F23845">
        <v>4</v>
      </c>
      <c r="G23845" s="1">
        <v>44964</v>
      </c>
      <c r="H23845" t="s">
        <v>123</v>
      </c>
      <c r="I23845">
        <v>58.8</v>
      </c>
      <c r="J23845">
        <v>168</v>
      </c>
      <c r="K23845">
        <v>24</v>
      </c>
      <c r="L23845" t="s">
        <v>31103</v>
      </c>
      <c r="M23845">
        <v>0</v>
      </c>
      <c r="N23845">
        <v>1</v>
      </c>
      <c r="O23845">
        <v>2</v>
      </c>
      <c r="P23845">
        <v>58.8</v>
      </c>
      <c r="Q23845" t="s">
        <v>28</v>
      </c>
      <c r="R23845">
        <v>300</v>
      </c>
      <c r="S23845" t="s">
        <v>29</v>
      </c>
      <c r="T23845">
        <v>6</v>
      </c>
      <c r="U23845">
        <v>1461</v>
      </c>
      <c r="V23845" t="s">
        <v>31104</v>
      </c>
      <c r="X23845">
        <v>0</v>
      </c>
      <c r="Y23845" t="s">
        <v>31</v>
      </c>
      <c r="Z23845">
        <v>0.19599999999999998</v>
      </c>
      <c r="AA23845" t="str">
        <f t="shared" si="372"/>
        <v>CV</v>
      </c>
      <c r="AB23845">
        <v>1</v>
      </c>
    </row>
    <row r="23846" spans="1:28" x14ac:dyDescent="0.35">
      <c r="A23846">
        <v>1</v>
      </c>
      <c r="B23846">
        <v>38</v>
      </c>
      <c r="C23846">
        <v>0</v>
      </c>
      <c r="D23846">
        <v>0</v>
      </c>
      <c r="E23846">
        <v>0</v>
      </c>
      <c r="F23846">
        <v>13</v>
      </c>
      <c r="G23846" s="1">
        <v>44949</v>
      </c>
      <c r="H23846" t="s">
        <v>2114</v>
      </c>
      <c r="I23846">
        <v>40.68</v>
      </c>
      <c r="J23846">
        <v>175</v>
      </c>
      <c r="K23846">
        <v>60</v>
      </c>
      <c r="L23846" t="s">
        <v>640</v>
      </c>
      <c r="M23846">
        <v>0</v>
      </c>
      <c r="N23846">
        <v>0</v>
      </c>
      <c r="O23846">
        <v>0</v>
      </c>
      <c r="P23846">
        <v>40.68</v>
      </c>
      <c r="Q23846" t="s">
        <v>28</v>
      </c>
      <c r="R23846">
        <v>1200</v>
      </c>
      <c r="S23846" t="s">
        <v>29</v>
      </c>
      <c r="T23846">
        <v>0</v>
      </c>
      <c r="U23846">
        <v>10</v>
      </c>
      <c r="V23846" t="s">
        <v>31105</v>
      </c>
      <c r="X23846">
        <v>0</v>
      </c>
      <c r="Y23846" t="s">
        <v>31</v>
      </c>
      <c r="Z23846">
        <v>2.394349617422013E-2</v>
      </c>
      <c r="AA23846" t="str">
        <f t="shared" si="372"/>
        <v>RM</v>
      </c>
      <c r="AB23846">
        <v>1</v>
      </c>
    </row>
    <row r="23847" spans="1:28" x14ac:dyDescent="0.35">
      <c r="A23847">
        <v>0</v>
      </c>
      <c r="B23847">
        <v>26</v>
      </c>
      <c r="C23847">
        <v>360.96</v>
      </c>
      <c r="D23847">
        <v>4</v>
      </c>
      <c r="E23847">
        <v>1.3333333333333333</v>
      </c>
      <c r="F23847">
        <v>12</v>
      </c>
      <c r="G23847" s="1">
        <v>44985</v>
      </c>
      <c r="H23847" t="s">
        <v>218</v>
      </c>
      <c r="I23847">
        <v>150</v>
      </c>
      <c r="J23847">
        <v>135</v>
      </c>
      <c r="K23847">
        <v>120</v>
      </c>
      <c r="L23847" t="s">
        <v>4108</v>
      </c>
      <c r="M23847">
        <v>1</v>
      </c>
      <c r="N23847">
        <v>3</v>
      </c>
      <c r="O23847">
        <v>3</v>
      </c>
      <c r="P23847">
        <v>150</v>
      </c>
      <c r="Q23847" t="s">
        <v>28</v>
      </c>
      <c r="R23847">
        <v>350</v>
      </c>
      <c r="S23847" t="s">
        <v>29</v>
      </c>
      <c r="T23847">
        <v>4</v>
      </c>
      <c r="U23847">
        <v>1826</v>
      </c>
      <c r="V23847" t="s">
        <v>31106</v>
      </c>
      <c r="X23847">
        <v>0</v>
      </c>
      <c r="Y23847" t="s">
        <v>31</v>
      </c>
      <c r="Z23847">
        <v>0.5862857142857143</v>
      </c>
      <c r="AA23847" t="str">
        <f t="shared" si="372"/>
        <v>E</v>
      </c>
      <c r="AB23847">
        <v>1</v>
      </c>
    </row>
    <row r="23848" spans="1:28" x14ac:dyDescent="0.35">
      <c r="A23848">
        <v>1</v>
      </c>
      <c r="B23848">
        <v>17</v>
      </c>
      <c r="C23848">
        <v>85.03</v>
      </c>
      <c r="D23848">
        <v>1</v>
      </c>
      <c r="E23848">
        <v>0.5</v>
      </c>
      <c r="F23848">
        <v>4</v>
      </c>
      <c r="G23848" s="1">
        <v>45048</v>
      </c>
      <c r="H23848" t="s">
        <v>35</v>
      </c>
      <c r="I23848">
        <v>67.08</v>
      </c>
      <c r="J23848">
        <v>135</v>
      </c>
      <c r="K23848">
        <v>120</v>
      </c>
      <c r="L23848" t="s">
        <v>24522</v>
      </c>
      <c r="M23848">
        <v>2</v>
      </c>
      <c r="N23848">
        <v>2</v>
      </c>
      <c r="O23848">
        <v>0</v>
      </c>
      <c r="P23848">
        <v>67.08</v>
      </c>
      <c r="Q23848" t="s">
        <v>28</v>
      </c>
      <c r="R23848">
        <v>330</v>
      </c>
      <c r="S23848" t="s">
        <v>29</v>
      </c>
      <c r="T23848">
        <v>0</v>
      </c>
      <c r="U23848">
        <v>242</v>
      </c>
      <c r="V23848" t="s">
        <v>31107</v>
      </c>
      <c r="X23848">
        <v>0</v>
      </c>
      <c r="Y23848" t="s">
        <v>31</v>
      </c>
      <c r="Z23848">
        <v>0.20327272727272727</v>
      </c>
      <c r="AA23848" t="str">
        <f t="shared" si="372"/>
        <v>HX</v>
      </c>
      <c r="AB23848">
        <v>1</v>
      </c>
    </row>
    <row r="23849" spans="1:28" x14ac:dyDescent="0.35">
      <c r="A23849">
        <v>1</v>
      </c>
      <c r="B23849">
        <v>35</v>
      </c>
      <c r="C23849">
        <v>0</v>
      </c>
      <c r="D23849">
        <v>0</v>
      </c>
      <c r="E23849">
        <v>0</v>
      </c>
      <c r="F23849">
        <v>11</v>
      </c>
      <c r="G23849" s="1">
        <v>45058</v>
      </c>
      <c r="H23849" t="s">
        <v>28</v>
      </c>
      <c r="I23849">
        <v>36.6</v>
      </c>
      <c r="J23849">
        <v>215</v>
      </c>
      <c r="K23849">
        <v>12</v>
      </c>
      <c r="L23849" t="s">
        <v>56</v>
      </c>
      <c r="M23849">
        <v>7</v>
      </c>
      <c r="N23849">
        <v>7</v>
      </c>
      <c r="O23849">
        <v>0</v>
      </c>
      <c r="P23849">
        <v>45.6</v>
      </c>
      <c r="Q23849" t="s">
        <v>28</v>
      </c>
      <c r="R23849">
        <v>1</v>
      </c>
      <c r="S23849" t="s">
        <v>29</v>
      </c>
      <c r="T23849">
        <v>2</v>
      </c>
      <c r="U23849">
        <v>365</v>
      </c>
      <c r="V23849" t="s">
        <v>31108</v>
      </c>
      <c r="W23849">
        <v>0</v>
      </c>
      <c r="X23849">
        <v>0.24590163934426229</v>
      </c>
      <c r="Y23849" t="s">
        <v>41</v>
      </c>
      <c r="Z23849">
        <v>36.6</v>
      </c>
      <c r="AA23849" t="str">
        <f t="shared" si="372"/>
        <v>CR</v>
      </c>
      <c r="AB23849">
        <v>1</v>
      </c>
    </row>
    <row r="23850" spans="1:28" x14ac:dyDescent="0.35">
      <c r="A23850">
        <v>0</v>
      </c>
      <c r="B23850">
        <v>3</v>
      </c>
      <c r="C23850">
        <v>0</v>
      </c>
      <c r="D23850">
        <v>0</v>
      </c>
      <c r="E23850">
        <v>0</v>
      </c>
      <c r="F23850">
        <v>12</v>
      </c>
      <c r="G23850" s="1">
        <v>45021</v>
      </c>
      <c r="H23850" t="s">
        <v>51</v>
      </c>
      <c r="I23850">
        <v>99.84</v>
      </c>
      <c r="J23850">
        <v>30</v>
      </c>
      <c r="K23850">
        <v>12</v>
      </c>
      <c r="L23850" t="s">
        <v>3430</v>
      </c>
      <c r="M23850">
        <v>0</v>
      </c>
      <c r="N23850">
        <v>1</v>
      </c>
      <c r="O23850">
        <v>1</v>
      </c>
      <c r="P23850">
        <v>99.84</v>
      </c>
      <c r="Q23850" t="s">
        <v>28</v>
      </c>
      <c r="R23850">
        <v>300</v>
      </c>
      <c r="S23850" t="s">
        <v>29</v>
      </c>
      <c r="T23850">
        <v>0</v>
      </c>
      <c r="U23850">
        <v>1826</v>
      </c>
      <c r="V23850" t="s">
        <v>31109</v>
      </c>
      <c r="X23850">
        <v>0</v>
      </c>
      <c r="Y23850" t="s">
        <v>31</v>
      </c>
      <c r="Z23850">
        <v>0.33279999999999998</v>
      </c>
      <c r="AA23850" t="str">
        <f t="shared" si="372"/>
        <v>CW</v>
      </c>
      <c r="AB23850">
        <v>1</v>
      </c>
    </row>
    <row r="23851" spans="1:28" x14ac:dyDescent="0.35">
      <c r="A23851">
        <v>0</v>
      </c>
      <c r="B23851">
        <v>28</v>
      </c>
      <c r="C23851">
        <v>1007.22</v>
      </c>
      <c r="D23851">
        <v>6</v>
      </c>
      <c r="E23851">
        <v>1</v>
      </c>
      <c r="F23851">
        <v>4</v>
      </c>
      <c r="G23851" s="1">
        <v>45059</v>
      </c>
      <c r="H23851" t="s">
        <v>32</v>
      </c>
      <c r="I23851">
        <v>64.680000000000007</v>
      </c>
      <c r="J23851">
        <v>195</v>
      </c>
      <c r="K23851">
        <v>12</v>
      </c>
      <c r="L23851" t="s">
        <v>970</v>
      </c>
      <c r="M23851">
        <v>4</v>
      </c>
      <c r="N23851">
        <v>6</v>
      </c>
      <c r="O23851">
        <v>3</v>
      </c>
      <c r="P23851">
        <v>77.760000000000005</v>
      </c>
      <c r="Q23851" t="s">
        <v>28</v>
      </c>
      <c r="R23851">
        <v>700</v>
      </c>
      <c r="S23851" t="s">
        <v>29</v>
      </c>
      <c r="T23851">
        <v>0</v>
      </c>
      <c r="U23851">
        <v>395</v>
      </c>
      <c r="V23851" t="s">
        <v>31110</v>
      </c>
      <c r="W23851">
        <v>0.63</v>
      </c>
      <c r="X23851">
        <v>0.20222634508348789</v>
      </c>
      <c r="Y23851" t="s">
        <v>41</v>
      </c>
      <c r="Z23851">
        <v>9.240000000000001E-2</v>
      </c>
      <c r="AA23851" t="str">
        <f t="shared" si="372"/>
        <v>IG</v>
      </c>
      <c r="AB23851">
        <v>1</v>
      </c>
    </row>
    <row r="23852" spans="1:28" x14ac:dyDescent="0.35">
      <c r="A23852">
        <v>1</v>
      </c>
      <c r="B23852">
        <v>60</v>
      </c>
      <c r="C23852">
        <v>1339.05</v>
      </c>
      <c r="D23852">
        <v>3</v>
      </c>
      <c r="E23852">
        <v>1</v>
      </c>
      <c r="F23852">
        <v>11</v>
      </c>
      <c r="G23852" s="1">
        <v>45118</v>
      </c>
      <c r="H23852" t="s">
        <v>183</v>
      </c>
      <c r="I23852">
        <v>85.44</v>
      </c>
      <c r="J23852">
        <v>135</v>
      </c>
      <c r="K23852">
        <v>120</v>
      </c>
      <c r="L23852" t="s">
        <v>1199</v>
      </c>
      <c r="M23852">
        <v>2</v>
      </c>
      <c r="N23852">
        <v>3</v>
      </c>
      <c r="O23852">
        <v>4</v>
      </c>
      <c r="P23852">
        <v>83.52</v>
      </c>
      <c r="Q23852" t="s">
        <v>28</v>
      </c>
      <c r="R23852">
        <v>250</v>
      </c>
      <c r="S23852" t="s">
        <v>29</v>
      </c>
      <c r="T23852">
        <v>3</v>
      </c>
      <c r="U23852">
        <v>1652</v>
      </c>
      <c r="V23852" t="s">
        <v>31111</v>
      </c>
      <c r="W23852">
        <v>0.21</v>
      </c>
      <c r="X23852">
        <v>-2.2471910112359571E-2</v>
      </c>
      <c r="Y23852" t="s">
        <v>41</v>
      </c>
      <c r="Z23852">
        <v>0.34176000000000001</v>
      </c>
      <c r="AA23852" t="str">
        <f t="shared" si="372"/>
        <v>UB</v>
      </c>
      <c r="AB23852">
        <v>1</v>
      </c>
    </row>
    <row r="23853" spans="1:28" x14ac:dyDescent="0.35">
      <c r="A23853">
        <v>1</v>
      </c>
      <c r="B23853">
        <v>38</v>
      </c>
      <c r="C23853">
        <v>0</v>
      </c>
      <c r="D23853">
        <v>0</v>
      </c>
      <c r="E23853">
        <v>0</v>
      </c>
      <c r="F23853">
        <v>4</v>
      </c>
      <c r="G23853" s="1">
        <v>45306</v>
      </c>
      <c r="H23853" t="s">
        <v>32</v>
      </c>
      <c r="I23853">
        <v>86.28</v>
      </c>
      <c r="J23853">
        <v>175</v>
      </c>
      <c r="K23853">
        <v>12</v>
      </c>
      <c r="L23853" t="s">
        <v>207</v>
      </c>
      <c r="M23853">
        <v>0</v>
      </c>
      <c r="N23853">
        <v>0</v>
      </c>
      <c r="O23853">
        <v>0</v>
      </c>
      <c r="P23853">
        <v>94.08</v>
      </c>
      <c r="Q23853" t="s">
        <v>28</v>
      </c>
      <c r="R23853">
        <v>350</v>
      </c>
      <c r="S23853" t="s">
        <v>29</v>
      </c>
      <c r="T23853">
        <v>0</v>
      </c>
      <c r="U23853">
        <v>365</v>
      </c>
      <c r="V23853" t="s">
        <v>31112</v>
      </c>
      <c r="W23853">
        <v>0.35</v>
      </c>
      <c r="X23853">
        <v>9.0403337969401906E-2</v>
      </c>
      <c r="Y23853" t="s">
        <v>41</v>
      </c>
      <c r="Z23853">
        <v>0.24651428571428571</v>
      </c>
      <c r="AA23853" t="str">
        <f t="shared" si="372"/>
        <v>B</v>
      </c>
      <c r="AB23853">
        <v>1</v>
      </c>
    </row>
    <row r="23854" spans="1:28" x14ac:dyDescent="0.35">
      <c r="A23854">
        <v>1</v>
      </c>
      <c r="B23854">
        <v>38</v>
      </c>
      <c r="C23854">
        <v>274.41000000000003</v>
      </c>
      <c r="D23854">
        <v>2</v>
      </c>
      <c r="E23854">
        <v>0.125</v>
      </c>
      <c r="F23854">
        <v>4</v>
      </c>
      <c r="G23854" s="1">
        <v>45324</v>
      </c>
      <c r="H23854" t="s">
        <v>28</v>
      </c>
      <c r="I23854">
        <v>114</v>
      </c>
      <c r="J23854">
        <v>261</v>
      </c>
      <c r="K23854">
        <v>12</v>
      </c>
      <c r="L23854" t="s">
        <v>7148</v>
      </c>
      <c r="M23854">
        <v>5</v>
      </c>
      <c r="N23854">
        <v>16</v>
      </c>
      <c r="O23854">
        <v>13</v>
      </c>
      <c r="P23854">
        <v>110.52</v>
      </c>
      <c r="Q23854" t="s">
        <v>28</v>
      </c>
      <c r="R23854">
        <v>428</v>
      </c>
      <c r="S23854" t="s">
        <v>29</v>
      </c>
      <c r="T23854">
        <v>0</v>
      </c>
      <c r="U23854">
        <v>730</v>
      </c>
      <c r="V23854" t="s">
        <v>31113</v>
      </c>
      <c r="W23854">
        <v>0.5</v>
      </c>
      <c r="X23854">
        <v>-3.0526315789473721E-2</v>
      </c>
      <c r="Y23854" t="s">
        <v>41</v>
      </c>
      <c r="Z23854">
        <v>0.26635514018691586</v>
      </c>
      <c r="AA23854" t="str">
        <f t="shared" si="372"/>
        <v>E</v>
      </c>
      <c r="AB23854">
        <v>1</v>
      </c>
    </row>
    <row r="23855" spans="1:28" x14ac:dyDescent="0.35">
      <c r="A23855">
        <v>1</v>
      </c>
      <c r="B23855">
        <v>53</v>
      </c>
      <c r="C23855">
        <v>0</v>
      </c>
      <c r="D23855">
        <v>0</v>
      </c>
      <c r="E23855">
        <v>0</v>
      </c>
      <c r="F23855">
        <v>8</v>
      </c>
      <c r="G23855" s="1">
        <v>44986</v>
      </c>
      <c r="H23855" t="s">
        <v>183</v>
      </c>
      <c r="I23855">
        <v>93</v>
      </c>
      <c r="J23855">
        <v>32</v>
      </c>
      <c r="K23855">
        <v>12</v>
      </c>
      <c r="L23855" t="s">
        <v>665</v>
      </c>
      <c r="M23855">
        <v>0</v>
      </c>
      <c r="N23855">
        <v>0</v>
      </c>
      <c r="O23855">
        <v>0</v>
      </c>
      <c r="P23855">
        <v>93</v>
      </c>
      <c r="Q23855" t="s">
        <v>79</v>
      </c>
      <c r="R23855">
        <v>999</v>
      </c>
      <c r="S23855" t="s">
        <v>29</v>
      </c>
      <c r="T23855">
        <v>3</v>
      </c>
      <c r="U23855">
        <v>1148</v>
      </c>
      <c r="V23855" t="s">
        <v>31114</v>
      </c>
      <c r="X23855">
        <v>0</v>
      </c>
      <c r="Y23855" t="s">
        <v>31</v>
      </c>
      <c r="Z23855">
        <v>9.3093093093093091E-2</v>
      </c>
      <c r="AA23855" t="str">
        <f t="shared" si="372"/>
        <v>B</v>
      </c>
      <c r="AB23855">
        <v>1</v>
      </c>
    </row>
    <row r="23856" spans="1:28" x14ac:dyDescent="0.35">
      <c r="A23856">
        <v>1</v>
      </c>
      <c r="B23856">
        <v>38</v>
      </c>
      <c r="C23856">
        <v>1391.4</v>
      </c>
      <c r="D23856">
        <v>9</v>
      </c>
      <c r="E23856">
        <v>0.40909090909090912</v>
      </c>
      <c r="F23856">
        <v>4</v>
      </c>
      <c r="G23856" s="1">
        <v>45284</v>
      </c>
      <c r="H23856" t="s">
        <v>32</v>
      </c>
      <c r="I23856">
        <v>114</v>
      </c>
      <c r="J23856">
        <v>261</v>
      </c>
      <c r="K23856">
        <v>12</v>
      </c>
      <c r="L23856" t="s">
        <v>5915</v>
      </c>
      <c r="M23856">
        <v>1</v>
      </c>
      <c r="N23856">
        <v>22</v>
      </c>
      <c r="O23856">
        <v>21</v>
      </c>
      <c r="P23856">
        <v>108.48</v>
      </c>
      <c r="Q23856" t="s">
        <v>28</v>
      </c>
      <c r="R23856">
        <v>541.20000000000005</v>
      </c>
      <c r="S23856" t="s">
        <v>29</v>
      </c>
      <c r="T23856">
        <v>0</v>
      </c>
      <c r="U23856">
        <v>958</v>
      </c>
      <c r="V23856" t="s">
        <v>31115</v>
      </c>
      <c r="W23856">
        <v>0.48</v>
      </c>
      <c r="X23856">
        <v>-4.8421052631578913E-2</v>
      </c>
      <c r="Y23856" t="s">
        <v>41</v>
      </c>
      <c r="Z23856">
        <v>0.21064301552106429</v>
      </c>
      <c r="AA23856" t="str">
        <f t="shared" si="372"/>
        <v>SE</v>
      </c>
      <c r="AB23856">
        <v>1</v>
      </c>
    </row>
    <row r="23857" spans="1:28" x14ac:dyDescent="0.35">
      <c r="A23857">
        <v>0</v>
      </c>
      <c r="B23857">
        <v>3</v>
      </c>
      <c r="C23857">
        <v>0</v>
      </c>
      <c r="D23857">
        <v>0</v>
      </c>
      <c r="E23857">
        <v>0</v>
      </c>
      <c r="F23857">
        <v>4</v>
      </c>
      <c r="G23857" s="1">
        <v>45112</v>
      </c>
      <c r="H23857" t="s">
        <v>32</v>
      </c>
      <c r="I23857">
        <v>123.6</v>
      </c>
      <c r="J23857">
        <v>39</v>
      </c>
      <c r="K23857">
        <v>24</v>
      </c>
      <c r="L23857" t="s">
        <v>15532</v>
      </c>
      <c r="M23857">
        <v>0</v>
      </c>
      <c r="N23857">
        <v>0</v>
      </c>
      <c r="O23857">
        <v>0</v>
      </c>
      <c r="P23857">
        <v>123.6</v>
      </c>
      <c r="Q23857" t="s">
        <v>28</v>
      </c>
      <c r="R23857">
        <v>350</v>
      </c>
      <c r="S23857" t="s">
        <v>29</v>
      </c>
      <c r="T23857">
        <v>6</v>
      </c>
      <c r="U23857">
        <v>1095</v>
      </c>
      <c r="V23857" t="s">
        <v>31116</v>
      </c>
      <c r="X23857">
        <v>0</v>
      </c>
      <c r="Y23857" t="s">
        <v>31</v>
      </c>
      <c r="Z23857">
        <v>0.35314285714285715</v>
      </c>
      <c r="AA23857" t="str">
        <f t="shared" si="372"/>
        <v>IP</v>
      </c>
      <c r="AB23857">
        <v>1</v>
      </c>
    </row>
    <row r="23858" spans="1:28" x14ac:dyDescent="0.35">
      <c r="A23858">
        <v>0</v>
      </c>
      <c r="B23858">
        <v>6</v>
      </c>
      <c r="C23858">
        <v>0</v>
      </c>
      <c r="D23858">
        <v>0</v>
      </c>
      <c r="E23858">
        <v>0</v>
      </c>
      <c r="F23858">
        <v>4</v>
      </c>
      <c r="G23858" s="1">
        <v>44981</v>
      </c>
      <c r="H23858" t="s">
        <v>38</v>
      </c>
      <c r="I23858">
        <v>76.8</v>
      </c>
      <c r="J23858">
        <v>323</v>
      </c>
      <c r="K23858">
        <v>24</v>
      </c>
      <c r="L23858" t="s">
        <v>31117</v>
      </c>
      <c r="M23858">
        <v>1</v>
      </c>
      <c r="N23858">
        <v>1</v>
      </c>
      <c r="O23858">
        <v>0</v>
      </c>
      <c r="P23858">
        <v>79.56</v>
      </c>
      <c r="Q23858" t="s">
        <v>28</v>
      </c>
      <c r="R23858">
        <v>300</v>
      </c>
      <c r="S23858" t="s">
        <v>29</v>
      </c>
      <c r="T23858">
        <v>6</v>
      </c>
      <c r="U23858">
        <v>2922</v>
      </c>
      <c r="V23858" t="s">
        <v>31118</v>
      </c>
      <c r="W23858">
        <v>0.11</v>
      </c>
      <c r="X23858">
        <v>3.5937500000000067E-2</v>
      </c>
      <c r="Y23858" t="s">
        <v>41</v>
      </c>
      <c r="Z23858">
        <v>0.25600000000000001</v>
      </c>
      <c r="AA23858" t="str">
        <f t="shared" si="372"/>
        <v>G</v>
      </c>
      <c r="AB23858">
        <v>1</v>
      </c>
    </row>
    <row r="23859" spans="1:28" x14ac:dyDescent="0.35">
      <c r="A23859">
        <v>0</v>
      </c>
      <c r="B23859">
        <v>22</v>
      </c>
      <c r="C23859">
        <v>0</v>
      </c>
      <c r="D23859">
        <v>0</v>
      </c>
      <c r="E23859">
        <v>0</v>
      </c>
      <c r="F23859">
        <v>4</v>
      </c>
      <c r="G23859" s="1">
        <v>45288</v>
      </c>
      <c r="H23859" t="s">
        <v>318</v>
      </c>
      <c r="I23859">
        <v>110.4</v>
      </c>
      <c r="J23859">
        <v>200</v>
      </c>
      <c r="K23859">
        <v>12</v>
      </c>
      <c r="L23859" t="s">
        <v>31119</v>
      </c>
      <c r="M23859">
        <v>0</v>
      </c>
      <c r="N23859">
        <v>0</v>
      </c>
      <c r="O23859">
        <v>0</v>
      </c>
      <c r="P23859">
        <v>84.48</v>
      </c>
      <c r="Q23859" t="s">
        <v>28</v>
      </c>
      <c r="R23859">
        <v>350</v>
      </c>
      <c r="S23859" t="s">
        <v>29</v>
      </c>
      <c r="T23859">
        <v>6</v>
      </c>
      <c r="U23859">
        <v>1305</v>
      </c>
      <c r="V23859" t="s">
        <v>31120</v>
      </c>
      <c r="W23859">
        <v>0.09</v>
      </c>
      <c r="X23859">
        <v>-0.23478260869565218</v>
      </c>
      <c r="Y23859" t="s">
        <v>41</v>
      </c>
      <c r="Z23859">
        <v>0.31542857142857145</v>
      </c>
      <c r="AA23859" t="str">
        <f t="shared" si="372"/>
        <v>RG</v>
      </c>
      <c r="AB23859">
        <v>1</v>
      </c>
    </row>
    <row r="23860" spans="1:28" x14ac:dyDescent="0.35">
      <c r="A23860">
        <v>0</v>
      </c>
      <c r="B23860">
        <v>41</v>
      </c>
      <c r="C23860">
        <v>1895.23</v>
      </c>
      <c r="D23860">
        <v>14</v>
      </c>
      <c r="E23860">
        <v>0.60869565217391308</v>
      </c>
      <c r="F23860">
        <v>4</v>
      </c>
      <c r="G23860" s="1">
        <v>44943</v>
      </c>
      <c r="H23860" t="s">
        <v>35</v>
      </c>
      <c r="I23860">
        <v>49.08</v>
      </c>
      <c r="J23860">
        <v>271</v>
      </c>
      <c r="K23860">
        <v>12</v>
      </c>
      <c r="L23860" t="s">
        <v>1038</v>
      </c>
      <c r="M23860">
        <v>11</v>
      </c>
      <c r="N23860">
        <v>23</v>
      </c>
      <c r="O23860">
        <v>19</v>
      </c>
      <c r="P23860">
        <v>43.08</v>
      </c>
      <c r="Q23860" t="s">
        <v>28</v>
      </c>
      <c r="R23860">
        <v>200</v>
      </c>
      <c r="S23860" t="s">
        <v>29</v>
      </c>
      <c r="T23860">
        <v>0</v>
      </c>
      <c r="U23860">
        <v>365</v>
      </c>
      <c r="V23860" t="s">
        <v>31121</v>
      </c>
      <c r="X23860">
        <v>-0.12224938875305624</v>
      </c>
      <c r="Y23860" t="s">
        <v>66</v>
      </c>
      <c r="Z23860">
        <v>0.24539999999999998</v>
      </c>
      <c r="AA23860" t="str">
        <f t="shared" si="372"/>
        <v>E</v>
      </c>
      <c r="AB23860">
        <v>1</v>
      </c>
    </row>
    <row r="23861" spans="1:28" x14ac:dyDescent="0.35">
      <c r="A23861">
        <v>1</v>
      </c>
      <c r="B23861">
        <v>22</v>
      </c>
      <c r="C23861">
        <v>103.85</v>
      </c>
      <c r="D23861">
        <v>1</v>
      </c>
      <c r="E23861">
        <v>0.5</v>
      </c>
      <c r="F23861">
        <v>4</v>
      </c>
      <c r="G23861" s="1">
        <v>45094</v>
      </c>
      <c r="H23861" t="s">
        <v>44</v>
      </c>
      <c r="I23861">
        <v>85.2</v>
      </c>
      <c r="J23861">
        <v>148</v>
      </c>
      <c r="K23861">
        <v>12</v>
      </c>
      <c r="L23861" t="s">
        <v>325</v>
      </c>
      <c r="M23861">
        <v>0</v>
      </c>
      <c r="N23861">
        <v>2</v>
      </c>
      <c r="O23861">
        <v>2</v>
      </c>
      <c r="P23861">
        <v>82.32</v>
      </c>
      <c r="Q23861" t="s">
        <v>28</v>
      </c>
      <c r="R23861">
        <v>300</v>
      </c>
      <c r="S23861" t="s">
        <v>29</v>
      </c>
      <c r="T23861">
        <v>6</v>
      </c>
      <c r="U23861">
        <v>2755</v>
      </c>
      <c r="V23861" t="s">
        <v>31122</v>
      </c>
      <c r="W23861">
        <v>0.17</v>
      </c>
      <c r="X23861">
        <v>-3.3802816901408565E-2</v>
      </c>
      <c r="Y23861" t="s">
        <v>41</v>
      </c>
      <c r="Z23861">
        <v>0.28400000000000003</v>
      </c>
      <c r="AA23861" t="str">
        <f t="shared" si="372"/>
        <v>N</v>
      </c>
      <c r="AB23861">
        <v>1</v>
      </c>
    </row>
    <row r="23862" spans="1:28" x14ac:dyDescent="0.35">
      <c r="A23862">
        <v>1</v>
      </c>
      <c r="B23862">
        <v>16</v>
      </c>
      <c r="C23862">
        <v>0</v>
      </c>
      <c r="D23862">
        <v>0</v>
      </c>
      <c r="E23862">
        <v>0</v>
      </c>
      <c r="F23862">
        <v>0</v>
      </c>
      <c r="G23862" s="1">
        <v>44992</v>
      </c>
      <c r="H23862" t="s">
        <v>315</v>
      </c>
      <c r="I23862">
        <v>51.48</v>
      </c>
      <c r="J23862">
        <v>27</v>
      </c>
      <c r="K23862">
        <v>12</v>
      </c>
      <c r="L23862" t="s">
        <v>25134</v>
      </c>
      <c r="M23862">
        <v>1</v>
      </c>
      <c r="N23862">
        <v>1</v>
      </c>
      <c r="O23862">
        <v>0</v>
      </c>
      <c r="P23862">
        <v>51.48</v>
      </c>
      <c r="Q23862" t="s">
        <v>28</v>
      </c>
      <c r="R23862">
        <v>250</v>
      </c>
      <c r="S23862" t="s">
        <v>29</v>
      </c>
      <c r="T23862">
        <v>2</v>
      </c>
      <c r="U23862">
        <v>366</v>
      </c>
      <c r="V23862" t="s">
        <v>31123</v>
      </c>
      <c r="X23862">
        <v>0</v>
      </c>
      <c r="Y23862" t="s">
        <v>31</v>
      </c>
      <c r="Z23862">
        <v>0.20591999999999999</v>
      </c>
      <c r="AA23862" t="str">
        <f t="shared" si="372"/>
        <v>AB</v>
      </c>
      <c r="AB23862">
        <v>1</v>
      </c>
    </row>
    <row r="23863" spans="1:28" x14ac:dyDescent="0.35">
      <c r="A23863">
        <v>0</v>
      </c>
      <c r="B23863">
        <v>22</v>
      </c>
      <c r="C23863">
        <v>0</v>
      </c>
      <c r="D23863">
        <v>0</v>
      </c>
      <c r="E23863">
        <v>0</v>
      </c>
      <c r="F23863">
        <v>4</v>
      </c>
      <c r="G23863" s="1">
        <v>45250</v>
      </c>
      <c r="H23863" t="s">
        <v>38</v>
      </c>
      <c r="I23863">
        <v>110.4</v>
      </c>
      <c r="J23863">
        <v>4</v>
      </c>
      <c r="K23863">
        <v>12</v>
      </c>
      <c r="L23863" t="s">
        <v>31124</v>
      </c>
      <c r="M23863">
        <v>0</v>
      </c>
      <c r="N23863">
        <v>0</v>
      </c>
      <c r="O23863">
        <v>0</v>
      </c>
      <c r="P23863">
        <v>85.68</v>
      </c>
      <c r="Q23863" t="s">
        <v>28</v>
      </c>
      <c r="R23863">
        <v>450</v>
      </c>
      <c r="S23863" t="s">
        <v>29</v>
      </c>
      <c r="T23863">
        <v>6</v>
      </c>
      <c r="U23863">
        <v>730</v>
      </c>
      <c r="V23863" t="s">
        <v>31125</v>
      </c>
      <c r="W23863">
        <v>0.12</v>
      </c>
      <c r="X23863">
        <v>-0.22391304347826085</v>
      </c>
      <c r="Y23863" t="s">
        <v>41</v>
      </c>
      <c r="Z23863">
        <v>0.24533333333333335</v>
      </c>
      <c r="AA23863" t="str">
        <f t="shared" si="372"/>
        <v>GY</v>
      </c>
      <c r="AB23863">
        <v>1</v>
      </c>
    </row>
    <row r="23864" spans="1:28" x14ac:dyDescent="0.35">
      <c r="A23864">
        <v>0</v>
      </c>
      <c r="B23864">
        <v>67</v>
      </c>
      <c r="C23864">
        <v>0</v>
      </c>
      <c r="D23864">
        <v>0</v>
      </c>
      <c r="E23864">
        <v>0</v>
      </c>
      <c r="F23864">
        <v>12</v>
      </c>
      <c r="G23864" s="1">
        <v>45029</v>
      </c>
      <c r="H23864" t="s">
        <v>38</v>
      </c>
      <c r="I23864">
        <v>66.48</v>
      </c>
      <c r="J23864">
        <v>135</v>
      </c>
      <c r="K23864">
        <v>120</v>
      </c>
      <c r="L23864" t="s">
        <v>19323</v>
      </c>
      <c r="M23864">
        <v>0</v>
      </c>
      <c r="N23864">
        <v>1</v>
      </c>
      <c r="O23864">
        <v>1</v>
      </c>
      <c r="P23864">
        <v>79.8</v>
      </c>
      <c r="Q23864" t="s">
        <v>28</v>
      </c>
      <c r="R23864">
        <v>470</v>
      </c>
      <c r="S23864" t="s">
        <v>29</v>
      </c>
      <c r="T23864">
        <v>0</v>
      </c>
      <c r="U23864">
        <v>0</v>
      </c>
      <c r="V23864" t="s">
        <v>31126</v>
      </c>
      <c r="X23864">
        <v>0.20036101083032479</v>
      </c>
      <c r="Y23864" t="s">
        <v>66</v>
      </c>
      <c r="Z23864">
        <v>0.14144680851063832</v>
      </c>
      <c r="AA23864" t="str">
        <f t="shared" si="372"/>
        <v>CM</v>
      </c>
      <c r="AB23864">
        <v>1</v>
      </c>
    </row>
    <row r="23865" spans="1:28" x14ac:dyDescent="0.35">
      <c r="A23865">
        <v>1</v>
      </c>
      <c r="B23865">
        <v>3</v>
      </c>
      <c r="C23865">
        <v>0</v>
      </c>
      <c r="D23865">
        <v>0</v>
      </c>
      <c r="E23865">
        <v>0</v>
      </c>
      <c r="F23865">
        <v>4</v>
      </c>
      <c r="G23865" s="1">
        <v>44973</v>
      </c>
      <c r="H23865" t="s">
        <v>44</v>
      </c>
      <c r="I23865">
        <v>58.68</v>
      </c>
      <c r="J23865">
        <v>127</v>
      </c>
      <c r="K23865">
        <v>24</v>
      </c>
      <c r="L23865" t="s">
        <v>22151</v>
      </c>
      <c r="M23865">
        <v>1</v>
      </c>
      <c r="N23865">
        <v>1</v>
      </c>
      <c r="O23865">
        <v>0</v>
      </c>
      <c r="P23865">
        <v>58.68</v>
      </c>
      <c r="Q23865" t="s">
        <v>28</v>
      </c>
      <c r="R23865">
        <v>279</v>
      </c>
      <c r="S23865" t="s">
        <v>29</v>
      </c>
      <c r="T23865">
        <v>0</v>
      </c>
      <c r="U23865">
        <v>45</v>
      </c>
      <c r="V23865" t="s">
        <v>31127</v>
      </c>
      <c r="X23865">
        <v>0</v>
      </c>
      <c r="Y23865" t="s">
        <v>31</v>
      </c>
      <c r="Z23865">
        <v>0.21032258064516129</v>
      </c>
      <c r="AA23865" t="str">
        <f t="shared" si="372"/>
        <v>CO</v>
      </c>
      <c r="AB23865">
        <v>1</v>
      </c>
    </row>
    <row r="23866" spans="1:28" x14ac:dyDescent="0.35">
      <c r="A23866">
        <v>1</v>
      </c>
      <c r="B23866">
        <v>7</v>
      </c>
      <c r="C23866">
        <v>597.17999999999995</v>
      </c>
      <c r="D23866">
        <v>6</v>
      </c>
      <c r="E23866">
        <v>0.75</v>
      </c>
      <c r="F23866">
        <v>4</v>
      </c>
      <c r="G23866" s="1">
        <v>45101</v>
      </c>
      <c r="H23866" t="s">
        <v>32</v>
      </c>
      <c r="I23866">
        <v>35.880000000000003</v>
      </c>
      <c r="J23866">
        <v>80</v>
      </c>
      <c r="K23866">
        <v>24</v>
      </c>
      <c r="L23866" t="s">
        <v>9311</v>
      </c>
      <c r="M23866">
        <v>4</v>
      </c>
      <c r="N23866">
        <v>8</v>
      </c>
      <c r="O23866">
        <v>10</v>
      </c>
      <c r="P23866">
        <v>37.92</v>
      </c>
      <c r="Q23866" t="s">
        <v>28</v>
      </c>
      <c r="R23866">
        <v>400</v>
      </c>
      <c r="S23866" t="s">
        <v>29</v>
      </c>
      <c r="T23866">
        <v>0</v>
      </c>
      <c r="U23866">
        <v>61</v>
      </c>
      <c r="V23866" t="s">
        <v>31128</v>
      </c>
      <c r="X23866">
        <v>5.6856187290969869E-2</v>
      </c>
      <c r="Y23866" t="s">
        <v>66</v>
      </c>
      <c r="Z23866">
        <v>8.9700000000000002E-2</v>
      </c>
      <c r="AA23866" t="str">
        <f t="shared" si="372"/>
        <v>NW</v>
      </c>
      <c r="AB23866">
        <v>1</v>
      </c>
    </row>
    <row r="23867" spans="1:28" x14ac:dyDescent="0.35">
      <c r="A23867">
        <v>0</v>
      </c>
      <c r="B23867">
        <v>15</v>
      </c>
      <c r="C23867">
        <v>85.03</v>
      </c>
      <c r="D23867">
        <v>1</v>
      </c>
      <c r="E23867">
        <v>1</v>
      </c>
      <c r="F23867">
        <v>4</v>
      </c>
      <c r="G23867" s="1">
        <v>45238</v>
      </c>
      <c r="H23867" t="s">
        <v>183</v>
      </c>
      <c r="I23867">
        <v>97.2</v>
      </c>
      <c r="J23867">
        <v>87</v>
      </c>
      <c r="K23867">
        <v>24</v>
      </c>
      <c r="L23867" t="s">
        <v>17967</v>
      </c>
      <c r="M23867">
        <v>1</v>
      </c>
      <c r="N23867">
        <v>1</v>
      </c>
      <c r="O23867">
        <v>0</v>
      </c>
      <c r="P23867">
        <v>91.8</v>
      </c>
      <c r="Q23867" t="s">
        <v>28</v>
      </c>
      <c r="R23867">
        <v>739.99</v>
      </c>
      <c r="S23867" t="s">
        <v>29</v>
      </c>
      <c r="T23867">
        <v>6</v>
      </c>
      <c r="U23867">
        <v>2619</v>
      </c>
      <c r="V23867" t="s">
        <v>31129</v>
      </c>
      <c r="W23867">
        <v>0.26</v>
      </c>
      <c r="X23867">
        <v>-5.5555555555555615E-2</v>
      </c>
      <c r="Y23867" t="s">
        <v>41</v>
      </c>
      <c r="Z23867">
        <v>0.13135312639359992</v>
      </c>
      <c r="AA23867" t="str">
        <f t="shared" si="372"/>
        <v>LE</v>
      </c>
      <c r="AB23867">
        <v>1</v>
      </c>
    </row>
    <row r="23868" spans="1:28" x14ac:dyDescent="0.35">
      <c r="A23868">
        <v>0</v>
      </c>
      <c r="B23868">
        <v>3</v>
      </c>
      <c r="C23868">
        <v>277.89</v>
      </c>
      <c r="D23868">
        <v>1</v>
      </c>
      <c r="E23868">
        <v>0</v>
      </c>
      <c r="F23868">
        <v>12</v>
      </c>
      <c r="G23868" s="1">
        <v>45164</v>
      </c>
      <c r="H23868" t="s">
        <v>38</v>
      </c>
      <c r="I23868">
        <v>53.16</v>
      </c>
      <c r="J23868">
        <v>148</v>
      </c>
      <c r="K23868">
        <v>120</v>
      </c>
      <c r="L23868" t="s">
        <v>18371</v>
      </c>
      <c r="M23868">
        <v>0</v>
      </c>
      <c r="N23868">
        <v>0</v>
      </c>
      <c r="O23868">
        <v>1</v>
      </c>
      <c r="P23868">
        <v>55.8</v>
      </c>
      <c r="Q23868" t="s">
        <v>29</v>
      </c>
      <c r="R23868">
        <v>279</v>
      </c>
      <c r="S23868" t="s">
        <v>29</v>
      </c>
      <c r="T23868">
        <v>0</v>
      </c>
      <c r="U23868">
        <v>0</v>
      </c>
      <c r="V23868" t="s">
        <v>31130</v>
      </c>
      <c r="X23868">
        <v>4.9661399548532742E-2</v>
      </c>
      <c r="Y23868" t="s">
        <v>31</v>
      </c>
      <c r="Z23868">
        <v>0.19053763440860214</v>
      </c>
      <c r="AA23868" t="str">
        <f t="shared" si="372"/>
        <v>TS</v>
      </c>
      <c r="AB23868">
        <v>1</v>
      </c>
    </row>
    <row r="23869" spans="1:28" x14ac:dyDescent="0.35">
      <c r="A23869">
        <v>0</v>
      </c>
      <c r="B23869">
        <v>35</v>
      </c>
      <c r="C23869">
        <v>995.88</v>
      </c>
      <c r="D23869">
        <v>9</v>
      </c>
      <c r="E23869">
        <v>0.9</v>
      </c>
      <c r="F23869">
        <v>4</v>
      </c>
      <c r="G23869" s="1">
        <v>45258</v>
      </c>
      <c r="H23869" t="s">
        <v>35</v>
      </c>
      <c r="I23869">
        <v>44.28</v>
      </c>
      <c r="J23869">
        <v>215</v>
      </c>
      <c r="K23869">
        <v>12</v>
      </c>
      <c r="L23869" t="s">
        <v>24262</v>
      </c>
      <c r="M23869">
        <v>5</v>
      </c>
      <c r="N23869">
        <v>10</v>
      </c>
      <c r="O23869">
        <v>9</v>
      </c>
      <c r="P23869">
        <v>56.4</v>
      </c>
      <c r="Q23869" t="s">
        <v>28</v>
      </c>
      <c r="R23869">
        <v>200</v>
      </c>
      <c r="S23869" t="s">
        <v>29</v>
      </c>
      <c r="T23869">
        <v>0</v>
      </c>
      <c r="U23869">
        <v>283</v>
      </c>
      <c r="V23869" t="s">
        <v>31131</v>
      </c>
      <c r="W23869">
        <v>0.51</v>
      </c>
      <c r="X23869">
        <v>0.27371273712737121</v>
      </c>
      <c r="Y23869" t="s">
        <v>41</v>
      </c>
      <c r="Z23869">
        <v>0.22140000000000001</v>
      </c>
      <c r="AA23869" t="str">
        <f t="shared" si="372"/>
        <v>BT</v>
      </c>
      <c r="AB23869">
        <v>1</v>
      </c>
    </row>
    <row r="23870" spans="1:28" x14ac:dyDescent="0.35">
      <c r="A23870">
        <v>1</v>
      </c>
      <c r="B23870">
        <v>3</v>
      </c>
      <c r="C23870">
        <v>0</v>
      </c>
      <c r="D23870">
        <v>0</v>
      </c>
      <c r="E23870">
        <v>0</v>
      </c>
      <c r="F23870">
        <v>12</v>
      </c>
      <c r="G23870" s="1">
        <v>45188</v>
      </c>
      <c r="H23870" t="s">
        <v>51</v>
      </c>
      <c r="I23870">
        <v>99.84</v>
      </c>
      <c r="J23870">
        <v>148</v>
      </c>
      <c r="K23870">
        <v>12</v>
      </c>
      <c r="L23870" t="s">
        <v>6380</v>
      </c>
      <c r="M23870">
        <v>0</v>
      </c>
      <c r="N23870">
        <v>4</v>
      </c>
      <c r="O23870">
        <v>4</v>
      </c>
      <c r="P23870">
        <v>96.12</v>
      </c>
      <c r="Q23870" t="s">
        <v>29</v>
      </c>
      <c r="R23870">
        <v>400</v>
      </c>
      <c r="S23870" t="s">
        <v>29</v>
      </c>
      <c r="T23870">
        <v>0</v>
      </c>
      <c r="U23870">
        <v>609</v>
      </c>
      <c r="V23870" t="s">
        <v>31132</v>
      </c>
      <c r="W23870">
        <v>0.34</v>
      </c>
      <c r="X23870">
        <v>-3.725961538461537E-2</v>
      </c>
      <c r="Y23870" t="s">
        <v>41</v>
      </c>
      <c r="Z23870">
        <v>0.24960000000000002</v>
      </c>
      <c r="AA23870" t="str">
        <f t="shared" si="372"/>
        <v>IV</v>
      </c>
      <c r="AB23870">
        <v>1</v>
      </c>
    </row>
    <row r="23871" spans="1:28" x14ac:dyDescent="0.35">
      <c r="A23871">
        <v>0</v>
      </c>
      <c r="B23871">
        <v>3</v>
      </c>
      <c r="C23871">
        <v>0</v>
      </c>
      <c r="D23871">
        <v>0</v>
      </c>
      <c r="E23871">
        <v>0</v>
      </c>
      <c r="F23871">
        <v>4</v>
      </c>
      <c r="G23871" s="1">
        <v>45231</v>
      </c>
      <c r="H23871" t="s">
        <v>318</v>
      </c>
      <c r="I23871">
        <v>103.2</v>
      </c>
      <c r="J23871">
        <v>181</v>
      </c>
      <c r="K23871">
        <v>12</v>
      </c>
      <c r="L23871" t="s">
        <v>321</v>
      </c>
      <c r="M23871">
        <v>0</v>
      </c>
      <c r="N23871">
        <v>0</v>
      </c>
      <c r="O23871">
        <v>0</v>
      </c>
      <c r="P23871">
        <v>84.72</v>
      </c>
      <c r="Q23871" t="s">
        <v>28</v>
      </c>
      <c r="R23871">
        <v>250</v>
      </c>
      <c r="S23871" t="s">
        <v>29</v>
      </c>
      <c r="T23871">
        <v>6</v>
      </c>
      <c r="U23871">
        <v>1734</v>
      </c>
      <c r="V23871" t="s">
        <v>31133</v>
      </c>
      <c r="W23871">
        <v>0.11</v>
      </c>
      <c r="X23871">
        <v>-0.17906976744186051</v>
      </c>
      <c r="Y23871" t="s">
        <v>41</v>
      </c>
      <c r="Z23871">
        <v>0.4128</v>
      </c>
      <c r="AA23871" t="str">
        <f t="shared" si="372"/>
        <v>TW</v>
      </c>
      <c r="AB23871">
        <v>1</v>
      </c>
    </row>
    <row r="23872" spans="1:28" x14ac:dyDescent="0.35">
      <c r="A23872">
        <v>0</v>
      </c>
      <c r="B23872">
        <v>22</v>
      </c>
      <c r="C23872">
        <v>0</v>
      </c>
      <c r="D23872">
        <v>0</v>
      </c>
      <c r="E23872">
        <v>0</v>
      </c>
      <c r="F23872">
        <v>12</v>
      </c>
      <c r="G23872" s="1">
        <v>45239</v>
      </c>
      <c r="H23872" t="s">
        <v>38</v>
      </c>
      <c r="I23872">
        <v>86.52</v>
      </c>
      <c r="J23872">
        <v>170</v>
      </c>
      <c r="K23872">
        <v>12</v>
      </c>
      <c r="L23872" t="s">
        <v>147</v>
      </c>
      <c r="M23872">
        <v>0</v>
      </c>
      <c r="N23872">
        <v>0</v>
      </c>
      <c r="O23872">
        <v>0</v>
      </c>
      <c r="P23872">
        <v>81</v>
      </c>
      <c r="Q23872" t="s">
        <v>28</v>
      </c>
      <c r="R23872">
        <v>200</v>
      </c>
      <c r="S23872" t="s">
        <v>29</v>
      </c>
      <c r="T23872">
        <v>0</v>
      </c>
      <c r="U23872">
        <v>730</v>
      </c>
      <c r="V23872" t="s">
        <v>31134</v>
      </c>
      <c r="W23872">
        <v>0.02</v>
      </c>
      <c r="X23872">
        <v>-6.380027739251036E-2</v>
      </c>
      <c r="Y23872" t="s">
        <v>41</v>
      </c>
      <c r="Z23872">
        <v>0.43259999999999998</v>
      </c>
      <c r="AA23872" t="str">
        <f t="shared" si="372"/>
        <v>LA</v>
      </c>
      <c r="AB23872">
        <v>1</v>
      </c>
    </row>
    <row r="23873" spans="1:28" x14ac:dyDescent="0.35">
      <c r="A23873">
        <v>0</v>
      </c>
      <c r="B23873">
        <v>26</v>
      </c>
      <c r="C23873">
        <v>0</v>
      </c>
      <c r="D23873">
        <v>0</v>
      </c>
      <c r="E23873">
        <v>0</v>
      </c>
      <c r="F23873">
        <v>12</v>
      </c>
      <c r="G23873" s="1">
        <v>45114</v>
      </c>
      <c r="H23873" t="s">
        <v>38</v>
      </c>
      <c r="I23873">
        <v>73.2</v>
      </c>
      <c r="J23873">
        <v>39</v>
      </c>
      <c r="K23873">
        <v>24</v>
      </c>
      <c r="L23873" t="s">
        <v>9974</v>
      </c>
      <c r="M23873">
        <v>0</v>
      </c>
      <c r="N23873">
        <v>1</v>
      </c>
      <c r="O23873">
        <v>1</v>
      </c>
      <c r="P23873">
        <v>73.2</v>
      </c>
      <c r="Q23873" t="s">
        <v>28</v>
      </c>
      <c r="R23873">
        <v>579</v>
      </c>
      <c r="S23873" t="s">
        <v>29</v>
      </c>
      <c r="T23873">
        <v>0</v>
      </c>
      <c r="U23873">
        <v>1056</v>
      </c>
      <c r="V23873" t="s">
        <v>31135</v>
      </c>
      <c r="X23873">
        <v>0</v>
      </c>
      <c r="Y23873" t="s">
        <v>31</v>
      </c>
      <c r="Z23873">
        <v>0.12642487046632125</v>
      </c>
      <c r="AA23873" t="str">
        <f t="shared" si="372"/>
        <v>B</v>
      </c>
      <c r="AB23873">
        <v>1</v>
      </c>
    </row>
    <row r="23874" spans="1:28" x14ac:dyDescent="0.35">
      <c r="A23874">
        <v>0</v>
      </c>
      <c r="B23874">
        <v>28</v>
      </c>
      <c r="C23874">
        <v>0</v>
      </c>
      <c r="D23874">
        <v>0</v>
      </c>
      <c r="E23874">
        <v>0</v>
      </c>
      <c r="F23874">
        <v>4</v>
      </c>
      <c r="G23874" s="1">
        <v>45351</v>
      </c>
      <c r="H23874" t="s">
        <v>44</v>
      </c>
      <c r="I23874">
        <v>124.8</v>
      </c>
      <c r="J23874">
        <v>282</v>
      </c>
      <c r="K23874">
        <v>12</v>
      </c>
      <c r="L23874" t="s">
        <v>11356</v>
      </c>
      <c r="M23874">
        <v>2</v>
      </c>
      <c r="N23874">
        <v>2</v>
      </c>
      <c r="O23874">
        <v>0</v>
      </c>
      <c r="P23874">
        <v>112.2</v>
      </c>
      <c r="Q23874" t="s">
        <v>28</v>
      </c>
      <c r="R23874">
        <v>539</v>
      </c>
      <c r="S23874" t="s">
        <v>29</v>
      </c>
      <c r="T23874">
        <v>0</v>
      </c>
      <c r="U23874">
        <v>1462</v>
      </c>
      <c r="V23874" t="s">
        <v>31136</v>
      </c>
      <c r="W23874">
        <v>0.51</v>
      </c>
      <c r="X23874">
        <v>-0.10096153846153842</v>
      </c>
      <c r="Y23874" t="s">
        <v>41</v>
      </c>
      <c r="Z23874">
        <v>0.23153988868274583</v>
      </c>
      <c r="AA23874" t="str">
        <f t="shared" ref="AA23874:AA23937" si="373">IF(ISNUMBER(VALUE(MID(L23874, 2, 1))), LEFT(L23874, 1), LEFT(L23874,2))</f>
        <v>E</v>
      </c>
      <c r="AB23874">
        <v>1</v>
      </c>
    </row>
    <row r="23875" spans="1:28" x14ac:dyDescent="0.35">
      <c r="A23875">
        <v>0</v>
      </c>
      <c r="B23875">
        <v>60</v>
      </c>
      <c r="C23875">
        <v>0</v>
      </c>
      <c r="D23875">
        <v>0</v>
      </c>
      <c r="E23875">
        <v>0</v>
      </c>
      <c r="F23875">
        <v>12</v>
      </c>
      <c r="G23875" s="1">
        <v>45225</v>
      </c>
      <c r="H23875" t="s">
        <v>38</v>
      </c>
      <c r="I23875">
        <v>86.52</v>
      </c>
      <c r="J23875">
        <v>135</v>
      </c>
      <c r="K23875">
        <v>120</v>
      </c>
      <c r="L23875" t="s">
        <v>11938</v>
      </c>
      <c r="M23875">
        <v>0</v>
      </c>
      <c r="N23875">
        <v>0</v>
      </c>
      <c r="O23875">
        <v>0</v>
      </c>
      <c r="P23875">
        <v>86.16</v>
      </c>
      <c r="Q23875" t="s">
        <v>28</v>
      </c>
      <c r="R23875">
        <v>350</v>
      </c>
      <c r="S23875" t="s">
        <v>29</v>
      </c>
      <c r="T23875">
        <v>0</v>
      </c>
      <c r="U23875">
        <v>548</v>
      </c>
      <c r="V23875" t="s">
        <v>31137</v>
      </c>
      <c r="W23875">
        <v>0.16</v>
      </c>
      <c r="X23875">
        <v>-4.1608876560332809E-3</v>
      </c>
      <c r="Y23875" t="s">
        <v>41</v>
      </c>
      <c r="Z23875">
        <v>0.24719999999999998</v>
      </c>
      <c r="AA23875" t="str">
        <f t="shared" si="373"/>
        <v>NW</v>
      </c>
      <c r="AB23875">
        <v>1</v>
      </c>
    </row>
    <row r="23876" spans="1:28" x14ac:dyDescent="0.35">
      <c r="A23876">
        <v>1</v>
      </c>
      <c r="B23876">
        <v>38</v>
      </c>
      <c r="C23876">
        <v>0</v>
      </c>
      <c r="D23876">
        <v>0</v>
      </c>
      <c r="E23876">
        <v>0</v>
      </c>
      <c r="F23876">
        <v>4</v>
      </c>
      <c r="G23876" s="1">
        <v>44949</v>
      </c>
      <c r="H23876" t="s">
        <v>35</v>
      </c>
      <c r="I23876">
        <v>131.88</v>
      </c>
      <c r="J23876">
        <v>175</v>
      </c>
      <c r="K23876">
        <v>12</v>
      </c>
      <c r="L23876" t="s">
        <v>455</v>
      </c>
      <c r="M23876">
        <v>0</v>
      </c>
      <c r="N23876">
        <v>0</v>
      </c>
      <c r="O23876">
        <v>0</v>
      </c>
      <c r="P23876">
        <v>131.88</v>
      </c>
      <c r="Q23876" t="s">
        <v>28</v>
      </c>
      <c r="R23876">
        <v>1200</v>
      </c>
      <c r="S23876" t="s">
        <v>29</v>
      </c>
      <c r="T23876">
        <v>1</v>
      </c>
      <c r="U23876">
        <v>310</v>
      </c>
      <c r="V23876" t="s">
        <v>31138</v>
      </c>
      <c r="X23876">
        <v>0</v>
      </c>
      <c r="Y23876" t="s">
        <v>31</v>
      </c>
      <c r="Z23876">
        <v>0.10144615384615384</v>
      </c>
      <c r="AA23876" t="str">
        <f t="shared" si="373"/>
        <v>CR</v>
      </c>
      <c r="AB23876">
        <v>1</v>
      </c>
    </row>
    <row r="23877" spans="1:28" x14ac:dyDescent="0.35">
      <c r="A23877">
        <v>1</v>
      </c>
      <c r="B23877">
        <v>38</v>
      </c>
      <c r="C23877">
        <v>134.66</v>
      </c>
      <c r="D23877">
        <v>2</v>
      </c>
      <c r="E23877">
        <v>0.25</v>
      </c>
      <c r="F23877">
        <v>4</v>
      </c>
      <c r="G23877" s="1">
        <v>44963</v>
      </c>
      <c r="H23877" t="s">
        <v>32</v>
      </c>
      <c r="I23877">
        <v>55.08</v>
      </c>
      <c r="J23877">
        <v>128</v>
      </c>
      <c r="K23877">
        <v>12</v>
      </c>
      <c r="L23877" t="s">
        <v>22471</v>
      </c>
      <c r="M23877">
        <v>3</v>
      </c>
      <c r="N23877">
        <v>8</v>
      </c>
      <c r="O23877">
        <v>6</v>
      </c>
      <c r="P23877">
        <v>64.92</v>
      </c>
      <c r="Q23877" t="s">
        <v>28</v>
      </c>
      <c r="R23877">
        <v>300</v>
      </c>
      <c r="S23877" t="s">
        <v>29</v>
      </c>
      <c r="T23877">
        <v>1</v>
      </c>
      <c r="U23877">
        <v>365</v>
      </c>
      <c r="V23877" t="s">
        <v>31139</v>
      </c>
      <c r="W23877">
        <v>0.77</v>
      </c>
      <c r="X23877">
        <v>0.17864923747276695</v>
      </c>
      <c r="Y23877" t="s">
        <v>41</v>
      </c>
      <c r="Z23877">
        <v>0.18359999999999999</v>
      </c>
      <c r="AA23877" t="str">
        <f t="shared" si="373"/>
        <v>G</v>
      </c>
      <c r="AB23877">
        <v>1</v>
      </c>
    </row>
    <row r="23878" spans="1:28" x14ac:dyDescent="0.35">
      <c r="A23878">
        <v>0</v>
      </c>
      <c r="B23878">
        <v>22</v>
      </c>
      <c r="C23878">
        <v>0</v>
      </c>
      <c r="D23878">
        <v>0</v>
      </c>
      <c r="E23878">
        <v>0</v>
      </c>
      <c r="F23878">
        <v>12</v>
      </c>
      <c r="G23878" s="1">
        <v>45041</v>
      </c>
      <c r="H23878" t="s">
        <v>38</v>
      </c>
      <c r="I23878">
        <v>39.96</v>
      </c>
      <c r="J23878">
        <v>148</v>
      </c>
      <c r="K23878">
        <v>12</v>
      </c>
      <c r="L23878" t="s">
        <v>2128</v>
      </c>
      <c r="M23878">
        <v>0</v>
      </c>
      <c r="N23878">
        <v>0</v>
      </c>
      <c r="O23878">
        <v>0</v>
      </c>
      <c r="P23878">
        <v>39.96</v>
      </c>
      <c r="Q23878" t="s">
        <v>29</v>
      </c>
      <c r="R23878">
        <v>200</v>
      </c>
      <c r="S23878" t="s">
        <v>29</v>
      </c>
      <c r="T23878">
        <v>0</v>
      </c>
      <c r="U23878">
        <v>0</v>
      </c>
      <c r="V23878" t="s">
        <v>31140</v>
      </c>
      <c r="X23878">
        <v>0</v>
      </c>
      <c r="Y23878" t="s">
        <v>31</v>
      </c>
      <c r="Z23878">
        <v>0.19980000000000001</v>
      </c>
      <c r="AA23878" t="str">
        <f t="shared" si="373"/>
        <v>BS</v>
      </c>
      <c r="AB23878">
        <v>1</v>
      </c>
    </row>
    <row r="23879" spans="1:28" x14ac:dyDescent="0.35">
      <c r="A23879">
        <v>0</v>
      </c>
      <c r="B23879">
        <v>67</v>
      </c>
      <c r="C23879">
        <v>0</v>
      </c>
      <c r="D23879">
        <v>0</v>
      </c>
      <c r="E23879">
        <v>0</v>
      </c>
      <c r="F23879">
        <v>12</v>
      </c>
      <c r="G23879" s="1">
        <v>45216</v>
      </c>
      <c r="H23879" t="s">
        <v>38</v>
      </c>
      <c r="I23879">
        <v>126.48</v>
      </c>
      <c r="J23879">
        <v>135</v>
      </c>
      <c r="K23879">
        <v>120</v>
      </c>
      <c r="L23879" t="s">
        <v>1952</v>
      </c>
      <c r="M23879">
        <v>0</v>
      </c>
      <c r="N23879">
        <v>0</v>
      </c>
      <c r="O23879">
        <v>0</v>
      </c>
      <c r="P23879">
        <v>95.64</v>
      </c>
      <c r="Q23879" t="s">
        <v>28</v>
      </c>
      <c r="R23879">
        <v>395.1</v>
      </c>
      <c r="S23879" t="s">
        <v>29</v>
      </c>
      <c r="T23879">
        <v>0</v>
      </c>
      <c r="U23879">
        <v>1442</v>
      </c>
      <c r="V23879" t="s">
        <v>31141</v>
      </c>
      <c r="W23879">
        <v>0.04</v>
      </c>
      <c r="X23879">
        <v>-0.24383301707779889</v>
      </c>
      <c r="Y23879" t="s">
        <v>41</v>
      </c>
      <c r="Z23879">
        <v>0.32012148823082764</v>
      </c>
      <c r="AA23879" t="str">
        <f t="shared" si="373"/>
        <v>SW</v>
      </c>
      <c r="AB23879">
        <v>1</v>
      </c>
    </row>
    <row r="23880" spans="1:28" x14ac:dyDescent="0.35">
      <c r="A23880">
        <v>1</v>
      </c>
      <c r="B23880">
        <v>67</v>
      </c>
      <c r="C23880">
        <v>2403.5</v>
      </c>
      <c r="D23880">
        <v>15</v>
      </c>
      <c r="E23880">
        <v>1</v>
      </c>
      <c r="F23880">
        <v>12</v>
      </c>
      <c r="G23880" s="1">
        <v>44991</v>
      </c>
      <c r="H23880" t="s">
        <v>51</v>
      </c>
      <c r="I23880">
        <v>63.12</v>
      </c>
      <c r="J23880">
        <v>4</v>
      </c>
      <c r="K23880">
        <v>24</v>
      </c>
      <c r="L23880" t="s">
        <v>16822</v>
      </c>
      <c r="M23880">
        <v>3</v>
      </c>
      <c r="N23880">
        <v>15</v>
      </c>
      <c r="O23880">
        <v>14</v>
      </c>
      <c r="P23880">
        <v>66.12</v>
      </c>
      <c r="Q23880" t="s">
        <v>29</v>
      </c>
      <c r="R23880">
        <v>1</v>
      </c>
      <c r="S23880" t="s">
        <v>29</v>
      </c>
      <c r="T23880">
        <v>0</v>
      </c>
      <c r="U23880">
        <v>365</v>
      </c>
      <c r="V23880" t="s">
        <v>31142</v>
      </c>
      <c r="X23880">
        <v>4.7528517110266275E-2</v>
      </c>
      <c r="Y23880" t="s">
        <v>66</v>
      </c>
      <c r="Z23880">
        <v>63.12</v>
      </c>
      <c r="AA23880" t="str">
        <f t="shared" si="373"/>
        <v>NG</v>
      </c>
      <c r="AB23880">
        <v>1</v>
      </c>
    </row>
    <row r="23881" spans="1:28" x14ac:dyDescent="0.35">
      <c r="A23881">
        <v>0</v>
      </c>
      <c r="B23881">
        <v>22</v>
      </c>
      <c r="C23881">
        <v>0</v>
      </c>
      <c r="D23881">
        <v>0</v>
      </c>
      <c r="E23881">
        <v>0</v>
      </c>
      <c r="F23881">
        <v>4</v>
      </c>
      <c r="G23881" s="1">
        <v>44953</v>
      </c>
      <c r="H23881" t="s">
        <v>44</v>
      </c>
      <c r="I23881">
        <v>110.4</v>
      </c>
      <c r="J23881">
        <v>161</v>
      </c>
      <c r="K23881">
        <v>12</v>
      </c>
      <c r="L23881" t="s">
        <v>2770</v>
      </c>
      <c r="M23881">
        <v>0</v>
      </c>
      <c r="N23881">
        <v>0</v>
      </c>
      <c r="O23881">
        <v>0</v>
      </c>
      <c r="P23881">
        <v>110.4</v>
      </c>
      <c r="Q23881" t="s">
        <v>28</v>
      </c>
      <c r="R23881">
        <v>460</v>
      </c>
      <c r="S23881" t="s">
        <v>29</v>
      </c>
      <c r="T23881">
        <v>5</v>
      </c>
      <c r="U23881">
        <v>1946</v>
      </c>
      <c r="V23881" t="s">
        <v>31143</v>
      </c>
      <c r="X23881">
        <v>0</v>
      </c>
      <c r="Y23881" t="s">
        <v>31</v>
      </c>
      <c r="Z23881">
        <v>0.24000000000000002</v>
      </c>
      <c r="AA23881" t="str">
        <f t="shared" si="373"/>
        <v>TW</v>
      </c>
      <c r="AB23881">
        <v>1</v>
      </c>
    </row>
    <row r="23882" spans="1:28" x14ac:dyDescent="0.35">
      <c r="A23882">
        <v>0</v>
      </c>
      <c r="B23882">
        <v>3</v>
      </c>
      <c r="C23882">
        <v>1155.48</v>
      </c>
      <c r="D23882">
        <v>6</v>
      </c>
      <c r="E23882">
        <v>3</v>
      </c>
      <c r="F23882">
        <v>4</v>
      </c>
      <c r="G23882" s="1">
        <v>45089</v>
      </c>
      <c r="H23882" t="s">
        <v>183</v>
      </c>
      <c r="I23882">
        <v>103.2</v>
      </c>
      <c r="J23882">
        <v>175</v>
      </c>
      <c r="K23882">
        <v>24</v>
      </c>
      <c r="L23882" t="s">
        <v>2806</v>
      </c>
      <c r="M23882">
        <v>1</v>
      </c>
      <c r="N23882">
        <v>2</v>
      </c>
      <c r="O23882">
        <v>2</v>
      </c>
      <c r="P23882">
        <v>91.92</v>
      </c>
      <c r="Q23882" t="s">
        <v>28</v>
      </c>
      <c r="R23882">
        <v>300</v>
      </c>
      <c r="S23882" t="s">
        <v>29</v>
      </c>
      <c r="T23882">
        <v>6</v>
      </c>
      <c r="U23882">
        <v>1826</v>
      </c>
      <c r="V23882" t="s">
        <v>31144</v>
      </c>
      <c r="W23882">
        <v>0.35</v>
      </c>
      <c r="X23882">
        <v>-0.10930232558139535</v>
      </c>
      <c r="Y23882" t="s">
        <v>41</v>
      </c>
      <c r="Z23882">
        <v>0.34400000000000003</v>
      </c>
      <c r="AA23882" t="str">
        <f t="shared" si="373"/>
        <v>M</v>
      </c>
      <c r="AB23882">
        <v>1</v>
      </c>
    </row>
    <row r="23883" spans="1:28" x14ac:dyDescent="0.35">
      <c r="A23883">
        <v>0</v>
      </c>
      <c r="B23883">
        <v>49</v>
      </c>
      <c r="C23883">
        <v>0</v>
      </c>
      <c r="D23883">
        <v>0</v>
      </c>
      <c r="E23883">
        <v>0</v>
      </c>
      <c r="F23883">
        <v>12</v>
      </c>
      <c r="G23883" s="1">
        <v>45330</v>
      </c>
      <c r="H23883" t="s">
        <v>38</v>
      </c>
      <c r="I23883">
        <v>86.52</v>
      </c>
      <c r="J23883">
        <v>55</v>
      </c>
      <c r="K23883">
        <v>24</v>
      </c>
      <c r="L23883" t="s">
        <v>11097</v>
      </c>
      <c r="M23883">
        <v>0</v>
      </c>
      <c r="N23883">
        <v>0</v>
      </c>
      <c r="O23883">
        <v>0</v>
      </c>
      <c r="P23883">
        <v>81.599999999999994</v>
      </c>
      <c r="Q23883" t="s">
        <v>28</v>
      </c>
      <c r="R23883">
        <v>435</v>
      </c>
      <c r="S23883" t="s">
        <v>29</v>
      </c>
      <c r="T23883">
        <v>0</v>
      </c>
      <c r="U23883">
        <v>1102</v>
      </c>
      <c r="V23883" t="s">
        <v>31145</v>
      </c>
      <c r="W23883">
        <v>0.02</v>
      </c>
      <c r="X23883">
        <v>-5.6865464632454947E-2</v>
      </c>
      <c r="Y23883" t="s">
        <v>41</v>
      </c>
      <c r="Z23883">
        <v>0.19889655172413792</v>
      </c>
      <c r="AA23883" t="str">
        <f t="shared" si="373"/>
        <v>BT</v>
      </c>
      <c r="AB23883">
        <v>1</v>
      </c>
    </row>
    <row r="23884" spans="1:28" x14ac:dyDescent="0.35">
      <c r="A23884">
        <v>0</v>
      </c>
      <c r="B23884">
        <v>38</v>
      </c>
      <c r="C23884">
        <v>0</v>
      </c>
      <c r="D23884">
        <v>0</v>
      </c>
      <c r="E23884">
        <v>0</v>
      </c>
      <c r="F23884">
        <v>13</v>
      </c>
      <c r="G23884" s="1">
        <v>45267</v>
      </c>
      <c r="H23884" t="s">
        <v>654</v>
      </c>
      <c r="I23884">
        <v>40.68</v>
      </c>
      <c r="J23884">
        <v>261</v>
      </c>
      <c r="K23884">
        <v>60</v>
      </c>
      <c r="L23884" t="s">
        <v>9066</v>
      </c>
      <c r="M23884">
        <v>0</v>
      </c>
      <c r="N23884">
        <v>0</v>
      </c>
      <c r="O23884">
        <v>0</v>
      </c>
      <c r="P23884">
        <v>40.68</v>
      </c>
      <c r="Q23884" t="s">
        <v>28</v>
      </c>
      <c r="R23884">
        <v>1200</v>
      </c>
      <c r="S23884" t="s">
        <v>29</v>
      </c>
      <c r="T23884">
        <v>2</v>
      </c>
      <c r="U23884">
        <v>3</v>
      </c>
      <c r="V23884" t="s">
        <v>31146</v>
      </c>
      <c r="X23884">
        <v>0</v>
      </c>
      <c r="Y23884" t="s">
        <v>31</v>
      </c>
      <c r="Z23884">
        <v>2.0350175087543772E-2</v>
      </c>
      <c r="AA23884" t="str">
        <f t="shared" si="373"/>
        <v>CF</v>
      </c>
      <c r="AB23884">
        <v>1</v>
      </c>
    </row>
    <row r="23885" spans="1:28" x14ac:dyDescent="0.35">
      <c r="A23885">
        <v>0</v>
      </c>
      <c r="B23885">
        <v>49</v>
      </c>
      <c r="C23885">
        <v>0</v>
      </c>
      <c r="D23885">
        <v>0</v>
      </c>
      <c r="E23885">
        <v>0</v>
      </c>
      <c r="F23885">
        <v>4</v>
      </c>
      <c r="G23885" s="1">
        <v>45177</v>
      </c>
      <c r="H23885" t="s">
        <v>44</v>
      </c>
      <c r="I23885">
        <v>97.2</v>
      </c>
      <c r="J23885">
        <v>55</v>
      </c>
      <c r="K23885">
        <v>24</v>
      </c>
      <c r="L23885" t="s">
        <v>1199</v>
      </c>
      <c r="M23885">
        <v>0</v>
      </c>
      <c r="N23885">
        <v>0</v>
      </c>
      <c r="O23885">
        <v>0</v>
      </c>
      <c r="P23885">
        <v>86.04</v>
      </c>
      <c r="Q23885" t="s">
        <v>28</v>
      </c>
      <c r="R23885">
        <v>400</v>
      </c>
      <c r="S23885" t="s">
        <v>29</v>
      </c>
      <c r="T23885">
        <v>6</v>
      </c>
      <c r="U23885">
        <v>1133</v>
      </c>
      <c r="V23885" t="s">
        <v>31147</v>
      </c>
      <c r="W23885">
        <v>0.14000000000000001</v>
      </c>
      <c r="X23885">
        <v>-0.11481481481481477</v>
      </c>
      <c r="Y23885" t="s">
        <v>41</v>
      </c>
      <c r="Z23885">
        <v>0.24299999999999999</v>
      </c>
      <c r="AA23885" t="str">
        <f t="shared" si="373"/>
        <v>UB</v>
      </c>
      <c r="AB23885">
        <v>1</v>
      </c>
    </row>
    <row r="23886" spans="1:28" x14ac:dyDescent="0.35">
      <c r="A23886">
        <v>1</v>
      </c>
      <c r="B23886">
        <v>38</v>
      </c>
      <c r="C23886">
        <v>585.16</v>
      </c>
      <c r="D23886">
        <v>5</v>
      </c>
      <c r="E23886">
        <v>0.5</v>
      </c>
      <c r="F23886">
        <v>4</v>
      </c>
      <c r="G23886" s="1">
        <v>45121</v>
      </c>
      <c r="H23886" t="s">
        <v>183</v>
      </c>
      <c r="I23886">
        <v>55.08</v>
      </c>
      <c r="J23886">
        <v>127</v>
      </c>
      <c r="K23886">
        <v>12</v>
      </c>
      <c r="L23886" t="s">
        <v>4535</v>
      </c>
      <c r="M23886">
        <v>2</v>
      </c>
      <c r="N23886">
        <v>10</v>
      </c>
      <c r="O23886">
        <v>8</v>
      </c>
      <c r="P23886">
        <v>40.92</v>
      </c>
      <c r="Q23886" t="s">
        <v>28</v>
      </c>
      <c r="R23886">
        <v>200</v>
      </c>
      <c r="S23886" t="s">
        <v>29</v>
      </c>
      <c r="T23886">
        <v>1</v>
      </c>
      <c r="U23886">
        <v>365</v>
      </c>
      <c r="V23886" t="s">
        <v>31148</v>
      </c>
      <c r="X23886">
        <v>-0.25708061002178645</v>
      </c>
      <c r="Y23886" t="s">
        <v>66</v>
      </c>
      <c r="Z23886">
        <v>0.27539999999999998</v>
      </c>
      <c r="AA23886" t="str">
        <f t="shared" si="373"/>
        <v>M</v>
      </c>
      <c r="AB23886">
        <v>1</v>
      </c>
    </row>
    <row r="23887" spans="1:28" x14ac:dyDescent="0.35">
      <c r="A23887">
        <v>0</v>
      </c>
      <c r="B23887">
        <v>49</v>
      </c>
      <c r="C23887">
        <v>104.83</v>
      </c>
      <c r="D23887">
        <v>1</v>
      </c>
      <c r="E23887">
        <v>1</v>
      </c>
      <c r="F23887">
        <v>4</v>
      </c>
      <c r="G23887" s="1">
        <v>45190</v>
      </c>
      <c r="H23887" t="s">
        <v>134</v>
      </c>
      <c r="I23887">
        <v>76.8</v>
      </c>
      <c r="J23887">
        <v>4</v>
      </c>
      <c r="K23887">
        <v>12</v>
      </c>
      <c r="L23887" t="s">
        <v>5537</v>
      </c>
      <c r="M23887">
        <v>1</v>
      </c>
      <c r="N23887">
        <v>1</v>
      </c>
      <c r="O23887">
        <v>7</v>
      </c>
      <c r="P23887">
        <v>87</v>
      </c>
      <c r="Q23887" t="s">
        <v>28</v>
      </c>
      <c r="R23887">
        <v>300</v>
      </c>
      <c r="S23887" t="s">
        <v>29</v>
      </c>
      <c r="T23887">
        <v>6</v>
      </c>
      <c r="U23887">
        <v>1999</v>
      </c>
      <c r="V23887" t="s">
        <v>31149</v>
      </c>
      <c r="W23887">
        <v>0.2</v>
      </c>
      <c r="X23887">
        <v>0.13281250000000006</v>
      </c>
      <c r="Y23887" t="s">
        <v>41</v>
      </c>
      <c r="Z23887">
        <v>0.25600000000000001</v>
      </c>
      <c r="AA23887" t="str">
        <f t="shared" si="373"/>
        <v>KY</v>
      </c>
      <c r="AB23887">
        <v>1</v>
      </c>
    </row>
    <row r="23888" spans="1:28" x14ac:dyDescent="0.35">
      <c r="A23888">
        <v>0</v>
      </c>
      <c r="B23888">
        <v>61</v>
      </c>
      <c r="C23888">
        <v>1627.36</v>
      </c>
      <c r="D23888">
        <v>13</v>
      </c>
      <c r="E23888">
        <v>1.3</v>
      </c>
      <c r="F23888">
        <v>4</v>
      </c>
      <c r="G23888" s="1">
        <v>45002</v>
      </c>
      <c r="H23888" t="s">
        <v>96</v>
      </c>
      <c r="I23888">
        <v>114</v>
      </c>
      <c r="J23888">
        <v>175</v>
      </c>
      <c r="K23888">
        <v>12</v>
      </c>
      <c r="L23888" t="s">
        <v>3873</v>
      </c>
      <c r="M23888">
        <v>0</v>
      </c>
      <c r="N23888">
        <v>10</v>
      </c>
      <c r="O23888">
        <v>10</v>
      </c>
      <c r="P23888">
        <v>114</v>
      </c>
      <c r="Q23888" t="s">
        <v>79</v>
      </c>
      <c r="R23888">
        <v>670</v>
      </c>
      <c r="S23888" t="s">
        <v>29</v>
      </c>
      <c r="T23888">
        <v>0</v>
      </c>
      <c r="U23888">
        <v>1571</v>
      </c>
      <c r="V23888" t="s">
        <v>31150</v>
      </c>
      <c r="X23888">
        <v>0</v>
      </c>
      <c r="Y23888" t="s">
        <v>31</v>
      </c>
      <c r="Z23888">
        <v>0.17014925373134329</v>
      </c>
      <c r="AA23888" t="str">
        <f t="shared" si="373"/>
        <v>S</v>
      </c>
      <c r="AB23888">
        <v>1</v>
      </c>
    </row>
    <row r="23889" spans="1:28" x14ac:dyDescent="0.35">
      <c r="A23889">
        <v>0</v>
      </c>
      <c r="B23889">
        <v>5</v>
      </c>
      <c r="C23889">
        <v>0</v>
      </c>
      <c r="D23889">
        <v>0</v>
      </c>
      <c r="E23889">
        <v>0</v>
      </c>
      <c r="F23889">
        <v>11</v>
      </c>
      <c r="G23889" s="1">
        <v>45351</v>
      </c>
      <c r="H23889" t="s">
        <v>44</v>
      </c>
      <c r="I23889">
        <v>31.24</v>
      </c>
      <c r="J23889">
        <v>148</v>
      </c>
      <c r="K23889">
        <v>12</v>
      </c>
      <c r="L23889" t="s">
        <v>9882</v>
      </c>
      <c r="M23889">
        <v>0</v>
      </c>
      <c r="N23889">
        <v>0</v>
      </c>
      <c r="O23889">
        <v>0</v>
      </c>
      <c r="P23889">
        <v>32.76</v>
      </c>
      <c r="Q23889" t="s">
        <v>28</v>
      </c>
      <c r="R23889">
        <v>435</v>
      </c>
      <c r="S23889" t="s">
        <v>29</v>
      </c>
      <c r="T23889">
        <v>0</v>
      </c>
      <c r="U23889">
        <v>34</v>
      </c>
      <c r="V23889" t="s">
        <v>31151</v>
      </c>
      <c r="X23889">
        <v>4.8655569782330335E-2</v>
      </c>
      <c r="Y23889" t="s">
        <v>31</v>
      </c>
      <c r="Z23889">
        <v>7.1816091954022984E-2</v>
      </c>
      <c r="AA23889" t="str">
        <f t="shared" si="373"/>
        <v>BS</v>
      </c>
      <c r="AB23889">
        <v>1</v>
      </c>
    </row>
    <row r="23890" spans="1:28" x14ac:dyDescent="0.35">
      <c r="A23890">
        <v>0</v>
      </c>
      <c r="B23890">
        <v>7</v>
      </c>
      <c r="C23890">
        <v>423.48</v>
      </c>
      <c r="D23890">
        <v>5</v>
      </c>
      <c r="E23890">
        <v>2.5</v>
      </c>
      <c r="F23890">
        <v>12</v>
      </c>
      <c r="G23890" s="1">
        <v>45251</v>
      </c>
      <c r="H23890" t="s">
        <v>51</v>
      </c>
      <c r="I23890">
        <v>73.2</v>
      </c>
      <c r="J23890">
        <v>314</v>
      </c>
      <c r="K23890">
        <v>12</v>
      </c>
      <c r="L23890" t="s">
        <v>12732</v>
      </c>
      <c r="M23890">
        <v>1</v>
      </c>
      <c r="N23890">
        <v>2</v>
      </c>
      <c r="O23890">
        <v>2</v>
      </c>
      <c r="P23890">
        <v>83.28</v>
      </c>
      <c r="Q23890" t="s">
        <v>28</v>
      </c>
      <c r="R23890">
        <v>90</v>
      </c>
      <c r="S23890" t="s">
        <v>29</v>
      </c>
      <c r="T23890">
        <v>0</v>
      </c>
      <c r="U23890">
        <v>700</v>
      </c>
      <c r="V23890" t="s">
        <v>31152</v>
      </c>
      <c r="W23890">
        <v>0.17</v>
      </c>
      <c r="X23890">
        <v>0.13770491803278687</v>
      </c>
      <c r="Y23890" t="s">
        <v>41</v>
      </c>
      <c r="Z23890">
        <v>0.81333333333333335</v>
      </c>
      <c r="AA23890" t="str">
        <f t="shared" si="373"/>
        <v>RH</v>
      </c>
      <c r="AB23890">
        <v>1</v>
      </c>
    </row>
    <row r="23891" spans="1:28" x14ac:dyDescent="0.35">
      <c r="A23891">
        <v>0</v>
      </c>
      <c r="B23891">
        <v>3</v>
      </c>
      <c r="C23891">
        <v>0</v>
      </c>
      <c r="D23891">
        <v>0</v>
      </c>
      <c r="E23891">
        <v>0</v>
      </c>
      <c r="F23891">
        <v>4</v>
      </c>
      <c r="G23891" s="1">
        <v>45056</v>
      </c>
      <c r="H23891" t="s">
        <v>123</v>
      </c>
      <c r="I23891">
        <v>123.6</v>
      </c>
      <c r="J23891">
        <v>131</v>
      </c>
      <c r="K23891">
        <v>12</v>
      </c>
      <c r="L23891" t="s">
        <v>8065</v>
      </c>
      <c r="M23891">
        <v>0</v>
      </c>
      <c r="N23891">
        <v>0</v>
      </c>
      <c r="O23891">
        <v>0</v>
      </c>
      <c r="P23891">
        <v>89.16</v>
      </c>
      <c r="Q23891" t="s">
        <v>28</v>
      </c>
      <c r="R23891">
        <v>400</v>
      </c>
      <c r="S23891" t="s">
        <v>29</v>
      </c>
      <c r="T23891">
        <v>6</v>
      </c>
      <c r="U23891">
        <v>972</v>
      </c>
      <c r="V23891" t="s">
        <v>31153</v>
      </c>
      <c r="W23891">
        <v>0.1</v>
      </c>
      <c r="X23891">
        <v>-0.27864077669902915</v>
      </c>
      <c r="Y23891" t="s">
        <v>41</v>
      </c>
      <c r="Z23891">
        <v>0.309</v>
      </c>
      <c r="AA23891" t="str">
        <f t="shared" si="373"/>
        <v>BT</v>
      </c>
      <c r="AB23891">
        <v>1</v>
      </c>
    </row>
    <row r="23892" spans="1:28" x14ac:dyDescent="0.35">
      <c r="A23892">
        <v>0</v>
      </c>
      <c r="B23892">
        <v>28</v>
      </c>
      <c r="C23892">
        <v>0</v>
      </c>
      <c r="D23892">
        <v>0</v>
      </c>
      <c r="E23892">
        <v>0</v>
      </c>
      <c r="F23892">
        <v>4</v>
      </c>
      <c r="G23892" s="1">
        <v>45174</v>
      </c>
      <c r="H23892" t="s">
        <v>28</v>
      </c>
      <c r="I23892">
        <v>64.680000000000007</v>
      </c>
      <c r="J23892">
        <v>282</v>
      </c>
      <c r="K23892">
        <v>12</v>
      </c>
      <c r="L23892" t="s">
        <v>3569</v>
      </c>
      <c r="M23892">
        <v>3</v>
      </c>
      <c r="N23892">
        <v>4</v>
      </c>
      <c r="O23892">
        <v>1</v>
      </c>
      <c r="P23892">
        <v>78.48</v>
      </c>
      <c r="Q23892" t="s">
        <v>28</v>
      </c>
      <c r="R23892">
        <v>350</v>
      </c>
      <c r="S23892" t="s">
        <v>29</v>
      </c>
      <c r="T23892">
        <v>0</v>
      </c>
      <c r="U23892">
        <v>254</v>
      </c>
      <c r="V23892" t="s">
        <v>31154</v>
      </c>
      <c r="W23892">
        <v>0.25</v>
      </c>
      <c r="X23892">
        <v>0.21335807050092759</v>
      </c>
      <c r="Y23892" t="s">
        <v>41</v>
      </c>
      <c r="Z23892">
        <v>0.18480000000000002</v>
      </c>
      <c r="AA23892" t="str">
        <f t="shared" si="373"/>
        <v>SE</v>
      </c>
      <c r="AB23892">
        <v>1</v>
      </c>
    </row>
    <row r="23893" spans="1:28" x14ac:dyDescent="0.35">
      <c r="A23893">
        <v>1</v>
      </c>
      <c r="B23893">
        <v>16</v>
      </c>
      <c r="C23893">
        <v>85.03</v>
      </c>
      <c r="D23893">
        <v>1</v>
      </c>
      <c r="E23893">
        <v>0.5</v>
      </c>
      <c r="F23893">
        <v>4</v>
      </c>
      <c r="G23893" s="1">
        <v>44971</v>
      </c>
      <c r="H23893" t="s">
        <v>35</v>
      </c>
      <c r="I23893">
        <v>51.48</v>
      </c>
      <c r="J23893">
        <v>135</v>
      </c>
      <c r="K23893">
        <v>120</v>
      </c>
      <c r="L23893" t="s">
        <v>2036</v>
      </c>
      <c r="M23893">
        <v>2</v>
      </c>
      <c r="N23893">
        <v>2</v>
      </c>
      <c r="O23893">
        <v>0</v>
      </c>
      <c r="P23893">
        <v>51.48</v>
      </c>
      <c r="Q23893" t="s">
        <v>28</v>
      </c>
      <c r="R23893">
        <v>350</v>
      </c>
      <c r="S23893" t="s">
        <v>29</v>
      </c>
      <c r="T23893">
        <v>0</v>
      </c>
      <c r="U23893">
        <v>62</v>
      </c>
      <c r="V23893" t="s">
        <v>31155</v>
      </c>
      <c r="X23893">
        <v>0</v>
      </c>
      <c r="Y23893" t="s">
        <v>31</v>
      </c>
      <c r="Z23893">
        <v>0.14708571428571426</v>
      </c>
      <c r="AA23893" t="str">
        <f t="shared" si="373"/>
        <v>PE</v>
      </c>
      <c r="AB23893">
        <v>1</v>
      </c>
    </row>
    <row r="23894" spans="1:28" x14ac:dyDescent="0.35">
      <c r="A23894">
        <v>0</v>
      </c>
      <c r="B23894">
        <v>16</v>
      </c>
      <c r="C23894">
        <v>1349.17</v>
      </c>
      <c r="D23894">
        <v>8</v>
      </c>
      <c r="E23894">
        <v>0.5714285714285714</v>
      </c>
      <c r="F23894">
        <v>11</v>
      </c>
      <c r="G23894" s="1">
        <v>45217</v>
      </c>
      <c r="H23894" t="s">
        <v>44</v>
      </c>
      <c r="I23894">
        <v>99.84</v>
      </c>
      <c r="J23894">
        <v>135</v>
      </c>
      <c r="K23894">
        <v>120</v>
      </c>
      <c r="L23894" t="s">
        <v>9764</v>
      </c>
      <c r="M23894">
        <v>7</v>
      </c>
      <c r="N23894">
        <v>14</v>
      </c>
      <c r="O23894">
        <v>7</v>
      </c>
      <c r="P23894">
        <v>116.64</v>
      </c>
      <c r="Q23894" t="s">
        <v>28</v>
      </c>
      <c r="R23894">
        <v>300</v>
      </c>
      <c r="S23894" t="s">
        <v>29</v>
      </c>
      <c r="T23894">
        <v>0</v>
      </c>
      <c r="U23894">
        <v>730</v>
      </c>
      <c r="V23894" t="s">
        <v>31156</v>
      </c>
      <c r="W23894">
        <v>0.56000000000000005</v>
      </c>
      <c r="X23894">
        <v>0.16826923076923073</v>
      </c>
      <c r="Y23894" t="s">
        <v>41</v>
      </c>
      <c r="Z23894">
        <v>0.33279999999999998</v>
      </c>
      <c r="AA23894" t="str">
        <f t="shared" si="373"/>
        <v>KT</v>
      </c>
      <c r="AB23894">
        <v>1</v>
      </c>
    </row>
    <row r="23895" spans="1:28" x14ac:dyDescent="0.35">
      <c r="A23895">
        <v>0</v>
      </c>
      <c r="B23895">
        <v>15</v>
      </c>
      <c r="C23895">
        <v>1364.36</v>
      </c>
      <c r="D23895">
        <v>10</v>
      </c>
      <c r="E23895">
        <v>1.4285714285714286</v>
      </c>
      <c r="F23895">
        <v>4</v>
      </c>
      <c r="G23895" s="1">
        <v>44985</v>
      </c>
      <c r="H23895" t="s">
        <v>35</v>
      </c>
      <c r="I23895">
        <v>56.28</v>
      </c>
      <c r="J23895">
        <v>135</v>
      </c>
      <c r="K23895">
        <v>120</v>
      </c>
      <c r="L23895" t="s">
        <v>3403</v>
      </c>
      <c r="M23895">
        <v>1</v>
      </c>
      <c r="N23895">
        <v>7</v>
      </c>
      <c r="O23895">
        <v>9</v>
      </c>
      <c r="P23895">
        <v>56.28</v>
      </c>
      <c r="Q23895" t="s">
        <v>28</v>
      </c>
      <c r="R23895">
        <v>374.74</v>
      </c>
      <c r="S23895" t="s">
        <v>29</v>
      </c>
      <c r="T23895">
        <v>0</v>
      </c>
      <c r="U23895">
        <v>392</v>
      </c>
      <c r="V23895" t="s">
        <v>31157</v>
      </c>
      <c r="X23895">
        <v>0</v>
      </c>
      <c r="Y23895" t="s">
        <v>31</v>
      </c>
      <c r="Z23895">
        <v>0.15018412766184555</v>
      </c>
      <c r="AA23895" t="str">
        <f t="shared" si="373"/>
        <v>G</v>
      </c>
      <c r="AB23895">
        <v>1</v>
      </c>
    </row>
    <row r="23896" spans="1:28" x14ac:dyDescent="0.35">
      <c r="A23896">
        <v>0</v>
      </c>
      <c r="B23896">
        <v>38</v>
      </c>
      <c r="C23896">
        <v>1410.47</v>
      </c>
      <c r="D23896">
        <v>15</v>
      </c>
      <c r="E23896">
        <v>0.9375</v>
      </c>
      <c r="F23896">
        <v>4</v>
      </c>
      <c r="G23896" s="1">
        <v>45170</v>
      </c>
      <c r="H23896" t="s">
        <v>35</v>
      </c>
      <c r="I23896">
        <v>150</v>
      </c>
      <c r="J23896">
        <v>261</v>
      </c>
      <c r="K23896">
        <v>12</v>
      </c>
      <c r="L23896" t="s">
        <v>16828</v>
      </c>
      <c r="M23896">
        <v>5</v>
      </c>
      <c r="N23896">
        <v>16</v>
      </c>
      <c r="O23896">
        <v>16</v>
      </c>
      <c r="P23896">
        <v>150</v>
      </c>
      <c r="Q23896" t="s">
        <v>28</v>
      </c>
      <c r="R23896">
        <v>900</v>
      </c>
      <c r="S23896" t="s">
        <v>29</v>
      </c>
      <c r="T23896">
        <v>0</v>
      </c>
      <c r="U23896">
        <v>730</v>
      </c>
      <c r="V23896" t="s">
        <v>31158</v>
      </c>
      <c r="X23896">
        <v>0</v>
      </c>
      <c r="Y23896" t="s">
        <v>66</v>
      </c>
      <c r="Z23896">
        <v>0.19333333333333333</v>
      </c>
      <c r="AA23896" t="str">
        <f t="shared" si="373"/>
        <v>ML</v>
      </c>
      <c r="AB23896">
        <v>1</v>
      </c>
    </row>
    <row r="23897" spans="1:28" x14ac:dyDescent="0.35">
      <c r="A23897">
        <v>1</v>
      </c>
      <c r="B23897">
        <v>35</v>
      </c>
      <c r="C23897">
        <v>0</v>
      </c>
      <c r="D23897">
        <v>0</v>
      </c>
      <c r="E23897">
        <v>0</v>
      </c>
      <c r="F23897">
        <v>4</v>
      </c>
      <c r="G23897" s="1">
        <v>45309</v>
      </c>
      <c r="H23897" t="s">
        <v>35</v>
      </c>
      <c r="I23897">
        <v>44.28</v>
      </c>
      <c r="J23897">
        <v>215</v>
      </c>
      <c r="K23897">
        <v>12</v>
      </c>
      <c r="L23897" t="s">
        <v>5487</v>
      </c>
      <c r="M23897">
        <v>0</v>
      </c>
      <c r="N23897">
        <v>10</v>
      </c>
      <c r="O23897">
        <v>10</v>
      </c>
      <c r="P23897">
        <v>51.72</v>
      </c>
      <c r="Q23897" t="s">
        <v>28</v>
      </c>
      <c r="R23897">
        <v>220</v>
      </c>
      <c r="S23897" t="s">
        <v>29</v>
      </c>
      <c r="T23897">
        <v>0</v>
      </c>
      <c r="U23897">
        <v>357</v>
      </c>
      <c r="V23897" t="s">
        <v>31159</v>
      </c>
      <c r="W23897">
        <v>0.2</v>
      </c>
      <c r="X23897">
        <v>0.16802168021680211</v>
      </c>
      <c r="Y23897" t="s">
        <v>41</v>
      </c>
      <c r="Z23897">
        <v>0.20127272727272727</v>
      </c>
      <c r="AA23897" t="str">
        <f t="shared" si="373"/>
        <v>NN</v>
      </c>
      <c r="AB23897">
        <v>1</v>
      </c>
    </row>
    <row r="23898" spans="1:28" x14ac:dyDescent="0.35">
      <c r="A23898">
        <v>1</v>
      </c>
      <c r="B23898">
        <v>38</v>
      </c>
      <c r="C23898">
        <v>456.47</v>
      </c>
      <c r="D23898">
        <v>2</v>
      </c>
      <c r="E23898">
        <v>2</v>
      </c>
      <c r="F23898">
        <v>4</v>
      </c>
      <c r="G23898" s="1">
        <v>45084</v>
      </c>
      <c r="H23898" t="s">
        <v>44</v>
      </c>
      <c r="I23898">
        <v>114</v>
      </c>
      <c r="J23898">
        <v>304</v>
      </c>
      <c r="K23898">
        <v>12</v>
      </c>
      <c r="L23898" t="s">
        <v>11525</v>
      </c>
      <c r="M23898">
        <v>0</v>
      </c>
      <c r="N23898">
        <v>1</v>
      </c>
      <c r="O23898">
        <v>3</v>
      </c>
      <c r="P23898">
        <v>114</v>
      </c>
      <c r="Q23898" t="s">
        <v>28</v>
      </c>
      <c r="R23898">
        <v>495</v>
      </c>
      <c r="S23898" t="s">
        <v>29</v>
      </c>
      <c r="T23898">
        <v>0</v>
      </c>
      <c r="U23898">
        <v>881</v>
      </c>
      <c r="V23898" t="s">
        <v>31160</v>
      </c>
      <c r="X23898">
        <v>0</v>
      </c>
      <c r="Y23898" t="s">
        <v>31</v>
      </c>
      <c r="Z23898">
        <v>0.23030303030303031</v>
      </c>
      <c r="AA23898" t="str">
        <f t="shared" si="373"/>
        <v>SS</v>
      </c>
      <c r="AB23898">
        <v>1</v>
      </c>
    </row>
    <row r="23899" spans="1:28" x14ac:dyDescent="0.35">
      <c r="A23899">
        <v>1</v>
      </c>
      <c r="B23899">
        <v>3</v>
      </c>
      <c r="C23899">
        <v>133.13999999999999</v>
      </c>
      <c r="D23899">
        <v>1</v>
      </c>
      <c r="E23899">
        <v>0.5</v>
      </c>
      <c r="F23899">
        <v>4</v>
      </c>
      <c r="G23899" s="1">
        <v>45141</v>
      </c>
      <c r="H23899" t="s">
        <v>35</v>
      </c>
      <c r="I23899">
        <v>123.6</v>
      </c>
      <c r="J23899">
        <v>39</v>
      </c>
      <c r="K23899">
        <v>24</v>
      </c>
      <c r="L23899" t="s">
        <v>1324</v>
      </c>
      <c r="M23899">
        <v>2</v>
      </c>
      <c r="N23899">
        <v>2</v>
      </c>
      <c r="O23899">
        <v>0</v>
      </c>
      <c r="P23899">
        <v>99.72</v>
      </c>
      <c r="Q23899" t="s">
        <v>28</v>
      </c>
      <c r="R23899">
        <v>500</v>
      </c>
      <c r="S23899" t="s">
        <v>29</v>
      </c>
      <c r="T23899">
        <v>5</v>
      </c>
      <c r="U23899">
        <v>1461</v>
      </c>
      <c r="V23899" t="s">
        <v>31161</v>
      </c>
      <c r="W23899">
        <v>0.37</v>
      </c>
      <c r="X23899">
        <v>-0.19320388349514561</v>
      </c>
      <c r="Y23899" t="s">
        <v>41</v>
      </c>
      <c r="Z23899">
        <v>0.24719999999999998</v>
      </c>
      <c r="AA23899" t="str">
        <f t="shared" si="373"/>
        <v>BL</v>
      </c>
      <c r="AB23899">
        <v>1</v>
      </c>
    </row>
    <row r="23900" spans="1:28" x14ac:dyDescent="0.35">
      <c r="A23900">
        <v>0</v>
      </c>
      <c r="B23900">
        <v>22</v>
      </c>
      <c r="C23900">
        <v>0</v>
      </c>
      <c r="D23900">
        <v>0</v>
      </c>
      <c r="E23900">
        <v>0</v>
      </c>
      <c r="F23900">
        <v>4</v>
      </c>
      <c r="G23900" s="1">
        <v>45097</v>
      </c>
      <c r="H23900" t="s">
        <v>183</v>
      </c>
      <c r="I23900">
        <v>85.2</v>
      </c>
      <c r="J23900">
        <v>39</v>
      </c>
      <c r="K23900">
        <v>24</v>
      </c>
      <c r="L23900" t="s">
        <v>13063</v>
      </c>
      <c r="M23900">
        <v>2</v>
      </c>
      <c r="N23900">
        <v>3</v>
      </c>
      <c r="O23900">
        <v>3</v>
      </c>
      <c r="P23900">
        <v>86.64</v>
      </c>
      <c r="Q23900" t="s">
        <v>28</v>
      </c>
      <c r="R23900">
        <v>300</v>
      </c>
      <c r="S23900" t="s">
        <v>29</v>
      </c>
      <c r="T23900">
        <v>6</v>
      </c>
      <c r="U23900">
        <v>1461</v>
      </c>
      <c r="V23900" t="s">
        <v>31162</v>
      </c>
      <c r="W23900">
        <v>0.28000000000000003</v>
      </c>
      <c r="X23900">
        <v>1.6901408450704199E-2</v>
      </c>
      <c r="Y23900" t="s">
        <v>41</v>
      </c>
      <c r="Z23900">
        <v>0.28400000000000003</v>
      </c>
      <c r="AA23900" t="str">
        <f t="shared" si="373"/>
        <v>IP</v>
      </c>
      <c r="AB23900">
        <v>1</v>
      </c>
    </row>
    <row r="23901" spans="1:28" x14ac:dyDescent="0.35">
      <c r="A23901">
        <v>0</v>
      </c>
      <c r="B23901">
        <v>22</v>
      </c>
      <c r="C23901">
        <v>0</v>
      </c>
      <c r="D23901">
        <v>0</v>
      </c>
      <c r="E23901">
        <v>0</v>
      </c>
      <c r="F23901">
        <v>12</v>
      </c>
      <c r="G23901" s="1">
        <v>44937</v>
      </c>
      <c r="H23901" t="s">
        <v>38</v>
      </c>
      <c r="I23901">
        <v>86.52</v>
      </c>
      <c r="J23901">
        <v>30</v>
      </c>
      <c r="K23901">
        <v>12</v>
      </c>
      <c r="L23901" t="s">
        <v>4371</v>
      </c>
      <c r="M23901">
        <v>0</v>
      </c>
      <c r="N23901">
        <v>0</v>
      </c>
      <c r="O23901">
        <v>0</v>
      </c>
      <c r="P23901">
        <v>62.04</v>
      </c>
      <c r="Q23901" t="s">
        <v>28</v>
      </c>
      <c r="R23901">
        <v>300</v>
      </c>
      <c r="S23901" t="s">
        <v>29</v>
      </c>
      <c r="T23901">
        <v>0</v>
      </c>
      <c r="U23901">
        <v>730</v>
      </c>
      <c r="V23901" t="s">
        <v>31163</v>
      </c>
      <c r="X23901">
        <v>-0.28294036061026351</v>
      </c>
      <c r="Y23901" t="s">
        <v>66</v>
      </c>
      <c r="Z23901">
        <v>0.28839999999999999</v>
      </c>
      <c r="AA23901" t="str">
        <f t="shared" si="373"/>
        <v>CM</v>
      </c>
      <c r="AB23901">
        <v>1</v>
      </c>
    </row>
    <row r="23902" spans="1:28" x14ac:dyDescent="0.35">
      <c r="A23902">
        <v>1</v>
      </c>
      <c r="B23902">
        <v>3</v>
      </c>
      <c r="C23902">
        <v>309.81</v>
      </c>
      <c r="D23902">
        <v>2</v>
      </c>
      <c r="E23902">
        <v>0.4</v>
      </c>
      <c r="F23902">
        <v>4</v>
      </c>
      <c r="G23902" s="1">
        <v>45271</v>
      </c>
      <c r="H23902" t="s">
        <v>38</v>
      </c>
      <c r="I23902">
        <v>123.6</v>
      </c>
      <c r="J23902">
        <v>135</v>
      </c>
      <c r="K23902">
        <v>120</v>
      </c>
      <c r="L23902" t="s">
        <v>11455</v>
      </c>
      <c r="M23902">
        <v>0</v>
      </c>
      <c r="N23902">
        <v>5</v>
      </c>
      <c r="O23902">
        <v>9</v>
      </c>
      <c r="P23902">
        <v>93.48</v>
      </c>
      <c r="Q23902" t="s">
        <v>79</v>
      </c>
      <c r="R23902">
        <v>359.99</v>
      </c>
      <c r="S23902" t="s">
        <v>29</v>
      </c>
      <c r="T23902">
        <v>6</v>
      </c>
      <c r="U23902">
        <v>2581</v>
      </c>
      <c r="V23902" t="s">
        <v>31164</v>
      </c>
      <c r="W23902">
        <v>0.23</v>
      </c>
      <c r="X23902">
        <v>-0.24368932038834945</v>
      </c>
      <c r="Y23902" t="s">
        <v>41</v>
      </c>
      <c r="Z23902">
        <v>0.34334287063529539</v>
      </c>
      <c r="AA23902" t="str">
        <f t="shared" si="373"/>
        <v>BH</v>
      </c>
      <c r="AB23902">
        <v>1</v>
      </c>
    </row>
    <row r="23903" spans="1:28" x14ac:dyDescent="0.35">
      <c r="A23903">
        <v>1</v>
      </c>
      <c r="B23903">
        <v>7</v>
      </c>
      <c r="C23903">
        <v>424.08</v>
      </c>
      <c r="D23903">
        <v>4</v>
      </c>
      <c r="E23903">
        <v>0.8</v>
      </c>
      <c r="F23903">
        <v>4</v>
      </c>
      <c r="G23903" s="1">
        <v>45117</v>
      </c>
      <c r="H23903" t="s">
        <v>44</v>
      </c>
      <c r="I23903">
        <v>70.8</v>
      </c>
      <c r="J23903">
        <v>123</v>
      </c>
      <c r="K23903">
        <v>24</v>
      </c>
      <c r="L23903" t="s">
        <v>327</v>
      </c>
      <c r="M23903">
        <v>1</v>
      </c>
      <c r="N23903">
        <v>5</v>
      </c>
      <c r="O23903">
        <v>4</v>
      </c>
      <c r="P23903">
        <v>66</v>
      </c>
      <c r="Q23903" t="s">
        <v>28</v>
      </c>
      <c r="R23903">
        <v>110</v>
      </c>
      <c r="S23903" t="s">
        <v>29</v>
      </c>
      <c r="T23903">
        <v>6</v>
      </c>
      <c r="U23903">
        <v>1095</v>
      </c>
      <c r="V23903" t="s">
        <v>31165</v>
      </c>
      <c r="X23903">
        <v>-6.7796610169491484E-2</v>
      </c>
      <c r="Y23903" t="s">
        <v>66</v>
      </c>
      <c r="Z23903">
        <v>0.64363636363636356</v>
      </c>
      <c r="AA23903" t="str">
        <f t="shared" si="373"/>
        <v>B</v>
      </c>
      <c r="AB23903">
        <v>1</v>
      </c>
    </row>
    <row r="23904" spans="1:28" x14ac:dyDescent="0.35">
      <c r="A23904">
        <v>0</v>
      </c>
      <c r="B23904">
        <v>16</v>
      </c>
      <c r="C23904">
        <v>171.06</v>
      </c>
      <c r="D23904">
        <v>4</v>
      </c>
      <c r="E23904">
        <v>0.5714285714285714</v>
      </c>
      <c r="F23904">
        <v>4</v>
      </c>
      <c r="G23904" s="1">
        <v>45110</v>
      </c>
      <c r="H23904" t="s">
        <v>51</v>
      </c>
      <c r="I23904">
        <v>103.2</v>
      </c>
      <c r="J23904">
        <v>46</v>
      </c>
      <c r="K23904">
        <v>12</v>
      </c>
      <c r="L23904" t="s">
        <v>404</v>
      </c>
      <c r="M23904">
        <v>1</v>
      </c>
      <c r="N23904">
        <v>7</v>
      </c>
      <c r="O23904">
        <v>9</v>
      </c>
      <c r="P23904">
        <v>103.2</v>
      </c>
      <c r="Q23904" t="s">
        <v>28</v>
      </c>
      <c r="R23904">
        <v>300</v>
      </c>
      <c r="S23904" t="s">
        <v>29</v>
      </c>
      <c r="T23904">
        <v>6</v>
      </c>
      <c r="U23904">
        <v>1095</v>
      </c>
      <c r="V23904" t="s">
        <v>31166</v>
      </c>
      <c r="X23904">
        <v>0</v>
      </c>
      <c r="Y23904" t="s">
        <v>31</v>
      </c>
      <c r="Z23904">
        <v>0.34400000000000003</v>
      </c>
      <c r="AA23904" t="str">
        <f t="shared" si="373"/>
        <v>BD</v>
      </c>
      <c r="AB23904">
        <v>1</v>
      </c>
    </row>
    <row r="23905" spans="1:28" x14ac:dyDescent="0.35">
      <c r="A23905">
        <v>1</v>
      </c>
      <c r="B23905">
        <v>28</v>
      </c>
      <c r="C23905">
        <v>0</v>
      </c>
      <c r="D23905">
        <v>0</v>
      </c>
      <c r="E23905">
        <v>0</v>
      </c>
      <c r="F23905">
        <v>4</v>
      </c>
      <c r="G23905" s="1">
        <v>45233</v>
      </c>
      <c r="H23905" t="s">
        <v>44</v>
      </c>
      <c r="I23905">
        <v>51.48</v>
      </c>
      <c r="J23905">
        <v>282</v>
      </c>
      <c r="K23905">
        <v>12</v>
      </c>
      <c r="L23905" t="s">
        <v>15332</v>
      </c>
      <c r="M23905">
        <v>1</v>
      </c>
      <c r="N23905">
        <v>1</v>
      </c>
      <c r="O23905">
        <v>0</v>
      </c>
      <c r="P23905">
        <v>62.52</v>
      </c>
      <c r="Q23905" t="s">
        <v>28</v>
      </c>
      <c r="R23905">
        <v>479.99</v>
      </c>
      <c r="S23905" t="s">
        <v>29</v>
      </c>
      <c r="T23905">
        <v>0</v>
      </c>
      <c r="U23905">
        <v>0</v>
      </c>
      <c r="V23905" t="s">
        <v>31167</v>
      </c>
      <c r="W23905">
        <v>0.62</v>
      </c>
      <c r="X23905">
        <v>0.21445221445221457</v>
      </c>
      <c r="Y23905" t="s">
        <v>41</v>
      </c>
      <c r="Z23905">
        <v>0.10725223442155044</v>
      </c>
      <c r="AA23905" t="str">
        <f t="shared" si="373"/>
        <v>TD</v>
      </c>
      <c r="AB23905">
        <v>1</v>
      </c>
    </row>
    <row r="23906" spans="1:28" x14ac:dyDescent="0.35">
      <c r="A23906">
        <v>0</v>
      </c>
      <c r="B23906">
        <v>45</v>
      </c>
      <c r="C23906">
        <v>150</v>
      </c>
      <c r="D23906">
        <v>1</v>
      </c>
      <c r="E23906">
        <v>0.25</v>
      </c>
      <c r="F23906">
        <v>4</v>
      </c>
      <c r="G23906" s="1">
        <v>44930</v>
      </c>
      <c r="H23906" t="s">
        <v>28</v>
      </c>
      <c r="I23906">
        <v>44.28</v>
      </c>
      <c r="J23906">
        <v>282</v>
      </c>
      <c r="K23906">
        <v>12</v>
      </c>
      <c r="L23906" t="s">
        <v>31168</v>
      </c>
      <c r="M23906">
        <v>1</v>
      </c>
      <c r="N23906">
        <v>4</v>
      </c>
      <c r="O23906">
        <v>3</v>
      </c>
      <c r="P23906">
        <v>44.28</v>
      </c>
      <c r="Q23906" t="s">
        <v>28</v>
      </c>
      <c r="R23906">
        <v>202.88</v>
      </c>
      <c r="S23906" t="s">
        <v>29</v>
      </c>
      <c r="T23906">
        <v>0</v>
      </c>
      <c r="U23906">
        <v>22</v>
      </c>
      <c r="V23906" t="s">
        <v>31169</v>
      </c>
      <c r="X23906">
        <v>0</v>
      </c>
      <c r="Y23906" t="s">
        <v>31</v>
      </c>
      <c r="Z23906">
        <v>0.21825709779179811</v>
      </c>
      <c r="AA23906" t="str">
        <f t="shared" si="373"/>
        <v>PA</v>
      </c>
      <c r="AB23906">
        <v>1</v>
      </c>
    </row>
    <row r="23907" spans="1:28" x14ac:dyDescent="0.35">
      <c r="A23907">
        <v>0</v>
      </c>
      <c r="B23907">
        <v>7</v>
      </c>
      <c r="C23907">
        <v>665.46</v>
      </c>
      <c r="D23907">
        <v>6</v>
      </c>
      <c r="E23907">
        <v>1.5</v>
      </c>
      <c r="F23907">
        <v>4</v>
      </c>
      <c r="G23907" s="1">
        <v>45212</v>
      </c>
      <c r="H23907" t="s">
        <v>44</v>
      </c>
      <c r="I23907">
        <v>70.8</v>
      </c>
      <c r="J23907">
        <v>80</v>
      </c>
      <c r="K23907">
        <v>12</v>
      </c>
      <c r="L23907" t="s">
        <v>3001</v>
      </c>
      <c r="M23907">
        <v>0</v>
      </c>
      <c r="N23907">
        <v>4</v>
      </c>
      <c r="O23907">
        <v>4</v>
      </c>
      <c r="P23907">
        <v>80.28</v>
      </c>
      <c r="Q23907" t="s">
        <v>28</v>
      </c>
      <c r="R23907">
        <v>250</v>
      </c>
      <c r="S23907" t="s">
        <v>29</v>
      </c>
      <c r="T23907">
        <v>6</v>
      </c>
      <c r="U23907">
        <v>1095</v>
      </c>
      <c r="V23907" t="s">
        <v>31170</v>
      </c>
      <c r="W23907">
        <v>0.19</v>
      </c>
      <c r="X23907">
        <v>0.13389830508474582</v>
      </c>
      <c r="Y23907" t="s">
        <v>41</v>
      </c>
      <c r="Z23907">
        <v>0.28320000000000001</v>
      </c>
      <c r="AA23907" t="str">
        <f t="shared" si="373"/>
        <v>LU</v>
      </c>
      <c r="AB23907">
        <v>1</v>
      </c>
    </row>
    <row r="23908" spans="1:28" x14ac:dyDescent="0.35">
      <c r="A23908">
        <v>0</v>
      </c>
      <c r="B23908">
        <v>26</v>
      </c>
      <c r="C23908">
        <v>774.88</v>
      </c>
      <c r="D23908">
        <v>3</v>
      </c>
      <c r="E23908">
        <v>0.75</v>
      </c>
      <c r="F23908">
        <v>12</v>
      </c>
      <c r="G23908" s="1">
        <v>45124</v>
      </c>
      <c r="H23908" t="s">
        <v>38</v>
      </c>
      <c r="I23908">
        <v>36.6</v>
      </c>
      <c r="J23908">
        <v>148</v>
      </c>
      <c r="K23908">
        <v>120</v>
      </c>
      <c r="L23908" t="s">
        <v>9259</v>
      </c>
      <c r="M23908">
        <v>1</v>
      </c>
      <c r="N23908">
        <v>4</v>
      </c>
      <c r="O23908">
        <v>5</v>
      </c>
      <c r="P23908">
        <v>25.92</v>
      </c>
      <c r="Q23908" t="s">
        <v>29</v>
      </c>
      <c r="R23908">
        <v>249.32</v>
      </c>
      <c r="S23908" t="s">
        <v>29</v>
      </c>
      <c r="T23908">
        <v>0</v>
      </c>
      <c r="U23908">
        <v>46</v>
      </c>
      <c r="V23908" t="s">
        <v>31171</v>
      </c>
      <c r="X23908">
        <v>-0.29180327868852457</v>
      </c>
      <c r="Y23908" t="s">
        <v>66</v>
      </c>
      <c r="Z23908">
        <v>0.14679929407989734</v>
      </c>
      <c r="AA23908" t="str">
        <f t="shared" si="373"/>
        <v>SK</v>
      </c>
      <c r="AB23908">
        <v>1</v>
      </c>
    </row>
    <row r="23909" spans="1:28" x14ac:dyDescent="0.35">
      <c r="A23909">
        <v>0</v>
      </c>
      <c r="B23909">
        <v>3</v>
      </c>
      <c r="C23909">
        <v>83.36</v>
      </c>
      <c r="D23909">
        <v>1</v>
      </c>
      <c r="E23909">
        <v>1</v>
      </c>
      <c r="F23909">
        <v>12</v>
      </c>
      <c r="G23909" s="1">
        <v>44950</v>
      </c>
      <c r="H23909" t="s">
        <v>1111</v>
      </c>
      <c r="I23909">
        <v>59.88</v>
      </c>
      <c r="J23909">
        <v>135</v>
      </c>
      <c r="K23909">
        <v>120</v>
      </c>
      <c r="L23909" t="s">
        <v>26965</v>
      </c>
      <c r="M23909">
        <v>0</v>
      </c>
      <c r="N23909">
        <v>1</v>
      </c>
      <c r="O23909">
        <v>3</v>
      </c>
      <c r="P23909">
        <v>59.88</v>
      </c>
      <c r="Q23909" t="s">
        <v>29</v>
      </c>
      <c r="R23909">
        <v>340</v>
      </c>
      <c r="S23909" t="s">
        <v>29</v>
      </c>
      <c r="T23909">
        <v>0</v>
      </c>
      <c r="U23909">
        <v>0</v>
      </c>
      <c r="V23909" t="s">
        <v>31172</v>
      </c>
      <c r="X23909">
        <v>0</v>
      </c>
      <c r="Y23909" t="s">
        <v>31</v>
      </c>
      <c r="Z23909">
        <v>0.17611764705882355</v>
      </c>
      <c r="AA23909" t="str">
        <f t="shared" si="373"/>
        <v>EH</v>
      </c>
      <c r="AB23909">
        <v>1</v>
      </c>
    </row>
    <row r="23910" spans="1:28" x14ac:dyDescent="0.35">
      <c r="A23910">
        <v>0</v>
      </c>
      <c r="B23910">
        <v>67</v>
      </c>
      <c r="C23910">
        <v>201.03</v>
      </c>
      <c r="D23910">
        <v>1</v>
      </c>
      <c r="E23910">
        <v>1</v>
      </c>
      <c r="F23910">
        <v>4</v>
      </c>
      <c r="G23910" s="1">
        <v>44999</v>
      </c>
      <c r="H23910" t="s">
        <v>35</v>
      </c>
      <c r="I23910">
        <v>150</v>
      </c>
      <c r="J23910">
        <v>30</v>
      </c>
      <c r="K23910">
        <v>24</v>
      </c>
      <c r="L23910" t="s">
        <v>2719</v>
      </c>
      <c r="M23910">
        <v>0</v>
      </c>
      <c r="N23910">
        <v>1</v>
      </c>
      <c r="O23910">
        <v>1</v>
      </c>
      <c r="P23910">
        <v>150</v>
      </c>
      <c r="Q23910" t="s">
        <v>28</v>
      </c>
      <c r="R23910">
        <v>494</v>
      </c>
      <c r="S23910" t="s">
        <v>29</v>
      </c>
      <c r="T23910">
        <v>6</v>
      </c>
      <c r="U23910">
        <v>1243</v>
      </c>
      <c r="V23910" t="s">
        <v>31173</v>
      </c>
      <c r="X23910">
        <v>0</v>
      </c>
      <c r="Y23910" t="s">
        <v>66</v>
      </c>
      <c r="Z23910">
        <v>0.32793522267206476</v>
      </c>
      <c r="AA23910" t="str">
        <f t="shared" si="373"/>
        <v>CF</v>
      </c>
      <c r="AB23910">
        <v>1</v>
      </c>
    </row>
    <row r="23911" spans="1:28" x14ac:dyDescent="0.35">
      <c r="A23911">
        <v>0</v>
      </c>
      <c r="B23911">
        <v>38</v>
      </c>
      <c r="C23911">
        <v>2766.58</v>
      </c>
      <c r="D23911">
        <v>18</v>
      </c>
      <c r="E23911">
        <v>0.8571428571428571</v>
      </c>
      <c r="F23911">
        <v>4</v>
      </c>
      <c r="G23911" s="1">
        <v>45167</v>
      </c>
      <c r="H23911" t="s">
        <v>32</v>
      </c>
      <c r="I23911">
        <v>150</v>
      </c>
      <c r="J23911">
        <v>282</v>
      </c>
      <c r="K23911">
        <v>12</v>
      </c>
      <c r="L23911" t="s">
        <v>2443</v>
      </c>
      <c r="M23911">
        <v>6</v>
      </c>
      <c r="N23911">
        <v>21</v>
      </c>
      <c r="O23911">
        <v>15</v>
      </c>
      <c r="P23911">
        <v>150</v>
      </c>
      <c r="Q23911" t="s">
        <v>28</v>
      </c>
      <c r="R23911">
        <v>1200</v>
      </c>
      <c r="S23911" t="s">
        <v>29</v>
      </c>
      <c r="T23911">
        <v>0</v>
      </c>
      <c r="U23911">
        <v>1826</v>
      </c>
      <c r="V23911" t="s">
        <v>31174</v>
      </c>
      <c r="X23911">
        <v>0</v>
      </c>
      <c r="Y23911" t="s">
        <v>31</v>
      </c>
      <c r="Z23911">
        <v>0.14499999999999999</v>
      </c>
      <c r="AA23911" t="str">
        <f t="shared" si="373"/>
        <v>S</v>
      </c>
      <c r="AB23911">
        <v>1</v>
      </c>
    </row>
    <row r="23912" spans="1:28" x14ac:dyDescent="0.35">
      <c r="A23912">
        <v>0</v>
      </c>
      <c r="B23912">
        <v>67</v>
      </c>
      <c r="C23912">
        <v>0</v>
      </c>
      <c r="D23912">
        <v>0</v>
      </c>
      <c r="E23912">
        <v>0</v>
      </c>
      <c r="F23912">
        <v>4</v>
      </c>
      <c r="G23912" s="1">
        <v>45233</v>
      </c>
      <c r="H23912" t="s">
        <v>149</v>
      </c>
      <c r="I23912">
        <v>129.6</v>
      </c>
      <c r="J23912">
        <v>87</v>
      </c>
      <c r="K23912">
        <v>24</v>
      </c>
      <c r="L23912" t="s">
        <v>2209</v>
      </c>
      <c r="M23912">
        <v>0</v>
      </c>
      <c r="N23912">
        <v>0</v>
      </c>
      <c r="O23912">
        <v>0</v>
      </c>
      <c r="P23912">
        <v>150</v>
      </c>
      <c r="Q23912" t="s">
        <v>28</v>
      </c>
      <c r="R23912">
        <v>300</v>
      </c>
      <c r="S23912" t="s">
        <v>29</v>
      </c>
      <c r="T23912">
        <v>6</v>
      </c>
      <c r="U23912">
        <v>1095</v>
      </c>
      <c r="V23912" t="s">
        <v>31175</v>
      </c>
      <c r="X23912">
        <v>0.15740740740740747</v>
      </c>
      <c r="Y23912" t="s">
        <v>66</v>
      </c>
      <c r="Z23912">
        <v>0.432</v>
      </c>
      <c r="AA23912" t="str">
        <f t="shared" si="373"/>
        <v>TS</v>
      </c>
      <c r="AB23912">
        <v>1</v>
      </c>
    </row>
    <row r="23913" spans="1:28" x14ac:dyDescent="0.35">
      <c r="A23913">
        <v>1</v>
      </c>
      <c r="B23913">
        <v>9</v>
      </c>
      <c r="C23913">
        <v>103.85</v>
      </c>
      <c r="D23913">
        <v>1</v>
      </c>
      <c r="E23913">
        <v>0.5</v>
      </c>
      <c r="F23913">
        <v>4</v>
      </c>
      <c r="G23913" s="1">
        <v>45300</v>
      </c>
      <c r="H23913" t="s">
        <v>35</v>
      </c>
      <c r="I23913">
        <v>112.68</v>
      </c>
      <c r="J23913">
        <v>280</v>
      </c>
      <c r="K23913">
        <v>12</v>
      </c>
      <c r="L23913" t="s">
        <v>8743</v>
      </c>
      <c r="M23913">
        <v>1</v>
      </c>
      <c r="N23913">
        <v>2</v>
      </c>
      <c r="O23913">
        <v>1</v>
      </c>
      <c r="P23913">
        <v>101.88</v>
      </c>
      <c r="Q23913" t="s">
        <v>28</v>
      </c>
      <c r="R23913">
        <v>900</v>
      </c>
      <c r="S23913" t="s">
        <v>29</v>
      </c>
      <c r="T23913">
        <v>0</v>
      </c>
      <c r="U23913">
        <v>266</v>
      </c>
      <c r="V23913" t="s">
        <v>31176</v>
      </c>
      <c r="W23913">
        <v>0.4</v>
      </c>
      <c r="X23913">
        <v>-9.5846645367412234E-2</v>
      </c>
      <c r="Y23913" t="s">
        <v>41</v>
      </c>
      <c r="Z23913">
        <v>0.12520000000000001</v>
      </c>
      <c r="AA23913" t="str">
        <f t="shared" si="373"/>
        <v>TS</v>
      </c>
      <c r="AB23913">
        <v>1</v>
      </c>
    </row>
    <row r="23914" spans="1:28" x14ac:dyDescent="0.35">
      <c r="A23914">
        <v>0</v>
      </c>
      <c r="B23914">
        <v>3</v>
      </c>
      <c r="C23914">
        <v>0</v>
      </c>
      <c r="D23914">
        <v>0</v>
      </c>
      <c r="E23914">
        <v>0</v>
      </c>
      <c r="F23914">
        <v>4</v>
      </c>
      <c r="G23914" s="1">
        <v>44959</v>
      </c>
      <c r="H23914" t="s">
        <v>112</v>
      </c>
      <c r="I23914">
        <v>103.2</v>
      </c>
      <c r="J23914">
        <v>46</v>
      </c>
      <c r="K23914">
        <v>12</v>
      </c>
      <c r="L23914" t="s">
        <v>17623</v>
      </c>
      <c r="M23914">
        <v>0</v>
      </c>
      <c r="N23914">
        <v>0</v>
      </c>
      <c r="O23914">
        <v>0</v>
      </c>
      <c r="P23914">
        <v>128.63999999999999</v>
      </c>
      <c r="Q23914" t="s">
        <v>28</v>
      </c>
      <c r="R23914">
        <v>189</v>
      </c>
      <c r="S23914" t="s">
        <v>29</v>
      </c>
      <c r="T23914">
        <v>6</v>
      </c>
      <c r="U23914">
        <v>550</v>
      </c>
      <c r="V23914" t="s">
        <v>31177</v>
      </c>
      <c r="X23914">
        <v>0.24651162790697659</v>
      </c>
      <c r="Y23914" t="s">
        <v>66</v>
      </c>
      <c r="Z23914">
        <v>0.54603174603174609</v>
      </c>
      <c r="AA23914" t="str">
        <f t="shared" si="373"/>
        <v>NP</v>
      </c>
      <c r="AB23914">
        <v>1</v>
      </c>
    </row>
    <row r="23915" spans="1:28" x14ac:dyDescent="0.35">
      <c r="A23915">
        <v>0</v>
      </c>
      <c r="B23915">
        <v>67</v>
      </c>
      <c r="C23915">
        <v>0</v>
      </c>
      <c r="D23915">
        <v>0</v>
      </c>
      <c r="E23915">
        <v>0</v>
      </c>
      <c r="F23915">
        <v>0</v>
      </c>
      <c r="G23915" s="1">
        <v>45208</v>
      </c>
      <c r="H23915" t="s">
        <v>32</v>
      </c>
      <c r="I23915">
        <v>73.08</v>
      </c>
      <c r="J23915">
        <v>39</v>
      </c>
      <c r="K23915">
        <v>24</v>
      </c>
      <c r="L23915" t="s">
        <v>7087</v>
      </c>
      <c r="M23915">
        <v>0</v>
      </c>
      <c r="N23915">
        <v>0</v>
      </c>
      <c r="O23915">
        <v>0</v>
      </c>
      <c r="P23915">
        <v>80.28</v>
      </c>
      <c r="Q23915" t="s">
        <v>28</v>
      </c>
      <c r="R23915">
        <v>300</v>
      </c>
      <c r="S23915" t="s">
        <v>29</v>
      </c>
      <c r="T23915">
        <v>0</v>
      </c>
      <c r="U23915">
        <v>991</v>
      </c>
      <c r="V23915" t="s">
        <v>31178</v>
      </c>
      <c r="W23915">
        <v>0.14000000000000001</v>
      </c>
      <c r="X23915">
        <v>9.8522167487684775E-2</v>
      </c>
      <c r="Y23915" t="s">
        <v>41</v>
      </c>
      <c r="Z23915">
        <v>0.24359999999999998</v>
      </c>
      <c r="AA23915" t="str">
        <f t="shared" si="373"/>
        <v>W</v>
      </c>
      <c r="AB23915">
        <v>1</v>
      </c>
    </row>
    <row r="23916" spans="1:28" x14ac:dyDescent="0.35">
      <c r="A23916">
        <v>0</v>
      </c>
      <c r="B23916">
        <v>38</v>
      </c>
      <c r="C23916">
        <v>85.03</v>
      </c>
      <c r="D23916">
        <v>1</v>
      </c>
      <c r="E23916">
        <v>2.0833333333333332E-2</v>
      </c>
      <c r="F23916">
        <v>4</v>
      </c>
      <c r="G23916" s="1">
        <v>45328</v>
      </c>
      <c r="H23916" t="s">
        <v>35</v>
      </c>
      <c r="I23916">
        <v>114</v>
      </c>
      <c r="J23916">
        <v>175</v>
      </c>
      <c r="K23916">
        <v>12</v>
      </c>
      <c r="L23916" t="s">
        <v>12052</v>
      </c>
      <c r="M23916">
        <v>5</v>
      </c>
      <c r="N23916">
        <v>48</v>
      </c>
      <c r="O23916">
        <v>44</v>
      </c>
      <c r="P23916">
        <v>105.84</v>
      </c>
      <c r="Q23916" t="s">
        <v>28</v>
      </c>
      <c r="R23916">
        <v>400</v>
      </c>
      <c r="S23916" t="s">
        <v>29</v>
      </c>
      <c r="T23916">
        <v>0</v>
      </c>
      <c r="U23916">
        <v>730</v>
      </c>
      <c r="V23916" t="s">
        <v>31179</v>
      </c>
      <c r="W23916">
        <v>0.46</v>
      </c>
      <c r="X23916">
        <v>-7.157894736842102E-2</v>
      </c>
      <c r="Y23916" t="s">
        <v>41</v>
      </c>
      <c r="Z23916">
        <v>0.28499999999999998</v>
      </c>
      <c r="AA23916" t="str">
        <f t="shared" si="373"/>
        <v>B</v>
      </c>
      <c r="AB23916">
        <v>1</v>
      </c>
    </row>
    <row r="23917" spans="1:28" x14ac:dyDescent="0.35">
      <c r="A23917">
        <v>1</v>
      </c>
      <c r="B23917">
        <v>38</v>
      </c>
      <c r="C23917">
        <v>93.75</v>
      </c>
      <c r="D23917">
        <v>1</v>
      </c>
      <c r="E23917">
        <v>0.5</v>
      </c>
      <c r="F23917">
        <v>4</v>
      </c>
      <c r="G23917" s="1">
        <v>45188</v>
      </c>
      <c r="H23917" t="s">
        <v>32</v>
      </c>
      <c r="I23917">
        <v>150</v>
      </c>
      <c r="J23917">
        <v>282</v>
      </c>
      <c r="K23917">
        <v>12</v>
      </c>
      <c r="L23917" t="s">
        <v>16288</v>
      </c>
      <c r="M23917">
        <v>2</v>
      </c>
      <c r="N23917">
        <v>2</v>
      </c>
      <c r="O23917">
        <v>0</v>
      </c>
      <c r="P23917">
        <v>134.88</v>
      </c>
      <c r="Q23917" t="s">
        <v>28</v>
      </c>
      <c r="R23917">
        <v>800</v>
      </c>
      <c r="S23917" t="s">
        <v>29</v>
      </c>
      <c r="T23917">
        <v>0</v>
      </c>
      <c r="U23917">
        <v>608</v>
      </c>
      <c r="V23917" t="s">
        <v>31180</v>
      </c>
      <c r="W23917">
        <v>0.6</v>
      </c>
      <c r="X23917">
        <v>-0.10080000000000003</v>
      </c>
      <c r="Y23917" t="s">
        <v>41</v>
      </c>
      <c r="Z23917">
        <v>0.2175</v>
      </c>
      <c r="AA23917" t="str">
        <f t="shared" si="373"/>
        <v>DN</v>
      </c>
      <c r="AB23917">
        <v>1</v>
      </c>
    </row>
    <row r="23918" spans="1:28" x14ac:dyDescent="0.35">
      <c r="A23918">
        <v>0</v>
      </c>
      <c r="B23918">
        <v>31</v>
      </c>
      <c r="C23918">
        <v>1372.71</v>
      </c>
      <c r="D23918">
        <v>14</v>
      </c>
      <c r="E23918">
        <v>3.5</v>
      </c>
      <c r="F23918">
        <v>4</v>
      </c>
      <c r="G23918" s="1">
        <v>44930</v>
      </c>
      <c r="H23918" t="s">
        <v>44</v>
      </c>
      <c r="I23918">
        <v>58.8</v>
      </c>
      <c r="J23918">
        <v>207</v>
      </c>
      <c r="K23918">
        <v>24</v>
      </c>
      <c r="L23918" t="s">
        <v>868</v>
      </c>
      <c r="M23918">
        <v>0</v>
      </c>
      <c r="N23918">
        <v>4</v>
      </c>
      <c r="O23918">
        <v>4</v>
      </c>
      <c r="P23918">
        <v>58.8</v>
      </c>
      <c r="Q23918" t="s">
        <v>28</v>
      </c>
      <c r="R23918">
        <v>300</v>
      </c>
      <c r="S23918" t="s">
        <v>29</v>
      </c>
      <c r="T23918">
        <v>6</v>
      </c>
      <c r="U23918">
        <v>1492</v>
      </c>
      <c r="V23918" t="s">
        <v>31181</v>
      </c>
      <c r="X23918">
        <v>0</v>
      </c>
      <c r="Y23918" t="s">
        <v>31</v>
      </c>
      <c r="Z23918">
        <v>0.19599999999999998</v>
      </c>
      <c r="AA23918" t="str">
        <f t="shared" si="373"/>
        <v>LE</v>
      </c>
      <c r="AB23918">
        <v>1</v>
      </c>
    </row>
    <row r="23919" spans="1:28" x14ac:dyDescent="0.35">
      <c r="A23919">
        <v>0</v>
      </c>
      <c r="B23919">
        <v>9</v>
      </c>
      <c r="C23919">
        <v>0</v>
      </c>
      <c r="D23919">
        <v>0</v>
      </c>
      <c r="E23919">
        <v>0</v>
      </c>
      <c r="F23919">
        <v>4</v>
      </c>
      <c r="G23919" s="1">
        <v>45253</v>
      </c>
      <c r="H23919" t="s">
        <v>123</v>
      </c>
      <c r="I23919">
        <v>150</v>
      </c>
      <c r="J23919">
        <v>289</v>
      </c>
      <c r="K23919">
        <v>12</v>
      </c>
      <c r="L23919" t="s">
        <v>3532</v>
      </c>
      <c r="M23919">
        <v>1</v>
      </c>
      <c r="N23919">
        <v>0</v>
      </c>
      <c r="O23919">
        <v>1</v>
      </c>
      <c r="P23919">
        <v>150</v>
      </c>
      <c r="Q23919" t="s">
        <v>28</v>
      </c>
      <c r="R23919">
        <v>800</v>
      </c>
      <c r="S23919" t="s">
        <v>29</v>
      </c>
      <c r="T23919">
        <v>6</v>
      </c>
      <c r="U23919">
        <v>2922</v>
      </c>
      <c r="V23919" t="s">
        <v>31182</v>
      </c>
      <c r="X23919">
        <v>0</v>
      </c>
      <c r="Y23919" t="s">
        <v>31</v>
      </c>
      <c r="Z23919">
        <v>0.25950000000000001</v>
      </c>
      <c r="AA23919" t="str">
        <f t="shared" si="373"/>
        <v>PE</v>
      </c>
      <c r="AB23919">
        <v>1</v>
      </c>
    </row>
    <row r="23920" spans="1:28" x14ac:dyDescent="0.35">
      <c r="A23920">
        <v>0</v>
      </c>
      <c r="B23920">
        <v>35</v>
      </c>
      <c r="C23920">
        <v>2560.0500000000002</v>
      </c>
      <c r="D23920">
        <v>17</v>
      </c>
      <c r="E23920">
        <v>1.0625</v>
      </c>
      <c r="F23920">
        <v>4</v>
      </c>
      <c r="G23920" s="1">
        <v>44963</v>
      </c>
      <c r="H23920" t="s">
        <v>32</v>
      </c>
      <c r="I23920">
        <v>44.28</v>
      </c>
      <c r="J23920">
        <v>215</v>
      </c>
      <c r="K23920">
        <v>12</v>
      </c>
      <c r="L23920" t="s">
        <v>5106</v>
      </c>
      <c r="M23920">
        <v>10</v>
      </c>
      <c r="N23920">
        <v>16</v>
      </c>
      <c r="O23920">
        <v>7</v>
      </c>
      <c r="P23920">
        <v>56.28</v>
      </c>
      <c r="Q23920" t="s">
        <v>28</v>
      </c>
      <c r="R23920">
        <v>179</v>
      </c>
      <c r="S23920" t="s">
        <v>29</v>
      </c>
      <c r="T23920">
        <v>0</v>
      </c>
      <c r="U23920">
        <v>391</v>
      </c>
      <c r="V23920" t="s">
        <v>31183</v>
      </c>
      <c r="W23920">
        <v>0.52</v>
      </c>
      <c r="X23920">
        <v>0.27100271002710025</v>
      </c>
      <c r="Y23920" t="s">
        <v>41</v>
      </c>
      <c r="Z23920">
        <v>0.24737430167597765</v>
      </c>
      <c r="AA23920" t="str">
        <f t="shared" si="373"/>
        <v>KY</v>
      </c>
      <c r="AB23920">
        <v>1</v>
      </c>
    </row>
    <row r="23921" spans="1:28" x14ac:dyDescent="0.35">
      <c r="A23921">
        <v>0</v>
      </c>
      <c r="B23921">
        <v>22</v>
      </c>
      <c r="C23921">
        <v>581.02</v>
      </c>
      <c r="D23921">
        <v>5</v>
      </c>
      <c r="E23921">
        <v>1.25</v>
      </c>
      <c r="F23921">
        <v>4</v>
      </c>
      <c r="G23921" s="1">
        <v>45288</v>
      </c>
      <c r="H23921" t="s">
        <v>32</v>
      </c>
      <c r="I23921">
        <v>110.4</v>
      </c>
      <c r="J23921">
        <v>69</v>
      </c>
      <c r="K23921">
        <v>24</v>
      </c>
      <c r="L23921" t="s">
        <v>26759</v>
      </c>
      <c r="M23921">
        <v>3</v>
      </c>
      <c r="N23921">
        <v>4</v>
      </c>
      <c r="O23921">
        <v>3</v>
      </c>
      <c r="P23921">
        <v>115.92</v>
      </c>
      <c r="Q23921" t="s">
        <v>28</v>
      </c>
      <c r="R23921">
        <v>600</v>
      </c>
      <c r="S23921" t="s">
        <v>29</v>
      </c>
      <c r="T23921">
        <v>0</v>
      </c>
      <c r="U23921">
        <v>1461</v>
      </c>
      <c r="V23921" t="s">
        <v>31184</v>
      </c>
      <c r="X23921">
        <v>4.9999999999999961E-2</v>
      </c>
      <c r="Y23921" t="s">
        <v>31</v>
      </c>
      <c r="Z23921">
        <v>0.184</v>
      </c>
      <c r="AA23921" t="str">
        <f t="shared" si="373"/>
        <v>NE</v>
      </c>
      <c r="AB23921">
        <v>1</v>
      </c>
    </row>
    <row r="23922" spans="1:28" x14ac:dyDescent="0.35">
      <c r="A23922">
        <v>0</v>
      </c>
      <c r="B23922">
        <v>41</v>
      </c>
      <c r="C23922">
        <v>0</v>
      </c>
      <c r="D23922">
        <v>0</v>
      </c>
      <c r="E23922">
        <v>0</v>
      </c>
      <c r="F23922">
        <v>4</v>
      </c>
      <c r="G23922" s="1">
        <v>44930</v>
      </c>
      <c r="H23922" t="s">
        <v>44</v>
      </c>
      <c r="I23922">
        <v>110.4</v>
      </c>
      <c r="J23922">
        <v>207</v>
      </c>
      <c r="K23922">
        <v>24</v>
      </c>
      <c r="L23922" t="s">
        <v>1132</v>
      </c>
      <c r="M23922">
        <v>0</v>
      </c>
      <c r="N23922">
        <v>7</v>
      </c>
      <c r="O23922">
        <v>7</v>
      </c>
      <c r="P23922">
        <v>110.4</v>
      </c>
      <c r="Q23922" t="s">
        <v>28</v>
      </c>
      <c r="R23922">
        <v>459</v>
      </c>
      <c r="S23922" t="s">
        <v>29</v>
      </c>
      <c r="T23922">
        <v>6</v>
      </c>
      <c r="U23922">
        <v>834</v>
      </c>
      <c r="V23922" t="s">
        <v>31185</v>
      </c>
      <c r="X23922">
        <v>0</v>
      </c>
      <c r="Y23922" t="s">
        <v>31</v>
      </c>
      <c r="Z23922">
        <v>0.24052287581699347</v>
      </c>
      <c r="AA23922" t="str">
        <f t="shared" si="373"/>
        <v>NG</v>
      </c>
      <c r="AB23922">
        <v>1</v>
      </c>
    </row>
    <row r="23923" spans="1:28" x14ac:dyDescent="0.35">
      <c r="A23923">
        <v>0</v>
      </c>
      <c r="B23923">
        <v>16</v>
      </c>
      <c r="C23923">
        <v>93.75</v>
      </c>
      <c r="D23923">
        <v>1</v>
      </c>
      <c r="E23923">
        <v>0.25</v>
      </c>
      <c r="F23923">
        <v>4</v>
      </c>
      <c r="G23923" s="1">
        <v>45348</v>
      </c>
      <c r="H23923" t="s">
        <v>44</v>
      </c>
      <c r="I23923">
        <v>123.6</v>
      </c>
      <c r="J23923">
        <v>46</v>
      </c>
      <c r="K23923">
        <v>12</v>
      </c>
      <c r="L23923" t="s">
        <v>8723</v>
      </c>
      <c r="M23923">
        <v>3</v>
      </c>
      <c r="N23923">
        <v>4</v>
      </c>
      <c r="O23923">
        <v>1</v>
      </c>
      <c r="P23923">
        <v>100.68</v>
      </c>
      <c r="Q23923" t="s">
        <v>28</v>
      </c>
      <c r="R23923">
        <v>370</v>
      </c>
      <c r="S23923" t="s">
        <v>29</v>
      </c>
      <c r="T23923">
        <v>6</v>
      </c>
      <c r="U23923">
        <v>544</v>
      </c>
      <c r="V23923" t="s">
        <v>31186</v>
      </c>
      <c r="W23923">
        <v>0.38</v>
      </c>
      <c r="X23923">
        <v>-0.1854368932038834</v>
      </c>
      <c r="Y23923" t="s">
        <v>41</v>
      </c>
      <c r="Z23923">
        <v>0.33405405405405403</v>
      </c>
      <c r="AA23923" t="str">
        <f t="shared" si="373"/>
        <v>N</v>
      </c>
      <c r="AB23923">
        <v>1</v>
      </c>
    </row>
    <row r="23924" spans="1:28" x14ac:dyDescent="0.35">
      <c r="A23924">
        <v>1</v>
      </c>
      <c r="B23924">
        <v>3</v>
      </c>
      <c r="C23924">
        <v>3596.18</v>
      </c>
      <c r="D23924">
        <v>18</v>
      </c>
      <c r="E23924">
        <v>1.6363636363636365</v>
      </c>
      <c r="F23924">
        <v>4</v>
      </c>
      <c r="G23924" s="1">
        <v>45187</v>
      </c>
      <c r="H23924" t="s">
        <v>35</v>
      </c>
      <c r="I23924">
        <v>83.88</v>
      </c>
      <c r="J23924">
        <v>135</v>
      </c>
      <c r="K23924">
        <v>120</v>
      </c>
      <c r="L23924" t="s">
        <v>4017</v>
      </c>
      <c r="M23924">
        <v>0</v>
      </c>
      <c r="N23924">
        <v>11</v>
      </c>
      <c r="O23924">
        <v>14</v>
      </c>
      <c r="P23924">
        <v>93.48</v>
      </c>
      <c r="Q23924" t="s">
        <v>28</v>
      </c>
      <c r="R23924">
        <v>450</v>
      </c>
      <c r="S23924" t="s">
        <v>29</v>
      </c>
      <c r="T23924">
        <v>0</v>
      </c>
      <c r="U23924">
        <v>365</v>
      </c>
      <c r="V23924" t="s">
        <v>31187</v>
      </c>
      <c r="W23924">
        <v>0.31</v>
      </c>
      <c r="X23924">
        <v>0.11444921316165962</v>
      </c>
      <c r="Y23924" t="s">
        <v>41</v>
      </c>
      <c r="Z23924">
        <v>0.18639999999999998</v>
      </c>
      <c r="AA23924" t="str">
        <f t="shared" si="373"/>
        <v>W</v>
      </c>
      <c r="AB23924">
        <v>1</v>
      </c>
    </row>
    <row r="23925" spans="1:28" x14ac:dyDescent="0.35">
      <c r="A23925">
        <v>0</v>
      </c>
      <c r="B23925">
        <v>31</v>
      </c>
      <c r="C23925">
        <v>81.96</v>
      </c>
      <c r="D23925">
        <v>2</v>
      </c>
      <c r="E23925">
        <v>0.4</v>
      </c>
      <c r="F23925">
        <v>4</v>
      </c>
      <c r="G23925" s="1">
        <v>45302</v>
      </c>
      <c r="H23925" t="s">
        <v>44</v>
      </c>
      <c r="I23925">
        <v>58.8</v>
      </c>
      <c r="J23925">
        <v>135</v>
      </c>
      <c r="K23925">
        <v>120</v>
      </c>
      <c r="L23925" t="s">
        <v>27525</v>
      </c>
      <c r="M23925">
        <v>0</v>
      </c>
      <c r="N23925">
        <v>5</v>
      </c>
      <c r="O23925">
        <v>5</v>
      </c>
      <c r="P23925">
        <v>65.040000000000006</v>
      </c>
      <c r="Q23925" t="s">
        <v>28</v>
      </c>
      <c r="R23925">
        <v>200</v>
      </c>
      <c r="S23925" t="s">
        <v>29</v>
      </c>
      <c r="T23925">
        <v>6</v>
      </c>
      <c r="U23925">
        <v>1095</v>
      </c>
      <c r="V23925" t="s">
        <v>31188</v>
      </c>
      <c r="W23925">
        <v>0.16</v>
      </c>
      <c r="X23925">
        <v>0.106122448979592</v>
      </c>
      <c r="Y23925" t="s">
        <v>41</v>
      </c>
      <c r="Z23925">
        <v>0.29399999999999998</v>
      </c>
      <c r="AA23925" t="str">
        <f t="shared" si="373"/>
        <v>NP</v>
      </c>
      <c r="AB23925">
        <v>1</v>
      </c>
    </row>
    <row r="23926" spans="1:28" x14ac:dyDescent="0.35">
      <c r="A23926">
        <v>1</v>
      </c>
      <c r="B23926">
        <v>9</v>
      </c>
      <c r="C23926">
        <v>1195.3900000000001</v>
      </c>
      <c r="D23926">
        <v>14</v>
      </c>
      <c r="E23926">
        <v>0.82352941176470584</v>
      </c>
      <c r="F23926">
        <v>4</v>
      </c>
      <c r="G23926" s="1">
        <v>44970</v>
      </c>
      <c r="H23926" t="s">
        <v>32</v>
      </c>
      <c r="I23926">
        <v>94.68</v>
      </c>
      <c r="J23926">
        <v>135</v>
      </c>
      <c r="K23926">
        <v>120</v>
      </c>
      <c r="L23926" t="s">
        <v>31189</v>
      </c>
      <c r="M23926">
        <v>4</v>
      </c>
      <c r="N23926">
        <v>17</v>
      </c>
      <c r="O23926">
        <v>16</v>
      </c>
      <c r="P23926">
        <v>92.52</v>
      </c>
      <c r="Q23926" t="s">
        <v>28</v>
      </c>
      <c r="R23926">
        <v>500</v>
      </c>
      <c r="S23926" t="s">
        <v>29</v>
      </c>
      <c r="T23926">
        <v>0</v>
      </c>
      <c r="U23926">
        <v>314</v>
      </c>
      <c r="V23926" t="s">
        <v>31190</v>
      </c>
      <c r="W23926">
        <v>0.36</v>
      </c>
      <c r="X23926">
        <v>-2.2813688212927868E-2</v>
      </c>
      <c r="Y23926" t="s">
        <v>41</v>
      </c>
      <c r="Z23926">
        <v>0.18936</v>
      </c>
      <c r="AA23926" t="str">
        <f t="shared" si="373"/>
        <v>WS</v>
      </c>
      <c r="AB23926">
        <v>1</v>
      </c>
    </row>
    <row r="23927" spans="1:28" x14ac:dyDescent="0.35">
      <c r="A23927">
        <v>1</v>
      </c>
      <c r="B23927">
        <v>17</v>
      </c>
      <c r="C23927">
        <v>2485.5300000000002</v>
      </c>
      <c r="D23927">
        <v>16</v>
      </c>
      <c r="E23927">
        <v>1.6</v>
      </c>
      <c r="F23927">
        <v>4</v>
      </c>
      <c r="G23927" s="1">
        <v>45103</v>
      </c>
      <c r="H23927" t="s">
        <v>32</v>
      </c>
      <c r="I23927">
        <v>58.68</v>
      </c>
      <c r="J23927">
        <v>289</v>
      </c>
      <c r="K23927">
        <v>12</v>
      </c>
      <c r="L23927" t="s">
        <v>7060</v>
      </c>
      <c r="M23927">
        <v>4</v>
      </c>
      <c r="N23927">
        <v>10</v>
      </c>
      <c r="O23927">
        <v>6</v>
      </c>
      <c r="P23927">
        <v>58.68</v>
      </c>
      <c r="Q23927" t="s">
        <v>29</v>
      </c>
      <c r="R23927">
        <v>209</v>
      </c>
      <c r="S23927" t="s">
        <v>29</v>
      </c>
      <c r="T23927">
        <v>0</v>
      </c>
      <c r="U23927">
        <v>396</v>
      </c>
      <c r="V23927" t="s">
        <v>31191</v>
      </c>
      <c r="X23927">
        <v>0</v>
      </c>
      <c r="Y23927" t="s">
        <v>31</v>
      </c>
      <c r="Z23927">
        <v>0.28076555023923444</v>
      </c>
      <c r="AA23927" t="str">
        <f t="shared" si="373"/>
        <v>B</v>
      </c>
      <c r="AB23927">
        <v>1</v>
      </c>
    </row>
    <row r="23928" spans="1:28" x14ac:dyDescent="0.35">
      <c r="A23928">
        <v>1</v>
      </c>
      <c r="B23928">
        <v>6</v>
      </c>
      <c r="C23928">
        <v>0</v>
      </c>
      <c r="D23928">
        <v>0</v>
      </c>
      <c r="E23928">
        <v>0</v>
      </c>
      <c r="F23928">
        <v>4</v>
      </c>
      <c r="G23928" s="1">
        <v>44942</v>
      </c>
      <c r="H23928" t="s">
        <v>32</v>
      </c>
      <c r="I23928">
        <v>56.28</v>
      </c>
      <c r="J23928">
        <v>30</v>
      </c>
      <c r="K23928">
        <v>12</v>
      </c>
      <c r="L23928" t="s">
        <v>6811</v>
      </c>
      <c r="M23928">
        <v>1</v>
      </c>
      <c r="N23928">
        <v>1</v>
      </c>
      <c r="O23928">
        <v>0</v>
      </c>
      <c r="P23928">
        <v>56.28</v>
      </c>
      <c r="Q23928" t="s">
        <v>28</v>
      </c>
      <c r="R23928">
        <v>400</v>
      </c>
      <c r="S23928" t="s">
        <v>29</v>
      </c>
      <c r="T23928">
        <v>0</v>
      </c>
      <c r="U23928">
        <v>334</v>
      </c>
      <c r="V23928" t="s">
        <v>31192</v>
      </c>
      <c r="X23928">
        <v>0</v>
      </c>
      <c r="Y23928" t="s">
        <v>31</v>
      </c>
      <c r="Z23928">
        <v>0.14069999999999999</v>
      </c>
      <c r="AA23928" t="str">
        <f t="shared" si="373"/>
        <v>E</v>
      </c>
      <c r="AB23928">
        <v>1</v>
      </c>
    </row>
    <row r="23929" spans="1:28" x14ac:dyDescent="0.35">
      <c r="A23929">
        <v>1</v>
      </c>
      <c r="B23929">
        <v>35</v>
      </c>
      <c r="C23929">
        <v>491.39</v>
      </c>
      <c r="D23929">
        <v>4</v>
      </c>
      <c r="E23929">
        <v>1</v>
      </c>
      <c r="F23929">
        <v>4</v>
      </c>
      <c r="G23929" s="1">
        <v>45063</v>
      </c>
      <c r="H23929" t="s">
        <v>44</v>
      </c>
      <c r="I23929">
        <v>32.28</v>
      </c>
      <c r="J23929">
        <v>305</v>
      </c>
      <c r="K23929">
        <v>12</v>
      </c>
      <c r="L23929" t="s">
        <v>26210</v>
      </c>
      <c r="M23929">
        <v>3</v>
      </c>
      <c r="N23929">
        <v>4</v>
      </c>
      <c r="O23929">
        <v>3</v>
      </c>
      <c r="P23929">
        <v>38.04</v>
      </c>
      <c r="Q23929" t="s">
        <v>28</v>
      </c>
      <c r="R23929">
        <v>30</v>
      </c>
      <c r="S23929" t="s">
        <v>29</v>
      </c>
      <c r="T23929">
        <v>0</v>
      </c>
      <c r="U23929">
        <v>77</v>
      </c>
      <c r="V23929" t="s">
        <v>31193</v>
      </c>
      <c r="W23929">
        <v>0.4</v>
      </c>
      <c r="X23929">
        <v>0.17843866171003711</v>
      </c>
      <c r="Y23929" t="s">
        <v>41</v>
      </c>
      <c r="Z23929">
        <v>1.0760000000000001</v>
      </c>
      <c r="AA23929" t="str">
        <f t="shared" si="373"/>
        <v>BH</v>
      </c>
      <c r="AB23929">
        <v>1</v>
      </c>
    </row>
    <row r="23930" spans="1:28" x14ac:dyDescent="0.35">
      <c r="A23930">
        <v>0</v>
      </c>
      <c r="B23930">
        <v>3</v>
      </c>
      <c r="C23930">
        <v>40</v>
      </c>
      <c r="D23930">
        <v>1</v>
      </c>
      <c r="E23930">
        <v>1</v>
      </c>
      <c r="F23930">
        <v>4</v>
      </c>
      <c r="G23930" s="1">
        <v>44982</v>
      </c>
      <c r="H23930" t="s">
        <v>35</v>
      </c>
      <c r="I23930">
        <v>74.28</v>
      </c>
      <c r="J23930">
        <v>135</v>
      </c>
      <c r="K23930">
        <v>120</v>
      </c>
      <c r="L23930" t="s">
        <v>381</v>
      </c>
      <c r="M23930">
        <v>0</v>
      </c>
      <c r="N23930">
        <v>1</v>
      </c>
      <c r="O23930">
        <v>1</v>
      </c>
      <c r="P23930">
        <v>93.84</v>
      </c>
      <c r="Q23930" t="s">
        <v>28</v>
      </c>
      <c r="R23930">
        <v>300</v>
      </c>
      <c r="S23930" t="s">
        <v>29</v>
      </c>
      <c r="T23930">
        <v>0</v>
      </c>
      <c r="U23930">
        <v>267</v>
      </c>
      <c r="V23930" t="s">
        <v>31194</v>
      </c>
      <c r="X23930">
        <v>0.2633279483037157</v>
      </c>
      <c r="Y23930" t="s">
        <v>66</v>
      </c>
      <c r="Z23930">
        <v>0.24760000000000001</v>
      </c>
      <c r="AA23930" t="str">
        <f t="shared" si="373"/>
        <v>BH</v>
      </c>
      <c r="AB23930">
        <v>1</v>
      </c>
    </row>
    <row r="23931" spans="1:28" x14ac:dyDescent="0.35">
      <c r="A23931">
        <v>0</v>
      </c>
      <c r="B23931">
        <v>28</v>
      </c>
      <c r="C23931">
        <v>399.06</v>
      </c>
      <c r="D23931">
        <v>3</v>
      </c>
      <c r="E23931">
        <v>0.5</v>
      </c>
      <c r="F23931">
        <v>4</v>
      </c>
      <c r="G23931" s="1">
        <v>45211</v>
      </c>
      <c r="H23931" t="s">
        <v>44</v>
      </c>
      <c r="I23931">
        <v>124.8</v>
      </c>
      <c r="J23931">
        <v>195</v>
      </c>
      <c r="K23931">
        <v>12</v>
      </c>
      <c r="L23931" t="s">
        <v>15671</v>
      </c>
      <c r="M23931">
        <v>5</v>
      </c>
      <c r="N23931">
        <v>6</v>
      </c>
      <c r="O23931">
        <v>1</v>
      </c>
      <c r="P23931">
        <v>116.76</v>
      </c>
      <c r="Q23931" t="s">
        <v>28</v>
      </c>
      <c r="R23931">
        <v>650</v>
      </c>
      <c r="S23931" t="s">
        <v>29</v>
      </c>
      <c r="T23931">
        <v>0</v>
      </c>
      <c r="U23931">
        <v>730</v>
      </c>
      <c r="V23931" t="s">
        <v>31195</v>
      </c>
      <c r="W23931">
        <v>0.54</v>
      </c>
      <c r="X23931">
        <v>-6.4423076923076861E-2</v>
      </c>
      <c r="Y23931" t="s">
        <v>41</v>
      </c>
      <c r="Z23931">
        <v>0.192</v>
      </c>
      <c r="AA23931" t="str">
        <f t="shared" si="373"/>
        <v>B</v>
      </c>
      <c r="AB23931">
        <v>1</v>
      </c>
    </row>
    <row r="23932" spans="1:28" x14ac:dyDescent="0.35">
      <c r="A23932">
        <v>0</v>
      </c>
      <c r="B23932">
        <v>22</v>
      </c>
      <c r="C23932">
        <v>0</v>
      </c>
      <c r="D23932">
        <v>0</v>
      </c>
      <c r="E23932">
        <v>0</v>
      </c>
      <c r="F23932">
        <v>4</v>
      </c>
      <c r="G23932" s="1">
        <v>45232</v>
      </c>
      <c r="H23932" t="s">
        <v>123</v>
      </c>
      <c r="I23932">
        <v>85.2</v>
      </c>
      <c r="J23932">
        <v>131</v>
      </c>
      <c r="K23932">
        <v>12</v>
      </c>
      <c r="L23932" t="s">
        <v>5490</v>
      </c>
      <c r="M23932">
        <v>1</v>
      </c>
      <c r="N23932">
        <v>2</v>
      </c>
      <c r="O23932">
        <v>1</v>
      </c>
      <c r="P23932">
        <v>84.48</v>
      </c>
      <c r="Q23932" t="s">
        <v>79</v>
      </c>
      <c r="R23932">
        <v>250</v>
      </c>
      <c r="S23932" t="s">
        <v>29</v>
      </c>
      <c r="T23932">
        <v>6</v>
      </c>
      <c r="U23932">
        <v>1163</v>
      </c>
      <c r="V23932" t="s">
        <v>31196</v>
      </c>
      <c r="W23932">
        <v>0.13</v>
      </c>
      <c r="X23932">
        <v>-8.4507042253520997E-3</v>
      </c>
      <c r="Y23932" t="s">
        <v>41</v>
      </c>
      <c r="Z23932">
        <v>0.34079999999999999</v>
      </c>
      <c r="AA23932" t="str">
        <f t="shared" si="373"/>
        <v>BS</v>
      </c>
      <c r="AB23932">
        <v>1</v>
      </c>
    </row>
    <row r="23933" spans="1:28" x14ac:dyDescent="0.35">
      <c r="A23933">
        <v>0</v>
      </c>
      <c r="B23933">
        <v>53</v>
      </c>
      <c r="C23933">
        <v>0</v>
      </c>
      <c r="D23933">
        <v>0</v>
      </c>
      <c r="E23933">
        <v>0</v>
      </c>
      <c r="F23933">
        <v>4</v>
      </c>
      <c r="G23933" s="1">
        <v>45076</v>
      </c>
      <c r="H23933" t="s">
        <v>112</v>
      </c>
      <c r="I23933">
        <v>150</v>
      </c>
      <c r="J23933">
        <v>251</v>
      </c>
      <c r="K23933">
        <v>12</v>
      </c>
      <c r="L23933" t="s">
        <v>11339</v>
      </c>
      <c r="M23933">
        <v>0</v>
      </c>
      <c r="N23933">
        <v>0</v>
      </c>
      <c r="O23933">
        <v>0</v>
      </c>
      <c r="P23933">
        <v>150</v>
      </c>
      <c r="Q23933" t="s">
        <v>28</v>
      </c>
      <c r="R23933">
        <v>1200</v>
      </c>
      <c r="S23933" t="s">
        <v>29</v>
      </c>
      <c r="T23933">
        <v>6</v>
      </c>
      <c r="U23933">
        <v>1154</v>
      </c>
      <c r="V23933" t="s">
        <v>31197</v>
      </c>
      <c r="X23933">
        <v>0</v>
      </c>
      <c r="Y23933" t="s">
        <v>31</v>
      </c>
      <c r="Z23933">
        <v>0.11435294117647059</v>
      </c>
      <c r="AA23933" t="str">
        <f t="shared" si="373"/>
        <v>CV</v>
      </c>
      <c r="AB23933">
        <v>1</v>
      </c>
    </row>
    <row r="23934" spans="1:28" x14ac:dyDescent="0.35">
      <c r="A23934">
        <v>1</v>
      </c>
      <c r="B23934">
        <v>34</v>
      </c>
      <c r="C23934">
        <v>3105.41</v>
      </c>
      <c r="D23934">
        <v>21</v>
      </c>
      <c r="E23934">
        <v>1.1052631578947369</v>
      </c>
      <c r="F23934">
        <v>4</v>
      </c>
      <c r="G23934" s="1">
        <v>45343</v>
      </c>
      <c r="H23934" t="s">
        <v>35</v>
      </c>
      <c r="I23934">
        <v>76.8</v>
      </c>
      <c r="J23934">
        <v>261</v>
      </c>
      <c r="K23934">
        <v>12</v>
      </c>
      <c r="L23934" t="s">
        <v>8565</v>
      </c>
      <c r="M23934">
        <v>6</v>
      </c>
      <c r="N23934">
        <v>19</v>
      </c>
      <c r="O23934">
        <v>15</v>
      </c>
      <c r="P23934">
        <v>95.52</v>
      </c>
      <c r="Q23934" t="s">
        <v>28</v>
      </c>
      <c r="R23934">
        <v>150</v>
      </c>
      <c r="S23934" t="s">
        <v>29</v>
      </c>
      <c r="T23934">
        <v>0</v>
      </c>
      <c r="U23934">
        <v>691</v>
      </c>
      <c r="V23934" t="s">
        <v>31198</v>
      </c>
      <c r="W23934">
        <v>0.57999999999999996</v>
      </c>
      <c r="X23934">
        <v>0.24374999999999999</v>
      </c>
      <c r="Y23934" t="s">
        <v>41</v>
      </c>
      <c r="Z23934">
        <v>0.51200000000000001</v>
      </c>
      <c r="AA23934" t="str">
        <f t="shared" si="373"/>
        <v>NG</v>
      </c>
      <c r="AB23934">
        <v>1</v>
      </c>
    </row>
    <row r="23935" spans="1:28" x14ac:dyDescent="0.35">
      <c r="A23935">
        <v>0</v>
      </c>
      <c r="B23935">
        <v>31</v>
      </c>
      <c r="C23935">
        <v>180</v>
      </c>
      <c r="D23935">
        <v>2</v>
      </c>
      <c r="E23935">
        <v>0.25</v>
      </c>
      <c r="F23935">
        <v>4</v>
      </c>
      <c r="G23935" s="1">
        <v>45065</v>
      </c>
      <c r="H23935" t="s">
        <v>32</v>
      </c>
      <c r="I23935">
        <v>150</v>
      </c>
      <c r="J23935">
        <v>4</v>
      </c>
      <c r="K23935">
        <v>24</v>
      </c>
      <c r="L23935" t="s">
        <v>2171</v>
      </c>
      <c r="M23935">
        <v>2</v>
      </c>
      <c r="N23935">
        <v>8</v>
      </c>
      <c r="O23935">
        <v>6</v>
      </c>
      <c r="P23935">
        <v>150</v>
      </c>
      <c r="Q23935" t="s">
        <v>28</v>
      </c>
      <c r="R23935">
        <v>600</v>
      </c>
      <c r="S23935" t="s">
        <v>29</v>
      </c>
      <c r="T23935">
        <v>4</v>
      </c>
      <c r="U23935">
        <v>1432</v>
      </c>
      <c r="V23935" t="s">
        <v>31199</v>
      </c>
      <c r="X23935">
        <v>0</v>
      </c>
      <c r="Y23935" t="s">
        <v>31</v>
      </c>
      <c r="Z23935">
        <v>0.29499999999999998</v>
      </c>
      <c r="AA23935" t="str">
        <f t="shared" si="373"/>
        <v>SE</v>
      </c>
      <c r="AB23935">
        <v>1</v>
      </c>
    </row>
    <row r="23936" spans="1:28" x14ac:dyDescent="0.35">
      <c r="A23936">
        <v>0</v>
      </c>
      <c r="B23936">
        <v>60</v>
      </c>
      <c r="C23936">
        <v>548.97</v>
      </c>
      <c r="D23936">
        <v>4</v>
      </c>
      <c r="E23936">
        <v>0.2857142857142857</v>
      </c>
      <c r="F23936">
        <v>4</v>
      </c>
      <c r="G23936" s="1">
        <v>44974</v>
      </c>
      <c r="H23936" t="s">
        <v>35</v>
      </c>
      <c r="I23936">
        <v>64.680000000000007</v>
      </c>
      <c r="J23936">
        <v>261</v>
      </c>
      <c r="K23936">
        <v>12</v>
      </c>
      <c r="L23936" t="s">
        <v>4259</v>
      </c>
      <c r="M23936">
        <v>8</v>
      </c>
      <c r="N23936">
        <v>14</v>
      </c>
      <c r="O23936">
        <v>13</v>
      </c>
      <c r="P23936">
        <v>66.959999999999994</v>
      </c>
      <c r="Q23936" t="s">
        <v>28</v>
      </c>
      <c r="R23936">
        <v>799</v>
      </c>
      <c r="S23936" t="s">
        <v>29</v>
      </c>
      <c r="T23936">
        <v>0</v>
      </c>
      <c r="U23936">
        <v>16</v>
      </c>
      <c r="V23936" t="s">
        <v>31200</v>
      </c>
      <c r="X23936">
        <v>3.5250463821892189E-2</v>
      </c>
      <c r="Y23936" t="s">
        <v>66</v>
      </c>
      <c r="Z23936">
        <v>8.0951188986232797E-2</v>
      </c>
      <c r="AA23936" t="str">
        <f t="shared" si="373"/>
        <v>LA</v>
      </c>
      <c r="AB23936">
        <v>1</v>
      </c>
    </row>
    <row r="23937" spans="1:28" x14ac:dyDescent="0.35">
      <c r="A23937">
        <v>0</v>
      </c>
      <c r="B23937">
        <v>41</v>
      </c>
      <c r="C23937">
        <v>1541.04</v>
      </c>
      <c r="D23937">
        <v>9</v>
      </c>
      <c r="E23937">
        <v>0.9</v>
      </c>
      <c r="F23937">
        <v>4</v>
      </c>
      <c r="G23937" s="1">
        <v>44938</v>
      </c>
      <c r="H23937" t="s">
        <v>183</v>
      </c>
      <c r="I23937">
        <v>110.4</v>
      </c>
      <c r="J23937">
        <v>257</v>
      </c>
      <c r="K23937">
        <v>12</v>
      </c>
      <c r="L23937" t="s">
        <v>7820</v>
      </c>
      <c r="M23937">
        <v>6</v>
      </c>
      <c r="N23937">
        <v>10</v>
      </c>
      <c r="O23937">
        <v>4</v>
      </c>
      <c r="P23937">
        <v>110.4</v>
      </c>
      <c r="Q23937" t="s">
        <v>28</v>
      </c>
      <c r="R23937">
        <v>360</v>
      </c>
      <c r="S23937" t="s">
        <v>29</v>
      </c>
      <c r="T23937">
        <v>6</v>
      </c>
      <c r="U23937">
        <v>730</v>
      </c>
      <c r="V23937" t="s">
        <v>31201</v>
      </c>
      <c r="X23937">
        <v>0</v>
      </c>
      <c r="Y23937" t="s">
        <v>31</v>
      </c>
      <c r="Z23937">
        <v>0.3066666666666667</v>
      </c>
      <c r="AA23937" t="str">
        <f t="shared" si="373"/>
        <v>N</v>
      </c>
      <c r="AB23937">
        <v>1</v>
      </c>
    </row>
    <row r="23938" spans="1:28" x14ac:dyDescent="0.35">
      <c r="A23938">
        <v>0</v>
      </c>
      <c r="B23938">
        <v>5</v>
      </c>
      <c r="C23938">
        <v>0</v>
      </c>
      <c r="D23938">
        <v>0</v>
      </c>
      <c r="E23938">
        <v>0</v>
      </c>
      <c r="F23938">
        <v>4</v>
      </c>
      <c r="G23938" s="1">
        <v>44953</v>
      </c>
      <c r="H23938" t="s">
        <v>44</v>
      </c>
      <c r="I23938">
        <v>52.8</v>
      </c>
      <c r="J23938">
        <v>39</v>
      </c>
      <c r="K23938">
        <v>24</v>
      </c>
      <c r="L23938" t="s">
        <v>2770</v>
      </c>
      <c r="M23938">
        <v>0</v>
      </c>
      <c r="N23938">
        <v>0</v>
      </c>
      <c r="O23938">
        <v>0</v>
      </c>
      <c r="P23938">
        <v>52.8</v>
      </c>
      <c r="Q23938" t="s">
        <v>28</v>
      </c>
      <c r="R23938">
        <v>280</v>
      </c>
      <c r="S23938" t="s">
        <v>29</v>
      </c>
      <c r="T23938">
        <v>5</v>
      </c>
      <c r="U23938">
        <v>2191</v>
      </c>
      <c r="V23938" t="s">
        <v>31202</v>
      </c>
      <c r="X23938">
        <v>0</v>
      </c>
      <c r="Y23938" t="s">
        <v>31</v>
      </c>
      <c r="Z23938">
        <v>0.18857142857142856</v>
      </c>
      <c r="AA23938" t="str">
        <f t="shared" ref="AA23938:AA24001" si="374">IF(ISNUMBER(VALUE(MID(L23938, 2, 1))), LEFT(L23938, 1), LEFT(L23938,2))</f>
        <v>TW</v>
      </c>
      <c r="AB23938">
        <v>1</v>
      </c>
    </row>
    <row r="23939" spans="1:28" x14ac:dyDescent="0.35">
      <c r="A23939">
        <v>0</v>
      </c>
      <c r="B23939">
        <v>16</v>
      </c>
      <c r="C23939">
        <v>85.03</v>
      </c>
      <c r="D23939">
        <v>1</v>
      </c>
      <c r="E23939">
        <v>0.5</v>
      </c>
      <c r="F23939">
        <v>4</v>
      </c>
      <c r="G23939" s="1">
        <v>45282</v>
      </c>
      <c r="H23939" t="s">
        <v>2570</v>
      </c>
      <c r="I23939">
        <v>123.6</v>
      </c>
      <c r="J23939">
        <v>148</v>
      </c>
      <c r="K23939">
        <v>12</v>
      </c>
      <c r="L23939" t="s">
        <v>20640</v>
      </c>
      <c r="M23939">
        <v>1</v>
      </c>
      <c r="N23939">
        <v>2</v>
      </c>
      <c r="O23939">
        <v>2</v>
      </c>
      <c r="P23939">
        <v>97.92</v>
      </c>
      <c r="Q23939" t="s">
        <v>28</v>
      </c>
      <c r="R23939">
        <v>362.74</v>
      </c>
      <c r="S23939" t="s">
        <v>29</v>
      </c>
      <c r="T23939">
        <v>6</v>
      </c>
      <c r="U23939">
        <v>2228</v>
      </c>
      <c r="V23939" t="s">
        <v>31203</v>
      </c>
      <c r="W23939">
        <v>0.18</v>
      </c>
      <c r="X23939">
        <v>-0.20776699029126208</v>
      </c>
      <c r="Y23939" t="s">
        <v>41</v>
      </c>
      <c r="Z23939">
        <v>0.34073992391244418</v>
      </c>
      <c r="AA23939" t="str">
        <f t="shared" si="374"/>
        <v>BH</v>
      </c>
      <c r="AB23939">
        <v>1</v>
      </c>
    </row>
    <row r="23940" spans="1:28" x14ac:dyDescent="0.35">
      <c r="A23940">
        <v>0</v>
      </c>
      <c r="B23940">
        <v>23</v>
      </c>
      <c r="C23940">
        <v>1478.71</v>
      </c>
      <c r="D23940">
        <v>12</v>
      </c>
      <c r="E23940">
        <v>3</v>
      </c>
      <c r="F23940">
        <v>12</v>
      </c>
      <c r="G23940" s="1">
        <v>45328</v>
      </c>
      <c r="H23940" t="s">
        <v>38</v>
      </c>
      <c r="I23940">
        <v>73.2</v>
      </c>
      <c r="J23940">
        <v>289</v>
      </c>
      <c r="K23940">
        <v>12</v>
      </c>
      <c r="L23940" t="s">
        <v>4846</v>
      </c>
      <c r="M23940">
        <v>3</v>
      </c>
      <c r="N23940">
        <v>4</v>
      </c>
      <c r="O23940">
        <v>2</v>
      </c>
      <c r="P23940">
        <v>78.48</v>
      </c>
      <c r="Q23940" t="s">
        <v>28</v>
      </c>
      <c r="R23940">
        <v>200</v>
      </c>
      <c r="S23940" t="s">
        <v>29</v>
      </c>
      <c r="T23940">
        <v>0</v>
      </c>
      <c r="U23940">
        <v>1095</v>
      </c>
      <c r="V23940" t="s">
        <v>31204</v>
      </c>
      <c r="X23940">
        <v>7.2131147540983626E-2</v>
      </c>
      <c r="Y23940" t="s">
        <v>66</v>
      </c>
      <c r="Z23940">
        <v>0.36599999999999999</v>
      </c>
      <c r="AA23940" t="str">
        <f t="shared" si="374"/>
        <v>EH</v>
      </c>
      <c r="AB23940">
        <v>1</v>
      </c>
    </row>
    <row r="23941" spans="1:28" x14ac:dyDescent="0.35">
      <c r="A23941">
        <v>0</v>
      </c>
      <c r="B23941">
        <v>67</v>
      </c>
      <c r="C23941">
        <v>0</v>
      </c>
      <c r="D23941">
        <v>0</v>
      </c>
      <c r="E23941">
        <v>0</v>
      </c>
      <c r="F23941">
        <v>12</v>
      </c>
      <c r="G23941" s="1">
        <v>44950</v>
      </c>
      <c r="H23941" t="s">
        <v>1111</v>
      </c>
      <c r="I23941">
        <v>66.48</v>
      </c>
      <c r="J23941">
        <v>148</v>
      </c>
      <c r="K23941">
        <v>120</v>
      </c>
      <c r="L23941" t="s">
        <v>31205</v>
      </c>
      <c r="M23941">
        <v>1</v>
      </c>
      <c r="N23941">
        <v>2</v>
      </c>
      <c r="O23941">
        <v>1</v>
      </c>
      <c r="P23941">
        <v>66.48</v>
      </c>
      <c r="Q23941" t="s">
        <v>29</v>
      </c>
      <c r="R23941">
        <v>509.99</v>
      </c>
      <c r="S23941" t="s">
        <v>29</v>
      </c>
      <c r="T23941">
        <v>0</v>
      </c>
      <c r="U23941">
        <v>0</v>
      </c>
      <c r="V23941" t="s">
        <v>31206</v>
      </c>
      <c r="X23941">
        <v>0</v>
      </c>
      <c r="Y23941" t="s">
        <v>31</v>
      </c>
      <c r="Z23941">
        <v>0.13035549716661113</v>
      </c>
      <c r="AA23941" t="str">
        <f t="shared" si="374"/>
        <v>W</v>
      </c>
      <c r="AB23941">
        <v>1</v>
      </c>
    </row>
    <row r="23942" spans="1:28" x14ac:dyDescent="0.35">
      <c r="A23942">
        <v>0</v>
      </c>
      <c r="B23942">
        <v>9</v>
      </c>
      <c r="C23942">
        <v>0</v>
      </c>
      <c r="D23942">
        <v>0</v>
      </c>
      <c r="E23942">
        <v>0</v>
      </c>
      <c r="F23942">
        <v>12</v>
      </c>
      <c r="G23942" s="1">
        <v>45272</v>
      </c>
      <c r="H23942" t="s">
        <v>38</v>
      </c>
      <c r="I23942">
        <v>126.48</v>
      </c>
      <c r="J23942">
        <v>175</v>
      </c>
      <c r="K23942">
        <v>12</v>
      </c>
      <c r="L23942" t="s">
        <v>12056</v>
      </c>
      <c r="M23942">
        <v>0</v>
      </c>
      <c r="N23942">
        <v>0</v>
      </c>
      <c r="O23942">
        <v>0</v>
      </c>
      <c r="P23942">
        <v>98.28</v>
      </c>
      <c r="Q23942" t="s">
        <v>28</v>
      </c>
      <c r="R23942">
        <v>1100</v>
      </c>
      <c r="S23942" t="s">
        <v>29</v>
      </c>
      <c r="T23942">
        <v>0</v>
      </c>
      <c r="U23942">
        <v>1644</v>
      </c>
      <c r="V23942" t="s">
        <v>31207</v>
      </c>
      <c r="W23942">
        <v>0.04</v>
      </c>
      <c r="X23942">
        <v>-0.22296015180265658</v>
      </c>
      <c r="Y23942" t="s">
        <v>41</v>
      </c>
      <c r="Z23942">
        <v>0.11498181818181819</v>
      </c>
      <c r="AA23942" t="str">
        <f t="shared" si="374"/>
        <v>NP</v>
      </c>
      <c r="AB23942">
        <v>1</v>
      </c>
    </row>
    <row r="23943" spans="1:28" x14ac:dyDescent="0.35">
      <c r="A23943">
        <v>0</v>
      </c>
      <c r="B23943">
        <v>3</v>
      </c>
      <c r="C23943">
        <v>0</v>
      </c>
      <c r="D23943">
        <v>0</v>
      </c>
      <c r="E23943">
        <v>0</v>
      </c>
      <c r="F23943">
        <v>12</v>
      </c>
      <c r="G23943" s="1">
        <v>45271</v>
      </c>
      <c r="H23943" t="s">
        <v>38</v>
      </c>
      <c r="I23943">
        <v>99.84</v>
      </c>
      <c r="J23943">
        <v>135</v>
      </c>
      <c r="K23943">
        <v>120</v>
      </c>
      <c r="L23943" t="s">
        <v>241</v>
      </c>
      <c r="M23943">
        <v>0</v>
      </c>
      <c r="N23943">
        <v>0</v>
      </c>
      <c r="O23943">
        <v>0</v>
      </c>
      <c r="P23943">
        <v>79.319999999999993</v>
      </c>
      <c r="Q23943" t="s">
        <v>28</v>
      </c>
      <c r="R23943">
        <v>60</v>
      </c>
      <c r="S23943" t="s">
        <v>29</v>
      </c>
      <c r="T23943">
        <v>0</v>
      </c>
      <c r="U23943">
        <v>730</v>
      </c>
      <c r="V23943" t="s">
        <v>31208</v>
      </c>
      <c r="W23943">
        <v>0.03</v>
      </c>
      <c r="X23943">
        <v>-0.20552884615384626</v>
      </c>
      <c r="Y23943" t="s">
        <v>41</v>
      </c>
      <c r="Z23943">
        <v>1.6640000000000001</v>
      </c>
      <c r="AA23943" t="str">
        <f t="shared" si="374"/>
        <v>CM</v>
      </c>
      <c r="AB23943">
        <v>1</v>
      </c>
    </row>
    <row r="23944" spans="1:28" x14ac:dyDescent="0.35">
      <c r="A23944">
        <v>1</v>
      </c>
      <c r="B23944">
        <v>38</v>
      </c>
      <c r="C23944">
        <v>982.97</v>
      </c>
      <c r="D23944">
        <v>7</v>
      </c>
      <c r="E23944">
        <v>0.4375</v>
      </c>
      <c r="F23944">
        <v>4</v>
      </c>
      <c r="G23944" s="1">
        <v>45028</v>
      </c>
      <c r="H23944" t="s">
        <v>35</v>
      </c>
      <c r="I23944">
        <v>114</v>
      </c>
      <c r="J23944">
        <v>175</v>
      </c>
      <c r="K23944">
        <v>12</v>
      </c>
      <c r="L23944" t="s">
        <v>31209</v>
      </c>
      <c r="M23944">
        <v>0</v>
      </c>
      <c r="N23944">
        <v>16</v>
      </c>
      <c r="O23944">
        <v>18</v>
      </c>
      <c r="P23944">
        <v>114</v>
      </c>
      <c r="Q23944" t="s">
        <v>28</v>
      </c>
      <c r="R23944">
        <v>500</v>
      </c>
      <c r="S23944" t="s">
        <v>29</v>
      </c>
      <c r="T23944">
        <v>0</v>
      </c>
      <c r="U23944">
        <v>2247</v>
      </c>
      <c r="V23944" t="s">
        <v>31210</v>
      </c>
      <c r="X23944">
        <v>0</v>
      </c>
      <c r="Y23944" t="s">
        <v>31</v>
      </c>
      <c r="Z23944">
        <v>0.22800000000000001</v>
      </c>
      <c r="AA23944" t="str">
        <f t="shared" si="374"/>
        <v>CH</v>
      </c>
      <c r="AB23944">
        <v>1</v>
      </c>
    </row>
    <row r="23945" spans="1:28" x14ac:dyDescent="0.35">
      <c r="A23945">
        <v>0</v>
      </c>
      <c r="B23945">
        <v>3</v>
      </c>
      <c r="C23945">
        <v>170.06</v>
      </c>
      <c r="D23945">
        <v>2</v>
      </c>
      <c r="E23945">
        <v>0.66666666666666663</v>
      </c>
      <c r="F23945">
        <v>4</v>
      </c>
      <c r="G23945" s="1">
        <v>45226</v>
      </c>
      <c r="H23945" t="s">
        <v>35</v>
      </c>
      <c r="I23945">
        <v>103.2</v>
      </c>
      <c r="J23945">
        <v>135</v>
      </c>
      <c r="K23945">
        <v>120</v>
      </c>
      <c r="L23945" t="s">
        <v>7972</v>
      </c>
      <c r="M23945">
        <v>3</v>
      </c>
      <c r="N23945">
        <v>3</v>
      </c>
      <c r="O23945">
        <v>0</v>
      </c>
      <c r="P23945">
        <v>95.64</v>
      </c>
      <c r="Q23945" t="s">
        <v>28</v>
      </c>
      <c r="R23945">
        <v>200</v>
      </c>
      <c r="S23945" t="s">
        <v>29</v>
      </c>
      <c r="T23945">
        <v>5</v>
      </c>
      <c r="U23945">
        <v>894</v>
      </c>
      <c r="V23945" t="s">
        <v>31211</v>
      </c>
      <c r="W23945">
        <v>0.35</v>
      </c>
      <c r="X23945">
        <v>-7.3255813953488388E-2</v>
      </c>
      <c r="Y23945" t="s">
        <v>41</v>
      </c>
      <c r="Z23945">
        <v>0.51600000000000001</v>
      </c>
      <c r="AA23945" t="str">
        <f t="shared" si="374"/>
        <v>CV</v>
      </c>
      <c r="AB23945">
        <v>1</v>
      </c>
    </row>
    <row r="23946" spans="1:28" x14ac:dyDescent="0.35">
      <c r="A23946">
        <v>1</v>
      </c>
      <c r="B23946">
        <v>17</v>
      </c>
      <c r="C23946">
        <v>267.77</v>
      </c>
      <c r="D23946">
        <v>3</v>
      </c>
      <c r="E23946">
        <v>0.2</v>
      </c>
      <c r="F23946">
        <v>12</v>
      </c>
      <c r="G23946" s="1">
        <v>45173</v>
      </c>
      <c r="H23946" t="s">
        <v>35</v>
      </c>
      <c r="I23946">
        <v>90.6</v>
      </c>
      <c r="J23946">
        <v>135</v>
      </c>
      <c r="K23946">
        <v>120</v>
      </c>
      <c r="L23946" t="s">
        <v>15819</v>
      </c>
      <c r="M23946">
        <v>7</v>
      </c>
      <c r="N23946">
        <v>15</v>
      </c>
      <c r="O23946">
        <v>10</v>
      </c>
      <c r="P23946">
        <v>95.16</v>
      </c>
      <c r="Q23946" t="s">
        <v>28</v>
      </c>
      <c r="R23946">
        <v>250</v>
      </c>
      <c r="S23946" t="s">
        <v>29</v>
      </c>
      <c r="T23946">
        <v>3</v>
      </c>
      <c r="U23946">
        <v>2124</v>
      </c>
      <c r="V23946" t="s">
        <v>31212</v>
      </c>
      <c r="X23946">
        <v>5.0331125827814599E-2</v>
      </c>
      <c r="Y23946" t="s">
        <v>31</v>
      </c>
      <c r="Z23946">
        <v>0.3624</v>
      </c>
      <c r="AA23946" t="str">
        <f t="shared" si="374"/>
        <v>RM</v>
      </c>
      <c r="AB23946">
        <v>1</v>
      </c>
    </row>
    <row r="23947" spans="1:28" x14ac:dyDescent="0.35">
      <c r="A23947">
        <v>1</v>
      </c>
      <c r="B23947">
        <v>22</v>
      </c>
      <c r="C23947">
        <v>0</v>
      </c>
      <c r="D23947">
        <v>0</v>
      </c>
      <c r="E23947">
        <v>0</v>
      </c>
      <c r="F23947">
        <v>4</v>
      </c>
      <c r="G23947" s="1">
        <v>45342</v>
      </c>
      <c r="H23947" t="s">
        <v>44</v>
      </c>
      <c r="I23947">
        <v>51.48</v>
      </c>
      <c r="J23947">
        <v>180</v>
      </c>
      <c r="K23947">
        <v>12</v>
      </c>
      <c r="L23947" t="s">
        <v>17474</v>
      </c>
      <c r="M23947">
        <v>0</v>
      </c>
      <c r="N23947">
        <v>0</v>
      </c>
      <c r="O23947">
        <v>0</v>
      </c>
      <c r="P23947">
        <v>57.84</v>
      </c>
      <c r="Q23947" t="s">
        <v>28</v>
      </c>
      <c r="R23947">
        <v>350</v>
      </c>
      <c r="S23947" t="s">
        <v>29</v>
      </c>
      <c r="T23947">
        <v>0</v>
      </c>
      <c r="U23947">
        <v>36</v>
      </c>
      <c r="V23947" t="s">
        <v>31213</v>
      </c>
      <c r="W23947">
        <v>0.21</v>
      </c>
      <c r="X23947">
        <v>0.12354312354312368</v>
      </c>
      <c r="Y23947" t="s">
        <v>41</v>
      </c>
      <c r="Z23947">
        <v>0.14708571428571426</v>
      </c>
      <c r="AA23947" t="str">
        <f t="shared" si="374"/>
        <v>CO</v>
      </c>
      <c r="AB23947">
        <v>1</v>
      </c>
    </row>
    <row r="23948" spans="1:28" x14ac:dyDescent="0.35">
      <c r="A23948">
        <v>0</v>
      </c>
      <c r="B23948">
        <v>49</v>
      </c>
      <c r="C23948">
        <v>403.65</v>
      </c>
      <c r="D23948">
        <v>3</v>
      </c>
      <c r="E23948">
        <v>1</v>
      </c>
      <c r="F23948">
        <v>12</v>
      </c>
      <c r="G23948" s="1">
        <v>45173</v>
      </c>
      <c r="H23948" t="s">
        <v>28</v>
      </c>
      <c r="I23948">
        <v>86.52</v>
      </c>
      <c r="J23948">
        <v>168</v>
      </c>
      <c r="K23948">
        <v>24</v>
      </c>
      <c r="L23948" t="s">
        <v>11817</v>
      </c>
      <c r="M23948">
        <v>3</v>
      </c>
      <c r="N23948">
        <v>3</v>
      </c>
      <c r="O23948">
        <v>2</v>
      </c>
      <c r="P23948">
        <v>83.4</v>
      </c>
      <c r="Q23948" t="s">
        <v>28</v>
      </c>
      <c r="R23948">
        <v>400</v>
      </c>
      <c r="S23948" t="s">
        <v>29</v>
      </c>
      <c r="T23948">
        <v>0</v>
      </c>
      <c r="U23948">
        <v>2556</v>
      </c>
      <c r="V23948" t="s">
        <v>31214</v>
      </c>
      <c r="W23948">
        <v>0.08</v>
      </c>
      <c r="X23948">
        <v>-3.6061026352288375E-2</v>
      </c>
      <c r="Y23948" t="s">
        <v>41</v>
      </c>
      <c r="Z23948">
        <v>0.21629999999999999</v>
      </c>
      <c r="AA23948" t="str">
        <f t="shared" si="374"/>
        <v>TN</v>
      </c>
      <c r="AB23948">
        <v>1</v>
      </c>
    </row>
    <row r="23949" spans="1:28" x14ac:dyDescent="0.35">
      <c r="A23949">
        <v>1</v>
      </c>
      <c r="B23949">
        <v>3</v>
      </c>
      <c r="C23949">
        <v>506.77</v>
      </c>
      <c r="D23949">
        <v>6</v>
      </c>
      <c r="E23949">
        <v>1.2</v>
      </c>
      <c r="F23949">
        <v>11</v>
      </c>
      <c r="G23949" s="1">
        <v>45348</v>
      </c>
      <c r="H23949" t="s">
        <v>44</v>
      </c>
      <c r="I23949">
        <v>99.84</v>
      </c>
      <c r="J23949">
        <v>148</v>
      </c>
      <c r="K23949">
        <v>120</v>
      </c>
      <c r="L23949" t="s">
        <v>1613</v>
      </c>
      <c r="M23949">
        <v>2</v>
      </c>
      <c r="N23949">
        <v>5</v>
      </c>
      <c r="O23949">
        <v>4</v>
      </c>
      <c r="P23949">
        <v>99.72</v>
      </c>
      <c r="Q23949" t="s">
        <v>28</v>
      </c>
      <c r="R23949">
        <v>213</v>
      </c>
      <c r="S23949" t="s">
        <v>29</v>
      </c>
      <c r="T23949">
        <v>0</v>
      </c>
      <c r="U23949">
        <v>1095</v>
      </c>
      <c r="V23949" t="s">
        <v>31215</v>
      </c>
      <c r="W23949">
        <v>0.4</v>
      </c>
      <c r="X23949">
        <v>-1.2019230769231225E-3</v>
      </c>
      <c r="Y23949" t="s">
        <v>41</v>
      </c>
      <c r="Z23949">
        <v>0.46873239436619718</v>
      </c>
      <c r="AA23949" t="str">
        <f t="shared" si="374"/>
        <v>SW</v>
      </c>
      <c r="AB23949">
        <v>1</v>
      </c>
    </row>
    <row r="23950" spans="1:28" x14ac:dyDescent="0.35">
      <c r="A23950">
        <v>0</v>
      </c>
      <c r="B23950">
        <v>38</v>
      </c>
      <c r="C23950">
        <v>1134.19</v>
      </c>
      <c r="D23950">
        <v>9</v>
      </c>
      <c r="E23950">
        <v>0.6</v>
      </c>
      <c r="F23950">
        <v>4</v>
      </c>
      <c r="G23950" s="1">
        <v>45351</v>
      </c>
      <c r="H23950" t="s">
        <v>35</v>
      </c>
      <c r="I23950">
        <v>114</v>
      </c>
      <c r="J23950">
        <v>175</v>
      </c>
      <c r="K23950">
        <v>12</v>
      </c>
      <c r="L23950" t="s">
        <v>1867</v>
      </c>
      <c r="M23950">
        <v>8</v>
      </c>
      <c r="N23950">
        <v>15</v>
      </c>
      <c r="O23950">
        <v>7</v>
      </c>
      <c r="P23950">
        <v>131.76</v>
      </c>
      <c r="Q23950" t="s">
        <v>28</v>
      </c>
      <c r="R23950">
        <v>600</v>
      </c>
      <c r="S23950" t="s">
        <v>29</v>
      </c>
      <c r="T23950">
        <v>0</v>
      </c>
      <c r="U23950">
        <v>2011</v>
      </c>
      <c r="V23950" t="s">
        <v>31216</v>
      </c>
      <c r="W23950">
        <v>0.63</v>
      </c>
      <c r="X23950">
        <v>0.15578947368421045</v>
      </c>
      <c r="Y23950" t="s">
        <v>41</v>
      </c>
      <c r="Z23950">
        <v>0.19</v>
      </c>
      <c r="AA23950" t="str">
        <f t="shared" si="374"/>
        <v>G</v>
      </c>
      <c r="AB23950">
        <v>1</v>
      </c>
    </row>
    <row r="23951" spans="1:28" x14ac:dyDescent="0.35">
      <c r="A23951">
        <v>1</v>
      </c>
      <c r="B23951">
        <v>22</v>
      </c>
      <c r="C23951">
        <v>143</v>
      </c>
      <c r="D23951">
        <v>1</v>
      </c>
      <c r="E23951">
        <v>0.33333333333333331</v>
      </c>
      <c r="F23951">
        <v>12</v>
      </c>
      <c r="G23951" s="1">
        <v>45337</v>
      </c>
      <c r="H23951" t="s">
        <v>38</v>
      </c>
      <c r="I23951">
        <v>86.52</v>
      </c>
      <c r="J23951">
        <v>135</v>
      </c>
      <c r="K23951">
        <v>120</v>
      </c>
      <c r="L23951" t="s">
        <v>357</v>
      </c>
      <c r="M23951">
        <v>1</v>
      </c>
      <c r="N23951">
        <v>3</v>
      </c>
      <c r="O23951">
        <v>2</v>
      </c>
      <c r="P23951">
        <v>82.68</v>
      </c>
      <c r="Q23951" t="s">
        <v>28</v>
      </c>
      <c r="R23951">
        <v>350</v>
      </c>
      <c r="S23951" t="s">
        <v>29</v>
      </c>
      <c r="T23951">
        <v>0</v>
      </c>
      <c r="U23951">
        <v>1826</v>
      </c>
      <c r="V23951" t="s">
        <v>31217</v>
      </c>
      <c r="W23951">
        <v>0.06</v>
      </c>
      <c r="X23951">
        <v>-4.4382801664354939E-2</v>
      </c>
      <c r="Y23951" t="s">
        <v>41</v>
      </c>
      <c r="Z23951">
        <v>0.24719999999999998</v>
      </c>
      <c r="AA23951" t="str">
        <f t="shared" si="374"/>
        <v>HP</v>
      </c>
      <c r="AB23951">
        <v>1</v>
      </c>
    </row>
    <row r="23952" spans="1:28" x14ac:dyDescent="0.35">
      <c r="A23952">
        <v>1</v>
      </c>
      <c r="B23952">
        <v>26</v>
      </c>
      <c r="C23952">
        <v>0</v>
      </c>
      <c r="D23952">
        <v>0</v>
      </c>
      <c r="E23952">
        <v>0</v>
      </c>
      <c r="F23952">
        <v>4</v>
      </c>
      <c r="G23952" s="1">
        <v>44949</v>
      </c>
      <c r="H23952" t="s">
        <v>35</v>
      </c>
      <c r="I23952">
        <v>49.08</v>
      </c>
      <c r="J23952">
        <v>103</v>
      </c>
      <c r="K23952">
        <v>12</v>
      </c>
      <c r="L23952" t="s">
        <v>31218</v>
      </c>
      <c r="M23952">
        <v>6</v>
      </c>
      <c r="N23952">
        <v>7</v>
      </c>
      <c r="O23952">
        <v>5</v>
      </c>
      <c r="P23952">
        <v>36.119999999999997</v>
      </c>
      <c r="Q23952" t="s">
        <v>28</v>
      </c>
      <c r="R23952">
        <v>99</v>
      </c>
      <c r="S23952" t="s">
        <v>29</v>
      </c>
      <c r="T23952">
        <v>0</v>
      </c>
      <c r="U23952">
        <v>269</v>
      </c>
      <c r="V23952" t="s">
        <v>31219</v>
      </c>
      <c r="X23952">
        <v>-0.26405867970660152</v>
      </c>
      <c r="Y23952" t="s">
        <v>66</v>
      </c>
      <c r="Z23952">
        <v>0.49575757575757573</v>
      </c>
      <c r="AA23952" t="str">
        <f t="shared" si="374"/>
        <v>BA</v>
      </c>
      <c r="AB23952">
        <v>1</v>
      </c>
    </row>
    <row r="23953" spans="1:28" x14ac:dyDescent="0.35">
      <c r="A23953">
        <v>0</v>
      </c>
      <c r="B23953">
        <v>49</v>
      </c>
      <c r="C23953">
        <v>0</v>
      </c>
      <c r="D23953">
        <v>0</v>
      </c>
      <c r="E23953">
        <v>0</v>
      </c>
      <c r="F23953">
        <v>12</v>
      </c>
      <c r="G23953" s="1">
        <v>45161</v>
      </c>
      <c r="H23953" t="s">
        <v>38</v>
      </c>
      <c r="I23953">
        <v>86.52</v>
      </c>
      <c r="J23953">
        <v>30</v>
      </c>
      <c r="K23953">
        <v>24</v>
      </c>
      <c r="L23953" t="s">
        <v>18266</v>
      </c>
      <c r="M23953">
        <v>0</v>
      </c>
      <c r="N23953">
        <v>0</v>
      </c>
      <c r="O23953">
        <v>1</v>
      </c>
      <c r="P23953">
        <v>97.56</v>
      </c>
      <c r="Q23953" t="s">
        <v>28</v>
      </c>
      <c r="R23953">
        <v>300</v>
      </c>
      <c r="S23953" t="s">
        <v>29</v>
      </c>
      <c r="T23953">
        <v>0</v>
      </c>
      <c r="U23953">
        <v>1826</v>
      </c>
      <c r="V23953" t="s">
        <v>31220</v>
      </c>
      <c r="X23953">
        <v>0.12760055478502089</v>
      </c>
      <c r="Y23953" t="s">
        <v>66</v>
      </c>
      <c r="Z23953">
        <v>0.28839999999999999</v>
      </c>
      <c r="AA23953" t="str">
        <f t="shared" si="374"/>
        <v>TS</v>
      </c>
      <c r="AB23953">
        <v>1</v>
      </c>
    </row>
    <row r="23954" spans="1:28" x14ac:dyDescent="0.35">
      <c r="A23954">
        <v>1</v>
      </c>
      <c r="B23954">
        <v>23</v>
      </c>
      <c r="C23954">
        <v>1176.33</v>
      </c>
      <c r="D23954">
        <v>5</v>
      </c>
      <c r="E23954">
        <v>0.7142857142857143</v>
      </c>
      <c r="F23954">
        <v>4</v>
      </c>
      <c r="G23954" s="1">
        <v>45226</v>
      </c>
      <c r="H23954" t="s">
        <v>44</v>
      </c>
      <c r="I23954">
        <v>68.400000000000006</v>
      </c>
      <c r="J23954">
        <v>39</v>
      </c>
      <c r="K23954">
        <v>24</v>
      </c>
      <c r="L23954" t="s">
        <v>4824</v>
      </c>
      <c r="M23954">
        <v>2</v>
      </c>
      <c r="N23954">
        <v>7</v>
      </c>
      <c r="O23954">
        <v>5</v>
      </c>
      <c r="P23954">
        <v>80.760000000000005</v>
      </c>
      <c r="Q23954" t="s">
        <v>28</v>
      </c>
      <c r="R23954">
        <v>300</v>
      </c>
      <c r="S23954" t="s">
        <v>29</v>
      </c>
      <c r="T23954">
        <v>0</v>
      </c>
      <c r="U23954">
        <v>1461</v>
      </c>
      <c r="V23954" t="s">
        <v>31221</v>
      </c>
      <c r="W23954">
        <v>0.24</v>
      </c>
      <c r="X23954">
        <v>0.18070175438596489</v>
      </c>
      <c r="Y23954" t="s">
        <v>41</v>
      </c>
      <c r="Z23954">
        <v>0.22800000000000001</v>
      </c>
      <c r="AA23954" t="str">
        <f t="shared" si="374"/>
        <v>SS</v>
      </c>
      <c r="AB23954">
        <v>1</v>
      </c>
    </row>
    <row r="23955" spans="1:28" x14ac:dyDescent="0.35">
      <c r="A23955">
        <v>0</v>
      </c>
      <c r="B23955">
        <v>49</v>
      </c>
      <c r="C23955">
        <v>0</v>
      </c>
      <c r="D23955">
        <v>0</v>
      </c>
      <c r="E23955">
        <v>0</v>
      </c>
      <c r="F23955">
        <v>4</v>
      </c>
      <c r="G23955" s="1">
        <v>45298</v>
      </c>
      <c r="H23955" t="s">
        <v>298</v>
      </c>
      <c r="I23955">
        <v>97.2</v>
      </c>
      <c r="J23955">
        <v>46</v>
      </c>
      <c r="K23955">
        <v>24</v>
      </c>
      <c r="L23955" t="s">
        <v>8705</v>
      </c>
      <c r="M23955">
        <v>1</v>
      </c>
      <c r="N23955">
        <v>2</v>
      </c>
      <c r="O23955">
        <v>1</v>
      </c>
      <c r="P23955">
        <v>83.04</v>
      </c>
      <c r="Q23955" t="s">
        <v>28</v>
      </c>
      <c r="R23955">
        <v>350</v>
      </c>
      <c r="S23955" t="s">
        <v>29</v>
      </c>
      <c r="T23955">
        <v>6</v>
      </c>
      <c r="U23955">
        <v>883</v>
      </c>
      <c r="V23955" t="s">
        <v>31222</v>
      </c>
      <c r="X23955">
        <v>-0.14567901234567898</v>
      </c>
      <c r="Y23955" t="s">
        <v>31</v>
      </c>
      <c r="Z23955">
        <v>0.27771428571428575</v>
      </c>
      <c r="AA23955" t="str">
        <f t="shared" si="374"/>
        <v>WS</v>
      </c>
      <c r="AB23955">
        <v>1</v>
      </c>
    </row>
    <row r="23956" spans="1:28" x14ac:dyDescent="0.35">
      <c r="A23956">
        <v>0</v>
      </c>
      <c r="B23956">
        <v>2</v>
      </c>
      <c r="C23956">
        <v>439.89</v>
      </c>
      <c r="D23956">
        <v>4</v>
      </c>
      <c r="E23956">
        <v>0</v>
      </c>
      <c r="F23956">
        <v>4</v>
      </c>
      <c r="G23956" s="1">
        <v>45289</v>
      </c>
      <c r="H23956" t="s">
        <v>32</v>
      </c>
      <c r="I23956">
        <v>129.6</v>
      </c>
      <c r="J23956">
        <v>281</v>
      </c>
      <c r="K23956">
        <v>24</v>
      </c>
      <c r="L23956" t="s">
        <v>6702</v>
      </c>
      <c r="M23956">
        <v>1</v>
      </c>
      <c r="N23956">
        <v>0</v>
      </c>
      <c r="O23956">
        <v>0</v>
      </c>
      <c r="P23956">
        <v>107.88</v>
      </c>
      <c r="Q23956" t="s">
        <v>28</v>
      </c>
      <c r="R23956">
        <v>1000</v>
      </c>
      <c r="S23956" t="s">
        <v>29</v>
      </c>
      <c r="T23956">
        <v>0</v>
      </c>
      <c r="U23956">
        <v>1099</v>
      </c>
      <c r="V23956" t="s">
        <v>31223</v>
      </c>
      <c r="W23956">
        <v>0.46</v>
      </c>
      <c r="X23956">
        <v>-0.1675925925925926</v>
      </c>
      <c r="Y23956" t="s">
        <v>41</v>
      </c>
      <c r="Z23956">
        <v>0.12959999999999999</v>
      </c>
      <c r="AA23956" t="str">
        <f t="shared" si="374"/>
        <v>RG</v>
      </c>
      <c r="AB23956">
        <v>1</v>
      </c>
    </row>
    <row r="23957" spans="1:28" x14ac:dyDescent="0.35">
      <c r="A23957">
        <v>0</v>
      </c>
      <c r="B23957">
        <v>3</v>
      </c>
      <c r="C23957">
        <v>483.12</v>
      </c>
      <c r="D23957">
        <v>6</v>
      </c>
      <c r="E23957">
        <v>0.24</v>
      </c>
      <c r="F23957">
        <v>12</v>
      </c>
      <c r="G23957" s="1">
        <v>45103</v>
      </c>
      <c r="H23957" t="s">
        <v>35</v>
      </c>
      <c r="I23957">
        <v>53.16</v>
      </c>
      <c r="J23957">
        <v>135</v>
      </c>
      <c r="K23957">
        <v>120</v>
      </c>
      <c r="L23957" t="s">
        <v>49</v>
      </c>
      <c r="M23957">
        <v>5</v>
      </c>
      <c r="N23957">
        <v>25</v>
      </c>
      <c r="O23957">
        <v>27</v>
      </c>
      <c r="P23957">
        <v>53.16</v>
      </c>
      <c r="Q23957" t="s">
        <v>79</v>
      </c>
      <c r="R23957">
        <v>214.86</v>
      </c>
      <c r="S23957" t="s">
        <v>29</v>
      </c>
      <c r="T23957">
        <v>2</v>
      </c>
      <c r="U23957">
        <v>54</v>
      </c>
      <c r="V23957" t="s">
        <v>31224</v>
      </c>
      <c r="X23957">
        <v>0</v>
      </c>
      <c r="Y23957" t="s">
        <v>31</v>
      </c>
      <c r="Z23957">
        <v>0.24741692264730519</v>
      </c>
      <c r="AA23957" t="str">
        <f t="shared" si="374"/>
        <v>RG</v>
      </c>
      <c r="AB23957">
        <v>1</v>
      </c>
    </row>
    <row r="23958" spans="1:28" x14ac:dyDescent="0.35">
      <c r="A23958">
        <v>1</v>
      </c>
      <c r="B23958">
        <v>38</v>
      </c>
      <c r="C23958">
        <v>0</v>
      </c>
      <c r="D23958">
        <v>0</v>
      </c>
      <c r="E23958">
        <v>0</v>
      </c>
      <c r="F23958">
        <v>4</v>
      </c>
      <c r="G23958" s="1">
        <v>45230</v>
      </c>
      <c r="H23958" t="s">
        <v>35</v>
      </c>
      <c r="I23958">
        <v>65.88</v>
      </c>
      <c r="J23958">
        <v>127</v>
      </c>
      <c r="K23958">
        <v>12</v>
      </c>
      <c r="L23958" t="s">
        <v>4588</v>
      </c>
      <c r="M23958">
        <v>6</v>
      </c>
      <c r="N23958">
        <v>7</v>
      </c>
      <c r="O23958">
        <v>1</v>
      </c>
      <c r="P23958">
        <v>83.88</v>
      </c>
      <c r="Q23958" t="s">
        <v>28</v>
      </c>
      <c r="R23958">
        <v>329.99</v>
      </c>
      <c r="S23958" t="s">
        <v>29</v>
      </c>
      <c r="T23958">
        <v>0</v>
      </c>
      <c r="U23958">
        <v>1</v>
      </c>
      <c r="V23958" t="s">
        <v>31225</v>
      </c>
      <c r="W23958">
        <v>0.79</v>
      </c>
      <c r="X23958">
        <v>0.27322404371584702</v>
      </c>
      <c r="Y23958" t="s">
        <v>41</v>
      </c>
      <c r="Z23958">
        <v>0.19964241340646685</v>
      </c>
      <c r="AA23958" t="str">
        <f t="shared" si="374"/>
        <v>BH</v>
      </c>
      <c r="AB23958">
        <v>1</v>
      </c>
    </row>
    <row r="23959" spans="1:28" x14ac:dyDescent="0.35">
      <c r="A23959">
        <v>0</v>
      </c>
      <c r="B23959">
        <v>28</v>
      </c>
      <c r="C23959">
        <v>1687.93</v>
      </c>
      <c r="D23959">
        <v>8</v>
      </c>
      <c r="E23959">
        <v>1</v>
      </c>
      <c r="F23959">
        <v>4</v>
      </c>
      <c r="G23959" s="1">
        <v>45220</v>
      </c>
      <c r="H23959" t="s">
        <v>35</v>
      </c>
      <c r="I23959">
        <v>124.8</v>
      </c>
      <c r="J23959">
        <v>282</v>
      </c>
      <c r="K23959">
        <v>12</v>
      </c>
      <c r="L23959" t="s">
        <v>592</v>
      </c>
      <c r="M23959">
        <v>4</v>
      </c>
      <c r="N23959">
        <v>8</v>
      </c>
      <c r="O23959">
        <v>9</v>
      </c>
      <c r="P23959">
        <v>131.04</v>
      </c>
      <c r="Q23959" t="s">
        <v>28</v>
      </c>
      <c r="R23959">
        <v>350</v>
      </c>
      <c r="S23959" t="s">
        <v>29</v>
      </c>
      <c r="T23959">
        <v>0</v>
      </c>
      <c r="U23959">
        <v>1083</v>
      </c>
      <c r="V23959" t="s">
        <v>31226</v>
      </c>
      <c r="X23959">
        <v>4.9999999999999961E-2</v>
      </c>
      <c r="Y23959" t="s">
        <v>31</v>
      </c>
      <c r="Z23959">
        <v>0.35657142857142854</v>
      </c>
      <c r="AA23959" t="str">
        <f t="shared" si="374"/>
        <v>B</v>
      </c>
      <c r="AB23959">
        <v>1</v>
      </c>
    </row>
    <row r="23960" spans="1:28" x14ac:dyDescent="0.35">
      <c r="A23960">
        <v>0</v>
      </c>
      <c r="B23960">
        <v>67</v>
      </c>
      <c r="C23960">
        <v>256.92</v>
      </c>
      <c r="D23960">
        <v>3</v>
      </c>
      <c r="E23960">
        <v>0.75</v>
      </c>
      <c r="F23960">
        <v>4</v>
      </c>
      <c r="G23960" s="1">
        <v>45257</v>
      </c>
      <c r="H23960" t="s">
        <v>44</v>
      </c>
      <c r="I23960">
        <v>73.08</v>
      </c>
      <c r="J23960">
        <v>4</v>
      </c>
      <c r="K23960">
        <v>24</v>
      </c>
      <c r="L23960" t="s">
        <v>10578</v>
      </c>
      <c r="M23960">
        <v>2</v>
      </c>
      <c r="N23960">
        <v>4</v>
      </c>
      <c r="O23960">
        <v>8</v>
      </c>
      <c r="P23960">
        <v>76.680000000000007</v>
      </c>
      <c r="Q23960" t="s">
        <v>28</v>
      </c>
      <c r="R23960">
        <v>600</v>
      </c>
      <c r="S23960" t="s">
        <v>29</v>
      </c>
      <c r="T23960">
        <v>0</v>
      </c>
      <c r="U23960">
        <v>31</v>
      </c>
      <c r="V23960" t="s">
        <v>31227</v>
      </c>
      <c r="X23960">
        <v>4.9261083743842485E-2</v>
      </c>
      <c r="Y23960" t="s">
        <v>31</v>
      </c>
      <c r="Z23960">
        <v>0.12179999999999999</v>
      </c>
      <c r="AA23960" t="str">
        <f t="shared" si="374"/>
        <v>CM</v>
      </c>
      <c r="AB23960">
        <v>1</v>
      </c>
    </row>
    <row r="23961" spans="1:28" x14ac:dyDescent="0.35">
      <c r="A23961">
        <v>1</v>
      </c>
      <c r="B23961">
        <v>6</v>
      </c>
      <c r="C23961">
        <v>0</v>
      </c>
      <c r="D23961">
        <v>0</v>
      </c>
      <c r="E23961">
        <v>0</v>
      </c>
      <c r="F23961">
        <v>4</v>
      </c>
      <c r="G23961" s="1">
        <v>45272</v>
      </c>
      <c r="H23961" t="s">
        <v>44</v>
      </c>
      <c r="I23961">
        <v>73.08</v>
      </c>
      <c r="J23961">
        <v>32</v>
      </c>
      <c r="K23961">
        <v>12</v>
      </c>
      <c r="L23961" t="s">
        <v>6122</v>
      </c>
      <c r="M23961">
        <v>1</v>
      </c>
      <c r="N23961">
        <v>1</v>
      </c>
      <c r="O23961">
        <v>0</v>
      </c>
      <c r="P23961">
        <v>76.680000000000007</v>
      </c>
      <c r="Q23961" t="s">
        <v>28</v>
      </c>
      <c r="R23961">
        <v>800</v>
      </c>
      <c r="S23961" t="s">
        <v>29</v>
      </c>
      <c r="T23961">
        <v>0</v>
      </c>
      <c r="U23961">
        <v>365</v>
      </c>
      <c r="V23961" t="s">
        <v>31228</v>
      </c>
      <c r="X23961">
        <v>4.9261083743842485E-2</v>
      </c>
      <c r="Y23961" t="s">
        <v>31</v>
      </c>
      <c r="Z23961">
        <v>9.1350000000000001E-2</v>
      </c>
      <c r="AA23961" t="str">
        <f t="shared" si="374"/>
        <v>BT</v>
      </c>
      <c r="AB23961">
        <v>1</v>
      </c>
    </row>
    <row r="23962" spans="1:28" x14ac:dyDescent="0.35">
      <c r="A23962">
        <v>0</v>
      </c>
      <c r="B23962">
        <v>22</v>
      </c>
      <c r="C23962">
        <v>429.95</v>
      </c>
      <c r="D23962">
        <v>3</v>
      </c>
      <c r="E23962">
        <v>1.5</v>
      </c>
      <c r="F23962">
        <v>4</v>
      </c>
      <c r="G23962" s="1">
        <v>45170</v>
      </c>
      <c r="H23962" t="s">
        <v>44</v>
      </c>
      <c r="I23962">
        <v>110.4</v>
      </c>
      <c r="J23962">
        <v>30</v>
      </c>
      <c r="K23962">
        <v>24</v>
      </c>
      <c r="L23962" t="s">
        <v>13123</v>
      </c>
      <c r="M23962">
        <v>1</v>
      </c>
      <c r="N23962">
        <v>2</v>
      </c>
      <c r="O23962">
        <v>2</v>
      </c>
      <c r="P23962">
        <v>115.92</v>
      </c>
      <c r="Q23962" t="s">
        <v>79</v>
      </c>
      <c r="R23962">
        <v>397</v>
      </c>
      <c r="S23962" t="s">
        <v>29</v>
      </c>
      <c r="T23962">
        <v>6</v>
      </c>
      <c r="U23962">
        <v>763</v>
      </c>
      <c r="V23962" t="s">
        <v>31229</v>
      </c>
      <c r="X23962">
        <v>4.9999999999999961E-2</v>
      </c>
      <c r="Y23962" t="s">
        <v>31</v>
      </c>
      <c r="Z23962">
        <v>0.27808564231738037</v>
      </c>
      <c r="AA23962" t="str">
        <f t="shared" si="374"/>
        <v>YO</v>
      </c>
      <c r="AB23962">
        <v>1</v>
      </c>
    </row>
    <row r="23963" spans="1:28" x14ac:dyDescent="0.35">
      <c r="A23963">
        <v>0</v>
      </c>
      <c r="B23963">
        <v>3</v>
      </c>
      <c r="C23963">
        <v>0</v>
      </c>
      <c r="D23963">
        <v>0</v>
      </c>
      <c r="E23963">
        <v>0</v>
      </c>
      <c r="F23963">
        <v>4</v>
      </c>
      <c r="G23963" s="1">
        <v>45284</v>
      </c>
      <c r="H23963" t="s">
        <v>123</v>
      </c>
      <c r="I23963">
        <v>123.6</v>
      </c>
      <c r="J23963">
        <v>135</v>
      </c>
      <c r="K23963">
        <v>120</v>
      </c>
      <c r="L23963" t="s">
        <v>3731</v>
      </c>
      <c r="M23963">
        <v>0</v>
      </c>
      <c r="N23963">
        <v>0</v>
      </c>
      <c r="O23963">
        <v>0</v>
      </c>
      <c r="P23963">
        <v>93.96</v>
      </c>
      <c r="Q23963" t="s">
        <v>28</v>
      </c>
      <c r="R23963">
        <v>500</v>
      </c>
      <c r="S23963" t="s">
        <v>29</v>
      </c>
      <c r="T23963">
        <v>6</v>
      </c>
      <c r="U23963">
        <v>2191</v>
      </c>
      <c r="V23963" t="s">
        <v>31230</v>
      </c>
      <c r="W23963">
        <v>0.09</v>
      </c>
      <c r="X23963">
        <v>-0.23980582524271846</v>
      </c>
      <c r="Y23963" t="s">
        <v>41</v>
      </c>
      <c r="Z23963">
        <v>0.24719999999999998</v>
      </c>
      <c r="AA23963" t="str">
        <f t="shared" si="374"/>
        <v>ME</v>
      </c>
      <c r="AB23963">
        <v>1</v>
      </c>
    </row>
    <row r="23964" spans="1:28" x14ac:dyDescent="0.35">
      <c r="A23964">
        <v>1</v>
      </c>
      <c r="B23964">
        <v>49</v>
      </c>
      <c r="C23964">
        <v>1698.14</v>
      </c>
      <c r="D23964">
        <v>13</v>
      </c>
      <c r="E23964">
        <v>6.5</v>
      </c>
      <c r="F23964">
        <v>12</v>
      </c>
      <c r="G23964" s="1">
        <v>45121</v>
      </c>
      <c r="H23964" t="s">
        <v>51</v>
      </c>
      <c r="I23964">
        <v>66</v>
      </c>
      <c r="J23964">
        <v>323</v>
      </c>
      <c r="K23964">
        <v>24</v>
      </c>
      <c r="L23964" t="s">
        <v>14319</v>
      </c>
      <c r="M23964">
        <v>2</v>
      </c>
      <c r="N23964">
        <v>2</v>
      </c>
      <c r="O23964">
        <v>2</v>
      </c>
      <c r="P23964">
        <v>66</v>
      </c>
      <c r="Q23964" t="s">
        <v>28</v>
      </c>
      <c r="R23964">
        <v>500</v>
      </c>
      <c r="S23964" t="s">
        <v>29</v>
      </c>
      <c r="T23964">
        <v>3</v>
      </c>
      <c r="U23964">
        <v>2738</v>
      </c>
      <c r="V23964" t="s">
        <v>31231</v>
      </c>
      <c r="X23964">
        <v>0</v>
      </c>
      <c r="Y23964" t="s">
        <v>31</v>
      </c>
      <c r="Z23964">
        <v>0.13200000000000001</v>
      </c>
      <c r="AA23964" t="str">
        <f t="shared" si="374"/>
        <v>ML</v>
      </c>
      <c r="AB23964">
        <v>1</v>
      </c>
    </row>
    <row r="23965" spans="1:28" x14ac:dyDescent="0.35">
      <c r="A23965">
        <v>0</v>
      </c>
      <c r="B23965">
        <v>6</v>
      </c>
      <c r="C23965">
        <v>0</v>
      </c>
      <c r="D23965">
        <v>0</v>
      </c>
      <c r="E23965">
        <v>0</v>
      </c>
      <c r="F23965">
        <v>4</v>
      </c>
      <c r="G23965" s="1">
        <v>45302</v>
      </c>
      <c r="H23965" t="s">
        <v>123</v>
      </c>
      <c r="I23965">
        <v>97.2</v>
      </c>
      <c r="J23965">
        <v>100</v>
      </c>
      <c r="K23965">
        <v>12</v>
      </c>
      <c r="L23965" t="s">
        <v>31232</v>
      </c>
      <c r="M23965">
        <v>0</v>
      </c>
      <c r="N23965">
        <v>0</v>
      </c>
      <c r="O23965">
        <v>0</v>
      </c>
      <c r="P23965">
        <v>83.04</v>
      </c>
      <c r="Q23965" t="s">
        <v>28</v>
      </c>
      <c r="R23965">
        <v>323.95999999999998</v>
      </c>
      <c r="S23965" t="s">
        <v>29</v>
      </c>
      <c r="T23965">
        <v>6</v>
      </c>
      <c r="U23965">
        <v>687</v>
      </c>
      <c r="V23965" t="s">
        <v>31233</v>
      </c>
      <c r="W23965">
        <v>0.06</v>
      </c>
      <c r="X23965">
        <v>-0.14567901234567898</v>
      </c>
      <c r="Y23965" t="s">
        <v>41</v>
      </c>
      <c r="Z23965">
        <v>0.30003704161007533</v>
      </c>
      <c r="AA23965" t="str">
        <f t="shared" si="374"/>
        <v>OL</v>
      </c>
      <c r="AB23965">
        <v>1</v>
      </c>
    </row>
    <row r="23966" spans="1:28" x14ac:dyDescent="0.35">
      <c r="A23966">
        <v>0</v>
      </c>
      <c r="B23966">
        <v>22</v>
      </c>
      <c r="C23966">
        <v>340.12</v>
      </c>
      <c r="D23966">
        <v>4</v>
      </c>
      <c r="E23966">
        <v>1</v>
      </c>
      <c r="F23966">
        <v>12</v>
      </c>
      <c r="G23966" s="1">
        <v>45170</v>
      </c>
      <c r="H23966" t="s">
        <v>123</v>
      </c>
      <c r="I23966">
        <v>46.68</v>
      </c>
      <c r="J23966">
        <v>30</v>
      </c>
      <c r="K23966">
        <v>12</v>
      </c>
      <c r="L23966" t="s">
        <v>6776</v>
      </c>
      <c r="M23966">
        <v>1</v>
      </c>
      <c r="N23966">
        <v>4</v>
      </c>
      <c r="O23966">
        <v>4</v>
      </c>
      <c r="P23966">
        <v>48.96</v>
      </c>
      <c r="Q23966" t="s">
        <v>29</v>
      </c>
      <c r="R23966">
        <v>335</v>
      </c>
      <c r="S23966" t="s">
        <v>29</v>
      </c>
      <c r="T23966">
        <v>0</v>
      </c>
      <c r="U23966">
        <v>0</v>
      </c>
      <c r="V23966" t="s">
        <v>31234</v>
      </c>
      <c r="X23966">
        <v>4.8843187660668405E-2</v>
      </c>
      <c r="Y23966" t="s">
        <v>31</v>
      </c>
      <c r="Z23966">
        <v>0.13934328358208956</v>
      </c>
      <c r="AA23966" t="str">
        <f t="shared" si="374"/>
        <v>KW</v>
      </c>
      <c r="AB23966">
        <v>1</v>
      </c>
    </row>
    <row r="23967" spans="1:28" x14ac:dyDescent="0.35">
      <c r="A23967">
        <v>0</v>
      </c>
      <c r="B23967">
        <v>26</v>
      </c>
      <c r="C23967">
        <v>0</v>
      </c>
      <c r="D23967">
        <v>0</v>
      </c>
      <c r="E23967">
        <v>0</v>
      </c>
      <c r="F23967">
        <v>4</v>
      </c>
      <c r="G23967" s="1">
        <v>45229</v>
      </c>
      <c r="H23967" t="s">
        <v>44</v>
      </c>
      <c r="I23967">
        <v>56.28</v>
      </c>
      <c r="J23967">
        <v>327</v>
      </c>
      <c r="K23967">
        <v>12</v>
      </c>
      <c r="L23967" t="s">
        <v>13334</v>
      </c>
      <c r="M23967">
        <v>0</v>
      </c>
      <c r="N23967">
        <v>0</v>
      </c>
      <c r="O23967">
        <v>0</v>
      </c>
      <c r="P23967">
        <v>59.04</v>
      </c>
      <c r="Q23967" t="s">
        <v>28</v>
      </c>
      <c r="R23967">
        <v>500</v>
      </c>
      <c r="S23967" t="s">
        <v>29</v>
      </c>
      <c r="T23967">
        <v>0</v>
      </c>
      <c r="U23967">
        <v>395</v>
      </c>
      <c r="V23967" t="s">
        <v>31235</v>
      </c>
      <c r="X23967">
        <v>4.9040511727078857E-2</v>
      </c>
      <c r="Y23967" t="s">
        <v>31</v>
      </c>
      <c r="Z23967">
        <v>0.11256000000000001</v>
      </c>
      <c r="AA23967" t="str">
        <f t="shared" si="374"/>
        <v>M</v>
      </c>
      <c r="AB23967">
        <v>1</v>
      </c>
    </row>
    <row r="23968" spans="1:28" x14ac:dyDescent="0.35">
      <c r="A23968">
        <v>0</v>
      </c>
      <c r="B23968">
        <v>49</v>
      </c>
      <c r="C23968">
        <v>263.89</v>
      </c>
      <c r="D23968">
        <v>5</v>
      </c>
      <c r="E23968">
        <v>0.7142857142857143</v>
      </c>
      <c r="F23968">
        <v>4</v>
      </c>
      <c r="G23968" s="1">
        <v>45232</v>
      </c>
      <c r="H23968" t="s">
        <v>44</v>
      </c>
      <c r="I23968">
        <v>56.28</v>
      </c>
      <c r="J23968">
        <v>135</v>
      </c>
      <c r="K23968">
        <v>120</v>
      </c>
      <c r="L23968" t="s">
        <v>1086</v>
      </c>
      <c r="M23968">
        <v>5</v>
      </c>
      <c r="N23968">
        <v>7</v>
      </c>
      <c r="O23968">
        <v>6</v>
      </c>
      <c r="P23968">
        <v>71.400000000000006</v>
      </c>
      <c r="Q23968" t="s">
        <v>28</v>
      </c>
      <c r="R23968">
        <v>350</v>
      </c>
      <c r="S23968" t="s">
        <v>29</v>
      </c>
      <c r="T23968">
        <v>0</v>
      </c>
      <c r="U23968">
        <v>365</v>
      </c>
      <c r="V23968" t="s">
        <v>31236</v>
      </c>
      <c r="W23968">
        <v>0.46</v>
      </c>
      <c r="X23968">
        <v>0.2686567164179105</v>
      </c>
      <c r="Y23968" t="s">
        <v>41</v>
      </c>
      <c r="Z23968">
        <v>0.1608</v>
      </c>
      <c r="AA23968" t="str">
        <f t="shared" si="374"/>
        <v>CV</v>
      </c>
      <c r="AB23968">
        <v>1</v>
      </c>
    </row>
    <row r="23969" spans="1:28" x14ac:dyDescent="0.35">
      <c r="A23969">
        <v>1</v>
      </c>
      <c r="B23969">
        <v>6</v>
      </c>
      <c r="C23969">
        <v>207.56</v>
      </c>
      <c r="D23969">
        <v>3</v>
      </c>
      <c r="E23969">
        <v>0.5</v>
      </c>
      <c r="F23969">
        <v>4</v>
      </c>
      <c r="G23969" s="1">
        <v>45140</v>
      </c>
      <c r="H23969" t="s">
        <v>35</v>
      </c>
      <c r="I23969">
        <v>73.08</v>
      </c>
      <c r="J23969">
        <v>135</v>
      </c>
      <c r="K23969">
        <v>120</v>
      </c>
      <c r="L23969" t="s">
        <v>23817</v>
      </c>
      <c r="M23969">
        <v>4</v>
      </c>
      <c r="N23969">
        <v>6</v>
      </c>
      <c r="O23969">
        <v>6</v>
      </c>
      <c r="P23969">
        <v>76.680000000000007</v>
      </c>
      <c r="Q23969" t="s">
        <v>28</v>
      </c>
      <c r="R23969">
        <v>800</v>
      </c>
      <c r="S23969" t="s">
        <v>29</v>
      </c>
      <c r="T23969">
        <v>0</v>
      </c>
      <c r="U23969">
        <v>336</v>
      </c>
      <c r="V23969" t="s">
        <v>31237</v>
      </c>
      <c r="X23969">
        <v>4.9261083743842485E-2</v>
      </c>
      <c r="Y23969" t="s">
        <v>31</v>
      </c>
      <c r="Z23969">
        <v>9.1350000000000001E-2</v>
      </c>
      <c r="AA23969" t="str">
        <f t="shared" si="374"/>
        <v>HS</v>
      </c>
      <c r="AB23969">
        <v>1</v>
      </c>
    </row>
    <row r="23970" spans="1:28" x14ac:dyDescent="0.35">
      <c r="A23970">
        <v>1</v>
      </c>
      <c r="B23970">
        <v>6</v>
      </c>
      <c r="C23970">
        <v>0</v>
      </c>
      <c r="D23970">
        <v>0</v>
      </c>
      <c r="E23970">
        <v>0</v>
      </c>
      <c r="F23970">
        <v>4</v>
      </c>
      <c r="G23970" s="1">
        <v>45081</v>
      </c>
      <c r="H23970" t="s">
        <v>32</v>
      </c>
      <c r="I23970">
        <v>45.48</v>
      </c>
      <c r="J23970">
        <v>289</v>
      </c>
      <c r="K23970">
        <v>12</v>
      </c>
      <c r="L23970" t="s">
        <v>753</v>
      </c>
      <c r="M23970">
        <v>1</v>
      </c>
      <c r="N23970">
        <v>1</v>
      </c>
      <c r="O23970">
        <v>0</v>
      </c>
      <c r="P23970">
        <v>45.48</v>
      </c>
      <c r="Q23970" t="s">
        <v>28</v>
      </c>
      <c r="R23970">
        <v>300</v>
      </c>
      <c r="S23970" t="s">
        <v>29</v>
      </c>
      <c r="T23970">
        <v>0</v>
      </c>
      <c r="U23970">
        <v>243</v>
      </c>
      <c r="V23970" t="s">
        <v>31238</v>
      </c>
      <c r="X23970">
        <v>0</v>
      </c>
      <c r="Y23970" t="s">
        <v>31</v>
      </c>
      <c r="Z23970">
        <v>0.15159999999999998</v>
      </c>
      <c r="AA23970" t="str">
        <f t="shared" si="374"/>
        <v>PL</v>
      </c>
      <c r="AB23970">
        <v>1</v>
      </c>
    </row>
    <row r="23971" spans="1:28" x14ac:dyDescent="0.35">
      <c r="A23971">
        <v>1</v>
      </c>
      <c r="B23971">
        <v>49</v>
      </c>
      <c r="C23971">
        <v>0</v>
      </c>
      <c r="D23971">
        <v>0</v>
      </c>
      <c r="E23971">
        <v>0</v>
      </c>
      <c r="F23971">
        <v>4</v>
      </c>
      <c r="G23971" s="1">
        <v>45117</v>
      </c>
      <c r="H23971" t="s">
        <v>183</v>
      </c>
      <c r="I23971">
        <v>76.8</v>
      </c>
      <c r="J23971">
        <v>4</v>
      </c>
      <c r="K23971">
        <v>12</v>
      </c>
      <c r="L23971" t="s">
        <v>20334</v>
      </c>
      <c r="M23971">
        <v>0</v>
      </c>
      <c r="N23971">
        <v>5</v>
      </c>
      <c r="O23971">
        <v>5</v>
      </c>
      <c r="P23971">
        <v>76.8</v>
      </c>
      <c r="Q23971" t="s">
        <v>28</v>
      </c>
      <c r="R23971">
        <v>300</v>
      </c>
      <c r="S23971" t="s">
        <v>29</v>
      </c>
      <c r="T23971">
        <v>6</v>
      </c>
      <c r="U23971">
        <v>1369</v>
      </c>
      <c r="V23971" t="s">
        <v>31239</v>
      </c>
      <c r="X23971">
        <v>0</v>
      </c>
      <c r="Y23971" t="s">
        <v>31</v>
      </c>
      <c r="Z23971">
        <v>0.25600000000000001</v>
      </c>
      <c r="AA23971" t="str">
        <f t="shared" si="374"/>
        <v>NN</v>
      </c>
      <c r="AB23971">
        <v>1</v>
      </c>
    </row>
    <row r="23972" spans="1:28" x14ac:dyDescent="0.35">
      <c r="A23972">
        <v>0</v>
      </c>
      <c r="B23972">
        <v>49</v>
      </c>
      <c r="C23972">
        <v>1250.1400000000001</v>
      </c>
      <c r="D23972">
        <v>4</v>
      </c>
      <c r="E23972">
        <v>2</v>
      </c>
      <c r="F23972">
        <v>11</v>
      </c>
      <c r="G23972" s="1">
        <v>45196</v>
      </c>
      <c r="H23972" t="s">
        <v>51</v>
      </c>
      <c r="I23972">
        <v>86.52</v>
      </c>
      <c r="J23972">
        <v>135</v>
      </c>
      <c r="K23972">
        <v>120</v>
      </c>
      <c r="L23972" t="s">
        <v>16361</v>
      </c>
      <c r="M23972">
        <v>0</v>
      </c>
      <c r="N23972">
        <v>2</v>
      </c>
      <c r="O23972">
        <v>2</v>
      </c>
      <c r="P23972">
        <v>86.4</v>
      </c>
      <c r="Q23972" t="s">
        <v>79</v>
      </c>
      <c r="R23972">
        <v>350</v>
      </c>
      <c r="S23972" t="s">
        <v>29</v>
      </c>
      <c r="T23972">
        <v>0</v>
      </c>
      <c r="U23972">
        <v>1523</v>
      </c>
      <c r="V23972" t="s">
        <v>31240</v>
      </c>
      <c r="W23972">
        <v>0.17</v>
      </c>
      <c r="X23972">
        <v>-1.3869625520109841E-3</v>
      </c>
      <c r="Y23972" t="s">
        <v>41</v>
      </c>
      <c r="Z23972">
        <v>0.24719999999999998</v>
      </c>
      <c r="AA23972" t="str">
        <f t="shared" si="374"/>
        <v>S</v>
      </c>
      <c r="AB23972">
        <v>1</v>
      </c>
    </row>
    <row r="23973" spans="1:28" x14ac:dyDescent="0.35">
      <c r="A23973">
        <v>0</v>
      </c>
      <c r="B23973">
        <v>38</v>
      </c>
      <c r="C23973">
        <v>104.99</v>
      </c>
      <c r="D23973">
        <v>1</v>
      </c>
      <c r="E23973">
        <v>0.16666666666666666</v>
      </c>
      <c r="F23973">
        <v>4</v>
      </c>
      <c r="G23973" s="1">
        <v>45170</v>
      </c>
      <c r="H23973" t="s">
        <v>51</v>
      </c>
      <c r="I23973">
        <v>114</v>
      </c>
      <c r="J23973">
        <v>175</v>
      </c>
      <c r="K23973">
        <v>12</v>
      </c>
      <c r="L23973" t="s">
        <v>1451</v>
      </c>
      <c r="M23973">
        <v>3</v>
      </c>
      <c r="N23973">
        <v>6</v>
      </c>
      <c r="O23973">
        <v>3</v>
      </c>
      <c r="P23973">
        <v>109.92</v>
      </c>
      <c r="Q23973" t="s">
        <v>28</v>
      </c>
      <c r="R23973">
        <v>406.98</v>
      </c>
      <c r="S23973" t="s">
        <v>29</v>
      </c>
      <c r="T23973">
        <v>0</v>
      </c>
      <c r="U23973">
        <v>1146</v>
      </c>
      <c r="V23973" t="s">
        <v>31241</v>
      </c>
      <c r="W23973">
        <v>0.5</v>
      </c>
      <c r="X23973">
        <v>-3.578947368421051E-2</v>
      </c>
      <c r="Y23973" t="s">
        <v>41</v>
      </c>
      <c r="Z23973">
        <v>0.28011204481792717</v>
      </c>
      <c r="AA23973" t="str">
        <f t="shared" si="374"/>
        <v>S</v>
      </c>
      <c r="AB23973">
        <v>1</v>
      </c>
    </row>
    <row r="23974" spans="1:28" x14ac:dyDescent="0.35">
      <c r="A23974">
        <v>1</v>
      </c>
      <c r="B23974">
        <v>16</v>
      </c>
      <c r="C23974">
        <v>951.61</v>
      </c>
      <c r="D23974">
        <v>6</v>
      </c>
      <c r="E23974">
        <v>2</v>
      </c>
      <c r="F23974">
        <v>4</v>
      </c>
      <c r="G23974" s="1">
        <v>45131</v>
      </c>
      <c r="H23974" t="s">
        <v>149</v>
      </c>
      <c r="I23974">
        <v>103.2</v>
      </c>
      <c r="J23974">
        <v>327</v>
      </c>
      <c r="K23974">
        <v>12</v>
      </c>
      <c r="L23974" t="s">
        <v>22252</v>
      </c>
      <c r="M23974">
        <v>1</v>
      </c>
      <c r="N23974">
        <v>3</v>
      </c>
      <c r="O23974">
        <v>2</v>
      </c>
      <c r="P23974">
        <v>88.2</v>
      </c>
      <c r="Q23974" t="s">
        <v>28</v>
      </c>
      <c r="R23974">
        <v>300</v>
      </c>
      <c r="S23974" t="s">
        <v>29</v>
      </c>
      <c r="T23974">
        <v>6</v>
      </c>
      <c r="U23974">
        <v>2191</v>
      </c>
      <c r="V23974" t="s">
        <v>31242</v>
      </c>
      <c r="W23974">
        <v>0.2</v>
      </c>
      <c r="X23974">
        <v>-0.14534883720930233</v>
      </c>
      <c r="Y23974" t="s">
        <v>41</v>
      </c>
      <c r="Z23974">
        <v>0.34400000000000003</v>
      </c>
      <c r="AA23974" t="str">
        <f t="shared" si="374"/>
        <v>SW</v>
      </c>
      <c r="AB23974">
        <v>1</v>
      </c>
    </row>
    <row r="23975" spans="1:28" x14ac:dyDescent="0.35">
      <c r="A23975">
        <v>0</v>
      </c>
      <c r="B23975">
        <v>5</v>
      </c>
      <c r="C23975">
        <v>993.47</v>
      </c>
      <c r="D23975">
        <v>10</v>
      </c>
      <c r="E23975">
        <v>0.90909090909090906</v>
      </c>
      <c r="F23975">
        <v>12</v>
      </c>
      <c r="G23975" s="1">
        <v>44956</v>
      </c>
      <c r="H23975" t="s">
        <v>51</v>
      </c>
      <c r="I23975">
        <v>73.2</v>
      </c>
      <c r="J23975">
        <v>207</v>
      </c>
      <c r="K23975">
        <v>24</v>
      </c>
      <c r="L23975" t="s">
        <v>21029</v>
      </c>
      <c r="M23975">
        <v>7</v>
      </c>
      <c r="N23975">
        <v>11</v>
      </c>
      <c r="O23975">
        <v>4</v>
      </c>
      <c r="P23975">
        <v>73.2</v>
      </c>
      <c r="Q23975" t="s">
        <v>28</v>
      </c>
      <c r="R23975">
        <v>149</v>
      </c>
      <c r="S23975" t="s">
        <v>29</v>
      </c>
      <c r="T23975">
        <v>0</v>
      </c>
      <c r="U23975">
        <v>2557</v>
      </c>
      <c r="V23975" t="s">
        <v>31243</v>
      </c>
      <c r="X23975">
        <v>0</v>
      </c>
      <c r="Y23975" t="s">
        <v>31</v>
      </c>
      <c r="Z23975">
        <v>0.49127516778523495</v>
      </c>
      <c r="AA23975" t="str">
        <f t="shared" si="374"/>
        <v>WV</v>
      </c>
      <c r="AB23975">
        <v>1</v>
      </c>
    </row>
    <row r="23976" spans="1:28" x14ac:dyDescent="0.35">
      <c r="A23976">
        <v>0</v>
      </c>
      <c r="B23976">
        <v>60</v>
      </c>
      <c r="C23976">
        <v>0</v>
      </c>
      <c r="D23976">
        <v>0</v>
      </c>
      <c r="E23976">
        <v>0</v>
      </c>
      <c r="F23976">
        <v>4</v>
      </c>
      <c r="G23976" s="1">
        <v>45288</v>
      </c>
      <c r="H23976" t="s">
        <v>5992</v>
      </c>
      <c r="I23976">
        <v>97.2</v>
      </c>
      <c r="J23976">
        <v>30</v>
      </c>
      <c r="K23976">
        <v>12</v>
      </c>
      <c r="L23976" t="s">
        <v>19313</v>
      </c>
      <c r="M23976">
        <v>0</v>
      </c>
      <c r="N23976">
        <v>0</v>
      </c>
      <c r="O23976">
        <v>0</v>
      </c>
      <c r="P23976">
        <v>102.12</v>
      </c>
      <c r="Q23976" t="s">
        <v>28</v>
      </c>
      <c r="R23976">
        <v>200</v>
      </c>
      <c r="S23976" t="s">
        <v>29</v>
      </c>
      <c r="T23976">
        <v>0</v>
      </c>
      <c r="U23976">
        <v>1461</v>
      </c>
      <c r="V23976" t="s">
        <v>31244</v>
      </c>
      <c r="X23976">
        <v>5.0617283950617299E-2</v>
      </c>
      <c r="Y23976" t="s">
        <v>31</v>
      </c>
      <c r="Z23976">
        <v>0.48599999999999999</v>
      </c>
      <c r="AA23976" t="str">
        <f t="shared" si="374"/>
        <v>OX</v>
      </c>
      <c r="AB23976">
        <v>1</v>
      </c>
    </row>
    <row r="23977" spans="1:28" x14ac:dyDescent="0.35">
      <c r="A23977">
        <v>0</v>
      </c>
      <c r="B23977">
        <v>26</v>
      </c>
      <c r="C23977">
        <v>1147.98</v>
      </c>
      <c r="D23977">
        <v>8</v>
      </c>
      <c r="E23977">
        <v>1.3333333333333333</v>
      </c>
      <c r="F23977">
        <v>12</v>
      </c>
      <c r="G23977" s="1">
        <v>45344</v>
      </c>
      <c r="H23977" t="s">
        <v>38</v>
      </c>
      <c r="I23977">
        <v>73.2</v>
      </c>
      <c r="J23977">
        <v>148</v>
      </c>
      <c r="K23977">
        <v>12</v>
      </c>
      <c r="L23977" t="s">
        <v>6720</v>
      </c>
      <c r="M23977">
        <v>1</v>
      </c>
      <c r="N23977">
        <v>6</v>
      </c>
      <c r="O23977">
        <v>5</v>
      </c>
      <c r="P23977">
        <v>81.12</v>
      </c>
      <c r="Q23977" t="s">
        <v>28</v>
      </c>
      <c r="R23977">
        <v>300</v>
      </c>
      <c r="S23977" t="s">
        <v>29</v>
      </c>
      <c r="T23977">
        <v>0</v>
      </c>
      <c r="U23977">
        <v>2191</v>
      </c>
      <c r="V23977" t="s">
        <v>31245</v>
      </c>
      <c r="W23977">
        <v>0.04</v>
      </c>
      <c r="X23977">
        <v>0.10819672131147542</v>
      </c>
      <c r="Y23977" t="s">
        <v>41</v>
      </c>
      <c r="Z23977">
        <v>0.24400000000000002</v>
      </c>
      <c r="AA23977" t="str">
        <f t="shared" si="374"/>
        <v>LE</v>
      </c>
      <c r="AB23977">
        <v>1</v>
      </c>
    </row>
    <row r="23978" spans="1:28" x14ac:dyDescent="0.35">
      <c r="A23978">
        <v>0</v>
      </c>
      <c r="B23978">
        <v>16</v>
      </c>
      <c r="C23978">
        <v>0</v>
      </c>
      <c r="D23978">
        <v>0</v>
      </c>
      <c r="E23978">
        <v>0</v>
      </c>
      <c r="F23978">
        <v>12</v>
      </c>
      <c r="G23978" s="1">
        <v>45098</v>
      </c>
      <c r="H23978" t="s">
        <v>38</v>
      </c>
      <c r="I23978">
        <v>99.84</v>
      </c>
      <c r="J23978">
        <v>148</v>
      </c>
      <c r="K23978">
        <v>120</v>
      </c>
      <c r="L23978" t="s">
        <v>16729</v>
      </c>
      <c r="M23978">
        <v>0</v>
      </c>
      <c r="N23978">
        <v>0</v>
      </c>
      <c r="O23978">
        <v>0</v>
      </c>
      <c r="P23978">
        <v>99.84</v>
      </c>
      <c r="Q23978" t="s">
        <v>28</v>
      </c>
      <c r="R23978">
        <v>199</v>
      </c>
      <c r="S23978" t="s">
        <v>29</v>
      </c>
      <c r="T23978">
        <v>0</v>
      </c>
      <c r="U23978">
        <v>730</v>
      </c>
      <c r="V23978" t="s">
        <v>31246</v>
      </c>
      <c r="X23978">
        <v>0</v>
      </c>
      <c r="Y23978" t="s">
        <v>31</v>
      </c>
      <c r="Z23978">
        <v>0.50170854271356791</v>
      </c>
      <c r="AA23978" t="str">
        <f t="shared" si="374"/>
        <v>RH</v>
      </c>
      <c r="AB23978">
        <v>1</v>
      </c>
    </row>
    <row r="23979" spans="1:28" x14ac:dyDescent="0.35">
      <c r="A23979">
        <v>0</v>
      </c>
      <c r="B23979">
        <v>22</v>
      </c>
      <c r="C23979">
        <v>0</v>
      </c>
      <c r="D23979">
        <v>0</v>
      </c>
      <c r="E23979">
        <v>0</v>
      </c>
      <c r="F23979">
        <v>12</v>
      </c>
      <c r="G23979" s="1">
        <v>45010</v>
      </c>
      <c r="H23979" t="s">
        <v>38</v>
      </c>
      <c r="I23979">
        <v>86.52</v>
      </c>
      <c r="J23979">
        <v>288</v>
      </c>
      <c r="K23979">
        <v>12</v>
      </c>
      <c r="L23979" t="s">
        <v>9611</v>
      </c>
      <c r="M23979">
        <v>0</v>
      </c>
      <c r="N23979">
        <v>0</v>
      </c>
      <c r="O23979">
        <v>0</v>
      </c>
      <c r="P23979">
        <v>77.760000000000005</v>
      </c>
      <c r="Q23979" t="s">
        <v>28</v>
      </c>
      <c r="R23979">
        <v>400</v>
      </c>
      <c r="S23979" t="s">
        <v>29</v>
      </c>
      <c r="T23979">
        <v>0</v>
      </c>
      <c r="U23979">
        <v>1826</v>
      </c>
      <c r="V23979" t="s">
        <v>31247</v>
      </c>
      <c r="W23979">
        <v>0.03</v>
      </c>
      <c r="X23979">
        <v>-0.10124826629680989</v>
      </c>
      <c r="Y23979" t="s">
        <v>41</v>
      </c>
      <c r="Z23979">
        <v>0.21629999999999999</v>
      </c>
      <c r="AA23979" t="str">
        <f t="shared" si="374"/>
        <v>KA</v>
      </c>
      <c r="AB23979">
        <v>1</v>
      </c>
    </row>
    <row r="23980" spans="1:28" x14ac:dyDescent="0.35">
      <c r="A23980">
        <v>1</v>
      </c>
      <c r="B23980">
        <v>60</v>
      </c>
      <c r="C23980">
        <v>0</v>
      </c>
      <c r="D23980">
        <v>0</v>
      </c>
      <c r="E23980">
        <v>0</v>
      </c>
      <c r="F23980">
        <v>4</v>
      </c>
      <c r="G23980" s="1">
        <v>44986</v>
      </c>
      <c r="H23980" t="s">
        <v>35</v>
      </c>
      <c r="I23980">
        <v>69.48</v>
      </c>
      <c r="J23980">
        <v>131</v>
      </c>
      <c r="K23980">
        <v>12</v>
      </c>
      <c r="L23980" t="s">
        <v>5083</v>
      </c>
      <c r="M23980">
        <v>1</v>
      </c>
      <c r="N23980">
        <v>1</v>
      </c>
      <c r="O23980">
        <v>0</v>
      </c>
      <c r="P23980">
        <v>69.48</v>
      </c>
      <c r="Q23980" t="s">
        <v>28</v>
      </c>
      <c r="R23980">
        <v>399</v>
      </c>
      <c r="S23980" t="s">
        <v>29</v>
      </c>
      <c r="T23980">
        <v>0</v>
      </c>
      <c r="U23980">
        <v>365</v>
      </c>
      <c r="V23980" t="s">
        <v>31248</v>
      </c>
      <c r="X23980">
        <v>0</v>
      </c>
      <c r="Y23980" t="s">
        <v>31</v>
      </c>
      <c r="Z23980">
        <v>0.17413533834586467</v>
      </c>
      <c r="AA23980" t="str">
        <f t="shared" si="374"/>
        <v>B</v>
      </c>
      <c r="AB23980">
        <v>1</v>
      </c>
    </row>
    <row r="23981" spans="1:28" x14ac:dyDescent="0.35">
      <c r="A23981">
        <v>0</v>
      </c>
      <c r="B23981">
        <v>7</v>
      </c>
      <c r="C23981">
        <v>345.59</v>
      </c>
      <c r="D23981">
        <v>5</v>
      </c>
      <c r="E23981">
        <v>1</v>
      </c>
      <c r="F23981">
        <v>0</v>
      </c>
      <c r="G23981" s="1">
        <v>45236</v>
      </c>
      <c r="H23981" t="s">
        <v>32</v>
      </c>
      <c r="I23981">
        <v>58.68</v>
      </c>
      <c r="J23981">
        <v>87</v>
      </c>
      <c r="K23981">
        <v>24</v>
      </c>
      <c r="L23981" t="s">
        <v>6688</v>
      </c>
      <c r="M23981">
        <v>4</v>
      </c>
      <c r="N23981">
        <v>5</v>
      </c>
      <c r="O23981">
        <v>3</v>
      </c>
      <c r="P23981">
        <v>71.760000000000005</v>
      </c>
      <c r="Q23981" t="s">
        <v>29</v>
      </c>
      <c r="R23981">
        <v>85</v>
      </c>
      <c r="S23981" t="s">
        <v>29</v>
      </c>
      <c r="T23981">
        <v>0</v>
      </c>
      <c r="U23981">
        <v>2191</v>
      </c>
      <c r="V23981" t="s">
        <v>31249</v>
      </c>
      <c r="W23981">
        <v>0.37</v>
      </c>
      <c r="X23981">
        <v>0.22290388548057269</v>
      </c>
      <c r="Y23981" t="s">
        <v>41</v>
      </c>
      <c r="Z23981">
        <v>0.69035294117647061</v>
      </c>
      <c r="AA23981" t="str">
        <f t="shared" si="374"/>
        <v>DL</v>
      </c>
      <c r="AB23981">
        <v>1</v>
      </c>
    </row>
    <row r="23982" spans="1:28" x14ac:dyDescent="0.35">
      <c r="A23982">
        <v>1</v>
      </c>
      <c r="B23982">
        <v>38</v>
      </c>
      <c r="C23982">
        <v>416.8</v>
      </c>
      <c r="D23982">
        <v>8</v>
      </c>
      <c r="E23982">
        <v>0.36363636363636365</v>
      </c>
      <c r="F23982">
        <v>4</v>
      </c>
      <c r="G23982" s="1">
        <v>45260</v>
      </c>
      <c r="H23982" t="s">
        <v>32</v>
      </c>
      <c r="I23982">
        <v>150</v>
      </c>
      <c r="J23982">
        <v>175</v>
      </c>
      <c r="K23982">
        <v>12</v>
      </c>
      <c r="L23982" t="s">
        <v>5098</v>
      </c>
      <c r="M23982">
        <v>8</v>
      </c>
      <c r="N23982">
        <v>22</v>
      </c>
      <c r="O23982">
        <v>14</v>
      </c>
      <c r="P23982">
        <v>150</v>
      </c>
      <c r="Q23982" t="s">
        <v>28</v>
      </c>
      <c r="R23982">
        <v>1200</v>
      </c>
      <c r="S23982" t="s">
        <v>29</v>
      </c>
      <c r="T23982">
        <v>0</v>
      </c>
      <c r="U23982">
        <v>1124</v>
      </c>
      <c r="V23982" t="s">
        <v>31250</v>
      </c>
      <c r="W23982">
        <v>0.5</v>
      </c>
      <c r="X23982">
        <v>0</v>
      </c>
      <c r="Y23982" t="s">
        <v>41</v>
      </c>
      <c r="Z23982">
        <v>0.14499999999999999</v>
      </c>
      <c r="AA23982" t="str">
        <f t="shared" si="374"/>
        <v>N</v>
      </c>
      <c r="AB23982">
        <v>1</v>
      </c>
    </row>
    <row r="23983" spans="1:28" x14ac:dyDescent="0.35">
      <c r="A23983">
        <v>1</v>
      </c>
      <c r="B23983">
        <v>3</v>
      </c>
      <c r="C23983">
        <v>171.24</v>
      </c>
      <c r="D23983">
        <v>1</v>
      </c>
      <c r="E23983">
        <v>0</v>
      </c>
      <c r="F23983">
        <v>4</v>
      </c>
      <c r="G23983" s="1">
        <v>45296</v>
      </c>
      <c r="H23983" t="s">
        <v>44</v>
      </c>
      <c r="I23983">
        <v>74.28</v>
      </c>
      <c r="J23983">
        <v>168</v>
      </c>
      <c r="K23983">
        <v>36</v>
      </c>
      <c r="L23983" t="s">
        <v>1293</v>
      </c>
      <c r="M23983">
        <v>0</v>
      </c>
      <c r="N23983">
        <v>0</v>
      </c>
      <c r="O23983">
        <v>0</v>
      </c>
      <c r="P23983">
        <v>81.36</v>
      </c>
      <c r="Q23983" t="s">
        <v>28</v>
      </c>
      <c r="R23983">
        <v>250</v>
      </c>
      <c r="S23983" t="s">
        <v>29</v>
      </c>
      <c r="T23983">
        <v>0</v>
      </c>
      <c r="U23983">
        <v>369</v>
      </c>
      <c r="V23983" t="s">
        <v>31251</v>
      </c>
      <c r="W23983">
        <v>0.18</v>
      </c>
      <c r="X23983">
        <v>9.5315024232633258E-2</v>
      </c>
      <c r="Y23983" t="s">
        <v>41</v>
      </c>
      <c r="Z23983">
        <v>0.29712</v>
      </c>
      <c r="AA23983" t="str">
        <f t="shared" si="374"/>
        <v>M</v>
      </c>
      <c r="AB23983">
        <v>1</v>
      </c>
    </row>
    <row r="23984" spans="1:28" x14ac:dyDescent="0.35">
      <c r="A23984">
        <v>0</v>
      </c>
      <c r="B23984">
        <v>31</v>
      </c>
      <c r="C23984">
        <v>85.03</v>
      </c>
      <c r="D23984">
        <v>1</v>
      </c>
      <c r="E23984">
        <v>1</v>
      </c>
      <c r="F23984">
        <v>4</v>
      </c>
      <c r="G23984" s="1">
        <v>45078</v>
      </c>
      <c r="H23984" t="s">
        <v>315</v>
      </c>
      <c r="I23984">
        <v>31.08</v>
      </c>
      <c r="J23984">
        <v>146</v>
      </c>
      <c r="K23984">
        <v>12</v>
      </c>
      <c r="L23984" t="s">
        <v>3500</v>
      </c>
      <c r="M23984">
        <v>1</v>
      </c>
      <c r="N23984">
        <v>1</v>
      </c>
      <c r="O23984">
        <v>2</v>
      </c>
      <c r="P23984">
        <v>31.08</v>
      </c>
      <c r="Q23984" t="s">
        <v>28</v>
      </c>
      <c r="R23984">
        <v>200</v>
      </c>
      <c r="S23984" t="s">
        <v>29</v>
      </c>
      <c r="T23984">
        <v>0</v>
      </c>
      <c r="U23984">
        <v>0</v>
      </c>
      <c r="V23984" t="s">
        <v>31252</v>
      </c>
      <c r="X23984">
        <v>0</v>
      </c>
      <c r="Y23984" t="s">
        <v>31</v>
      </c>
      <c r="Z23984">
        <v>0.15539999999999998</v>
      </c>
      <c r="AA23984" t="str">
        <f t="shared" si="374"/>
        <v>SE</v>
      </c>
      <c r="AB23984">
        <v>1</v>
      </c>
    </row>
    <row r="23985" spans="1:28" x14ac:dyDescent="0.35">
      <c r="A23985">
        <v>0</v>
      </c>
      <c r="B23985">
        <v>22</v>
      </c>
      <c r="C23985">
        <v>865.44</v>
      </c>
      <c r="D23985">
        <v>8</v>
      </c>
      <c r="E23985">
        <v>0.38095238095238093</v>
      </c>
      <c r="F23985">
        <v>4</v>
      </c>
      <c r="G23985" s="1">
        <v>45355</v>
      </c>
      <c r="H23985" t="s">
        <v>44</v>
      </c>
      <c r="I23985">
        <v>110.4</v>
      </c>
      <c r="J23985">
        <v>148</v>
      </c>
      <c r="K23985">
        <v>120</v>
      </c>
      <c r="L23985" t="s">
        <v>2522</v>
      </c>
      <c r="M23985">
        <v>1</v>
      </c>
      <c r="N23985">
        <v>21</v>
      </c>
      <c r="O23985">
        <v>24</v>
      </c>
      <c r="P23985">
        <v>90.12</v>
      </c>
      <c r="Q23985" t="s">
        <v>28</v>
      </c>
      <c r="R23985">
        <v>319</v>
      </c>
      <c r="S23985" t="s">
        <v>29</v>
      </c>
      <c r="T23985">
        <v>6</v>
      </c>
      <c r="U23985">
        <v>1033</v>
      </c>
      <c r="V23985" t="s">
        <v>31253</v>
      </c>
      <c r="W23985">
        <v>0.23</v>
      </c>
      <c r="X23985">
        <v>-0.18369565217391304</v>
      </c>
      <c r="Y23985" t="s">
        <v>41</v>
      </c>
      <c r="Z23985">
        <v>0.3460815047021944</v>
      </c>
      <c r="AA23985" t="str">
        <f t="shared" si="374"/>
        <v>WV</v>
      </c>
      <c r="AB23985">
        <v>1</v>
      </c>
    </row>
    <row r="23986" spans="1:28" x14ac:dyDescent="0.35">
      <c r="A23986">
        <v>0</v>
      </c>
      <c r="B23986">
        <v>31</v>
      </c>
      <c r="C23986">
        <v>0</v>
      </c>
      <c r="D23986">
        <v>0</v>
      </c>
      <c r="E23986">
        <v>0</v>
      </c>
      <c r="F23986">
        <v>11</v>
      </c>
      <c r="G23986" s="1">
        <v>45142</v>
      </c>
      <c r="H23986" t="s">
        <v>44</v>
      </c>
      <c r="I23986">
        <v>73.2</v>
      </c>
      <c r="J23986">
        <v>323</v>
      </c>
      <c r="K23986">
        <v>24</v>
      </c>
      <c r="L23986" t="s">
        <v>808</v>
      </c>
      <c r="M23986">
        <v>0</v>
      </c>
      <c r="N23986">
        <v>0</v>
      </c>
      <c r="O23986">
        <v>0</v>
      </c>
      <c r="P23986">
        <v>76.92</v>
      </c>
      <c r="Q23986" t="s">
        <v>28</v>
      </c>
      <c r="R23986">
        <v>200</v>
      </c>
      <c r="S23986" t="s">
        <v>29</v>
      </c>
      <c r="T23986">
        <v>0</v>
      </c>
      <c r="U23986">
        <v>2922</v>
      </c>
      <c r="V23986" t="s">
        <v>31254</v>
      </c>
      <c r="X23986">
        <v>5.0819672131147527E-2</v>
      </c>
      <c r="Y23986" t="s">
        <v>31</v>
      </c>
      <c r="Z23986">
        <v>0.36599999999999999</v>
      </c>
      <c r="AA23986" t="str">
        <f t="shared" si="374"/>
        <v>HP</v>
      </c>
      <c r="AB23986">
        <v>1</v>
      </c>
    </row>
    <row r="23987" spans="1:28" x14ac:dyDescent="0.35">
      <c r="A23987">
        <v>0</v>
      </c>
      <c r="B23987">
        <v>38</v>
      </c>
      <c r="C23987">
        <v>1466.99</v>
      </c>
      <c r="D23987">
        <v>2</v>
      </c>
      <c r="E23987">
        <v>0.13333333333333333</v>
      </c>
      <c r="F23987">
        <v>4</v>
      </c>
      <c r="G23987" s="1">
        <v>44963</v>
      </c>
      <c r="H23987" t="s">
        <v>298</v>
      </c>
      <c r="I23987">
        <v>150</v>
      </c>
      <c r="J23987">
        <v>282</v>
      </c>
      <c r="K23987">
        <v>12</v>
      </c>
      <c r="L23987" t="s">
        <v>36</v>
      </c>
      <c r="M23987">
        <v>12</v>
      </c>
      <c r="N23987">
        <v>15</v>
      </c>
      <c r="O23987">
        <v>3</v>
      </c>
      <c r="P23987">
        <v>150</v>
      </c>
      <c r="Q23987" t="s">
        <v>28</v>
      </c>
      <c r="R23987">
        <v>900</v>
      </c>
      <c r="S23987" t="s">
        <v>29</v>
      </c>
      <c r="T23987">
        <v>0</v>
      </c>
      <c r="U23987">
        <v>1799</v>
      </c>
      <c r="V23987" t="s">
        <v>31255</v>
      </c>
      <c r="X23987">
        <v>0</v>
      </c>
      <c r="Y23987" t="s">
        <v>31</v>
      </c>
      <c r="Z23987">
        <v>0.19333333333333333</v>
      </c>
      <c r="AA23987" t="str">
        <f t="shared" si="374"/>
        <v>CR</v>
      </c>
      <c r="AB23987">
        <v>1</v>
      </c>
    </row>
    <row r="23988" spans="1:28" x14ac:dyDescent="0.35">
      <c r="A23988">
        <v>0</v>
      </c>
      <c r="B23988">
        <v>41</v>
      </c>
      <c r="C23988">
        <v>0</v>
      </c>
      <c r="D23988">
        <v>0</v>
      </c>
      <c r="E23988">
        <v>0</v>
      </c>
      <c r="F23988">
        <v>4</v>
      </c>
      <c r="G23988" s="1">
        <v>45174</v>
      </c>
      <c r="H23988" t="s">
        <v>123</v>
      </c>
      <c r="I23988">
        <v>110.4</v>
      </c>
      <c r="J23988">
        <v>161</v>
      </c>
      <c r="K23988">
        <v>12</v>
      </c>
      <c r="L23988" t="s">
        <v>18797</v>
      </c>
      <c r="M23988">
        <v>0</v>
      </c>
      <c r="N23988">
        <v>0</v>
      </c>
      <c r="O23988">
        <v>0</v>
      </c>
      <c r="P23988">
        <v>84.12</v>
      </c>
      <c r="Q23988" t="s">
        <v>28</v>
      </c>
      <c r="R23988">
        <v>350</v>
      </c>
      <c r="S23988" t="s">
        <v>29</v>
      </c>
      <c r="T23988">
        <v>6</v>
      </c>
      <c r="U23988">
        <v>2191</v>
      </c>
      <c r="V23988" t="s">
        <v>31256</v>
      </c>
      <c r="W23988">
        <v>0.06</v>
      </c>
      <c r="X23988">
        <v>-0.23804347826086955</v>
      </c>
      <c r="Y23988" t="s">
        <v>41</v>
      </c>
      <c r="Z23988">
        <v>0.31542857142857145</v>
      </c>
      <c r="AA23988" t="str">
        <f t="shared" si="374"/>
        <v>EN</v>
      </c>
      <c r="AB23988">
        <v>1</v>
      </c>
    </row>
    <row r="23989" spans="1:28" x14ac:dyDescent="0.35">
      <c r="A23989">
        <v>0</v>
      </c>
      <c r="B23989">
        <v>16</v>
      </c>
      <c r="C23989">
        <v>0</v>
      </c>
      <c r="D23989">
        <v>0</v>
      </c>
      <c r="E23989">
        <v>0</v>
      </c>
      <c r="F23989">
        <v>4</v>
      </c>
      <c r="G23989" s="1">
        <v>45349</v>
      </c>
      <c r="H23989" t="s">
        <v>149</v>
      </c>
      <c r="I23989">
        <v>123.6</v>
      </c>
      <c r="J23989">
        <v>4</v>
      </c>
      <c r="K23989">
        <v>12</v>
      </c>
      <c r="L23989" t="s">
        <v>7065</v>
      </c>
      <c r="M23989">
        <v>0</v>
      </c>
      <c r="N23989">
        <v>0</v>
      </c>
      <c r="O23989">
        <v>0</v>
      </c>
      <c r="P23989">
        <v>93.72</v>
      </c>
      <c r="Q23989" t="s">
        <v>28</v>
      </c>
      <c r="R23989">
        <v>435</v>
      </c>
      <c r="S23989" t="s">
        <v>29</v>
      </c>
      <c r="T23989">
        <v>6</v>
      </c>
      <c r="U23989">
        <v>963</v>
      </c>
      <c r="V23989" t="s">
        <v>31257</v>
      </c>
      <c r="W23989">
        <v>0.15</v>
      </c>
      <c r="X23989">
        <v>-0.24174757281553397</v>
      </c>
      <c r="Y23989" t="s">
        <v>41</v>
      </c>
      <c r="Z23989">
        <v>0.28413793103448276</v>
      </c>
      <c r="AA23989" t="str">
        <f t="shared" si="374"/>
        <v>RM</v>
      </c>
      <c r="AB23989">
        <v>1</v>
      </c>
    </row>
    <row r="23990" spans="1:28" x14ac:dyDescent="0.35">
      <c r="A23990">
        <v>1</v>
      </c>
      <c r="B23990">
        <v>38</v>
      </c>
      <c r="C23990">
        <v>482.15</v>
      </c>
      <c r="D23990">
        <v>1</v>
      </c>
      <c r="E23990">
        <v>0.14285714285714285</v>
      </c>
      <c r="F23990">
        <v>4</v>
      </c>
      <c r="G23990" s="1">
        <v>45117</v>
      </c>
      <c r="H23990" t="s">
        <v>35</v>
      </c>
      <c r="I23990">
        <v>55.08</v>
      </c>
      <c r="J23990">
        <v>228</v>
      </c>
      <c r="K23990">
        <v>12</v>
      </c>
      <c r="L23990" t="s">
        <v>8219</v>
      </c>
      <c r="M23990">
        <v>1</v>
      </c>
      <c r="N23990">
        <v>7</v>
      </c>
      <c r="O23990">
        <v>6</v>
      </c>
      <c r="P23990">
        <v>58.92</v>
      </c>
      <c r="Q23990" t="s">
        <v>29</v>
      </c>
      <c r="R23990">
        <v>200</v>
      </c>
      <c r="S23990" t="s">
        <v>29</v>
      </c>
      <c r="T23990">
        <v>1</v>
      </c>
      <c r="U23990">
        <v>287</v>
      </c>
      <c r="V23990" t="s">
        <v>31258</v>
      </c>
      <c r="X23990">
        <v>6.9716775599128603E-2</v>
      </c>
      <c r="Y23990" t="s">
        <v>66</v>
      </c>
      <c r="Z23990">
        <v>0.27539999999999998</v>
      </c>
      <c r="AA23990" t="str">
        <f t="shared" si="374"/>
        <v>ST</v>
      </c>
      <c r="AB23990">
        <v>1</v>
      </c>
    </row>
    <row r="23991" spans="1:28" x14ac:dyDescent="0.35">
      <c r="A23991">
        <v>0</v>
      </c>
      <c r="B23991">
        <v>3</v>
      </c>
      <c r="C23991">
        <v>0</v>
      </c>
      <c r="D23991">
        <v>0</v>
      </c>
      <c r="E23991">
        <v>0</v>
      </c>
      <c r="F23991">
        <v>4</v>
      </c>
      <c r="G23991" s="1">
        <v>45132</v>
      </c>
      <c r="H23991" t="s">
        <v>123</v>
      </c>
      <c r="I23991">
        <v>103.2</v>
      </c>
      <c r="J23991">
        <v>30</v>
      </c>
      <c r="K23991">
        <v>12</v>
      </c>
      <c r="L23991" t="s">
        <v>1666</v>
      </c>
      <c r="M23991">
        <v>0</v>
      </c>
      <c r="N23991">
        <v>0</v>
      </c>
      <c r="O23991">
        <v>0</v>
      </c>
      <c r="P23991">
        <v>108.36</v>
      </c>
      <c r="Q23991" t="s">
        <v>28</v>
      </c>
      <c r="R23991">
        <v>249</v>
      </c>
      <c r="S23991" t="s">
        <v>29</v>
      </c>
      <c r="T23991">
        <v>6</v>
      </c>
      <c r="U23991">
        <v>709</v>
      </c>
      <c r="V23991" t="s">
        <v>31259</v>
      </c>
      <c r="X23991">
        <v>4.9999999999999968E-2</v>
      </c>
      <c r="Y23991" t="s">
        <v>31</v>
      </c>
      <c r="Z23991">
        <v>0.41445783132530123</v>
      </c>
      <c r="AA23991" t="str">
        <f t="shared" si="374"/>
        <v>BL</v>
      </c>
      <c r="AB23991">
        <v>1</v>
      </c>
    </row>
    <row r="23992" spans="1:28" x14ac:dyDescent="0.35">
      <c r="A23992">
        <v>0</v>
      </c>
      <c r="B23992">
        <v>6</v>
      </c>
      <c r="C23992">
        <v>168.39</v>
      </c>
      <c r="D23992">
        <v>2</v>
      </c>
      <c r="E23992">
        <v>1</v>
      </c>
      <c r="F23992">
        <v>12</v>
      </c>
      <c r="G23992" s="1">
        <v>45093</v>
      </c>
      <c r="H23992" t="s">
        <v>51</v>
      </c>
      <c r="I23992">
        <v>86.52</v>
      </c>
      <c r="J23992">
        <v>261</v>
      </c>
      <c r="K23992">
        <v>12</v>
      </c>
      <c r="L23992" t="s">
        <v>10056</v>
      </c>
      <c r="M23992">
        <v>2</v>
      </c>
      <c r="N23992">
        <v>2</v>
      </c>
      <c r="O23992">
        <v>0</v>
      </c>
      <c r="P23992">
        <v>79.08</v>
      </c>
      <c r="Q23992" t="s">
        <v>28</v>
      </c>
      <c r="R23992">
        <v>379</v>
      </c>
      <c r="S23992" t="s">
        <v>29</v>
      </c>
      <c r="T23992">
        <v>0</v>
      </c>
      <c r="U23992">
        <v>1826</v>
      </c>
      <c r="V23992" t="s">
        <v>31260</v>
      </c>
      <c r="W23992">
        <v>7.0000000000000007E-2</v>
      </c>
      <c r="X23992">
        <v>-8.5991678224687909E-2</v>
      </c>
      <c r="Y23992" t="s">
        <v>41</v>
      </c>
      <c r="Z23992">
        <v>0.22828496042216359</v>
      </c>
      <c r="AA23992" t="str">
        <f t="shared" si="374"/>
        <v>BB</v>
      </c>
      <c r="AB23992">
        <v>1</v>
      </c>
    </row>
    <row r="23993" spans="1:28" x14ac:dyDescent="0.35">
      <c r="A23993">
        <v>0</v>
      </c>
      <c r="B23993">
        <v>6</v>
      </c>
      <c r="C23993">
        <v>0</v>
      </c>
      <c r="D23993">
        <v>0</v>
      </c>
      <c r="E23993">
        <v>0</v>
      </c>
      <c r="F23993">
        <v>12</v>
      </c>
      <c r="G23993" s="1">
        <v>45308</v>
      </c>
      <c r="H23993" t="s">
        <v>38</v>
      </c>
      <c r="I23993">
        <v>86.52</v>
      </c>
      <c r="J23993">
        <v>30</v>
      </c>
      <c r="K23993">
        <v>12</v>
      </c>
      <c r="L23993" t="s">
        <v>1382</v>
      </c>
      <c r="M23993">
        <v>2</v>
      </c>
      <c r="N23993">
        <v>2</v>
      </c>
      <c r="O23993">
        <v>0</v>
      </c>
      <c r="P23993">
        <v>82.32</v>
      </c>
      <c r="Q23993" t="s">
        <v>28</v>
      </c>
      <c r="R23993">
        <v>300</v>
      </c>
      <c r="S23993" t="s">
        <v>29</v>
      </c>
      <c r="T23993">
        <v>0</v>
      </c>
      <c r="U23993">
        <v>1461</v>
      </c>
      <c r="V23993" t="s">
        <v>31261</v>
      </c>
      <c r="W23993">
        <v>0.06</v>
      </c>
      <c r="X23993">
        <v>-4.8543689320388383E-2</v>
      </c>
      <c r="Y23993" t="s">
        <v>41</v>
      </c>
      <c r="Z23993">
        <v>0.28839999999999999</v>
      </c>
      <c r="AA23993" t="str">
        <f t="shared" si="374"/>
        <v>DY</v>
      </c>
      <c r="AB23993">
        <v>1</v>
      </c>
    </row>
    <row r="23994" spans="1:28" x14ac:dyDescent="0.35">
      <c r="A23994">
        <v>0</v>
      </c>
      <c r="B23994">
        <v>3</v>
      </c>
      <c r="C23994">
        <v>0</v>
      </c>
      <c r="D23994">
        <v>0</v>
      </c>
      <c r="E23994">
        <v>0</v>
      </c>
      <c r="F23994">
        <v>12</v>
      </c>
      <c r="G23994" s="1">
        <v>44939</v>
      </c>
      <c r="H23994" t="s">
        <v>51</v>
      </c>
      <c r="I23994">
        <v>99.84</v>
      </c>
      <c r="J23994">
        <v>148</v>
      </c>
      <c r="K23994">
        <v>12</v>
      </c>
      <c r="L23994" t="s">
        <v>2225</v>
      </c>
      <c r="M23994">
        <v>0</v>
      </c>
      <c r="N23994">
        <v>0</v>
      </c>
      <c r="O23994">
        <v>0</v>
      </c>
      <c r="P23994">
        <v>99.84</v>
      </c>
      <c r="Q23994" t="s">
        <v>28</v>
      </c>
      <c r="R23994">
        <v>300</v>
      </c>
      <c r="S23994" t="s">
        <v>29</v>
      </c>
      <c r="T23994">
        <v>0</v>
      </c>
      <c r="U23994">
        <v>1096</v>
      </c>
      <c r="V23994" t="s">
        <v>31262</v>
      </c>
      <c r="X23994">
        <v>0</v>
      </c>
      <c r="Y23994" t="s">
        <v>31</v>
      </c>
      <c r="Z23994">
        <v>0.33279999999999998</v>
      </c>
      <c r="AA23994" t="str">
        <f t="shared" si="374"/>
        <v>TN</v>
      </c>
      <c r="AB23994">
        <v>1</v>
      </c>
    </row>
    <row r="23995" spans="1:28" x14ac:dyDescent="0.35">
      <c r="A23995">
        <v>0</v>
      </c>
      <c r="B23995">
        <v>38</v>
      </c>
      <c r="C23995">
        <v>272.3</v>
      </c>
      <c r="D23995">
        <v>3</v>
      </c>
      <c r="E23995">
        <v>0.5</v>
      </c>
      <c r="F23995">
        <v>4</v>
      </c>
      <c r="G23995" s="1">
        <v>45134</v>
      </c>
      <c r="H23995" t="s">
        <v>32</v>
      </c>
      <c r="I23995">
        <v>114</v>
      </c>
      <c r="J23995">
        <v>6</v>
      </c>
      <c r="K23995">
        <v>12</v>
      </c>
      <c r="L23995" t="s">
        <v>1657</v>
      </c>
      <c r="M23995">
        <v>4</v>
      </c>
      <c r="N23995">
        <v>6</v>
      </c>
      <c r="O23995">
        <v>3</v>
      </c>
      <c r="P23995">
        <v>119.76</v>
      </c>
      <c r="Q23995" t="s">
        <v>28</v>
      </c>
      <c r="R23995">
        <v>450</v>
      </c>
      <c r="S23995" t="s">
        <v>29</v>
      </c>
      <c r="T23995">
        <v>0</v>
      </c>
      <c r="U23995">
        <v>2795</v>
      </c>
      <c r="V23995" t="s">
        <v>31263</v>
      </c>
      <c r="X23995">
        <v>5.0526315789473732E-2</v>
      </c>
      <c r="Y23995" t="s">
        <v>31</v>
      </c>
      <c r="Z23995">
        <v>0.25333333333333335</v>
      </c>
      <c r="AA23995" t="str">
        <f t="shared" si="374"/>
        <v>DE</v>
      </c>
      <c r="AB23995">
        <v>1</v>
      </c>
    </row>
    <row r="23996" spans="1:28" x14ac:dyDescent="0.35">
      <c r="A23996">
        <v>0</v>
      </c>
      <c r="B23996">
        <v>9</v>
      </c>
      <c r="C23996">
        <v>1059.06</v>
      </c>
      <c r="D23996">
        <v>4</v>
      </c>
      <c r="E23996">
        <v>1.3333333333333333</v>
      </c>
      <c r="F23996">
        <v>4</v>
      </c>
      <c r="G23996" s="1">
        <v>45012</v>
      </c>
      <c r="H23996" t="s">
        <v>38</v>
      </c>
      <c r="I23996">
        <v>117.6</v>
      </c>
      <c r="J23996">
        <v>261</v>
      </c>
      <c r="K23996">
        <v>12</v>
      </c>
      <c r="L23996" t="s">
        <v>1735</v>
      </c>
      <c r="M23996">
        <v>0</v>
      </c>
      <c r="N23996">
        <v>3</v>
      </c>
      <c r="O23996">
        <v>4</v>
      </c>
      <c r="P23996">
        <v>83.4</v>
      </c>
      <c r="Q23996" t="s">
        <v>28</v>
      </c>
      <c r="R23996">
        <v>300</v>
      </c>
      <c r="S23996" t="s">
        <v>29</v>
      </c>
      <c r="T23996">
        <v>6</v>
      </c>
      <c r="U23996">
        <v>849</v>
      </c>
      <c r="V23996" t="s">
        <v>31264</v>
      </c>
      <c r="X23996">
        <v>-0.29081632653061218</v>
      </c>
      <c r="Y23996" t="s">
        <v>66</v>
      </c>
      <c r="Z23996">
        <v>0.39199999999999996</v>
      </c>
      <c r="AA23996" t="str">
        <f t="shared" si="374"/>
        <v>WS</v>
      </c>
      <c r="AB23996">
        <v>1</v>
      </c>
    </row>
    <row r="23997" spans="1:28" x14ac:dyDescent="0.35">
      <c r="A23997">
        <v>0</v>
      </c>
      <c r="B23997">
        <v>28</v>
      </c>
      <c r="C23997">
        <v>85.03</v>
      </c>
      <c r="D23997">
        <v>1</v>
      </c>
      <c r="E23997">
        <v>0.2</v>
      </c>
      <c r="F23997">
        <v>4</v>
      </c>
      <c r="G23997" s="1">
        <v>45176</v>
      </c>
      <c r="H23997" t="s">
        <v>32</v>
      </c>
      <c r="I23997">
        <v>64.680000000000007</v>
      </c>
      <c r="J23997">
        <v>282</v>
      </c>
      <c r="K23997">
        <v>12</v>
      </c>
      <c r="L23997" t="s">
        <v>21994</v>
      </c>
      <c r="M23997">
        <v>5</v>
      </c>
      <c r="N23997">
        <v>5</v>
      </c>
      <c r="O23997">
        <v>0</v>
      </c>
      <c r="P23997">
        <v>67.92</v>
      </c>
      <c r="Q23997" t="s">
        <v>28</v>
      </c>
      <c r="R23997">
        <v>450</v>
      </c>
      <c r="S23997" t="s">
        <v>29</v>
      </c>
      <c r="T23997">
        <v>0</v>
      </c>
      <c r="U23997">
        <v>396</v>
      </c>
      <c r="V23997" t="s">
        <v>31265</v>
      </c>
      <c r="X23997">
        <v>5.009276437847858E-2</v>
      </c>
      <c r="Y23997" t="s">
        <v>31</v>
      </c>
      <c r="Z23997">
        <v>0.14373333333333335</v>
      </c>
      <c r="AA23997" t="str">
        <f t="shared" si="374"/>
        <v>CM</v>
      </c>
      <c r="AB23997">
        <v>1</v>
      </c>
    </row>
    <row r="23998" spans="1:28" x14ac:dyDescent="0.35">
      <c r="A23998">
        <v>0</v>
      </c>
      <c r="B23998">
        <v>3</v>
      </c>
      <c r="C23998">
        <v>83.36</v>
      </c>
      <c r="D23998">
        <v>1</v>
      </c>
      <c r="E23998">
        <v>1</v>
      </c>
      <c r="F23998">
        <v>4</v>
      </c>
      <c r="G23998" s="1">
        <v>45254</v>
      </c>
      <c r="H23998" t="s">
        <v>123</v>
      </c>
      <c r="I23998">
        <v>103.2</v>
      </c>
      <c r="J23998">
        <v>4</v>
      </c>
      <c r="K23998">
        <v>12</v>
      </c>
      <c r="L23998" t="s">
        <v>7054</v>
      </c>
      <c r="M23998">
        <v>0</v>
      </c>
      <c r="N23998">
        <v>1</v>
      </c>
      <c r="O23998">
        <v>2</v>
      </c>
      <c r="P23998">
        <v>87.96</v>
      </c>
      <c r="Q23998" t="s">
        <v>28</v>
      </c>
      <c r="R23998">
        <v>300</v>
      </c>
      <c r="S23998" t="s">
        <v>29</v>
      </c>
      <c r="T23998">
        <v>6</v>
      </c>
      <c r="U23998">
        <v>1103</v>
      </c>
      <c r="V23998" t="s">
        <v>31266</v>
      </c>
      <c r="W23998">
        <v>0.19</v>
      </c>
      <c r="X23998">
        <v>-0.14767441860465125</v>
      </c>
      <c r="Y23998" t="s">
        <v>41</v>
      </c>
      <c r="Z23998">
        <v>0.34400000000000003</v>
      </c>
      <c r="AA23998" t="str">
        <f t="shared" si="374"/>
        <v>PO</v>
      </c>
      <c r="AB23998">
        <v>1</v>
      </c>
    </row>
    <row r="23999" spans="1:28" x14ac:dyDescent="0.35">
      <c r="A23999">
        <v>1</v>
      </c>
      <c r="B23999">
        <v>3</v>
      </c>
      <c r="C23999">
        <v>0</v>
      </c>
      <c r="D23999">
        <v>0</v>
      </c>
      <c r="E23999">
        <v>0</v>
      </c>
      <c r="F23999">
        <v>4</v>
      </c>
      <c r="G23999" s="1">
        <v>45127</v>
      </c>
      <c r="H23999" t="s">
        <v>44</v>
      </c>
      <c r="I23999">
        <v>103.2</v>
      </c>
      <c r="J23999">
        <v>135</v>
      </c>
      <c r="K23999">
        <v>120</v>
      </c>
      <c r="L23999" t="s">
        <v>2658</v>
      </c>
      <c r="M23999">
        <v>3</v>
      </c>
      <c r="N23999">
        <v>3</v>
      </c>
      <c r="O23999">
        <v>0</v>
      </c>
      <c r="P23999">
        <v>93.36</v>
      </c>
      <c r="Q23999" t="s">
        <v>28</v>
      </c>
      <c r="R23999">
        <v>300</v>
      </c>
      <c r="S23999" t="s">
        <v>29</v>
      </c>
      <c r="T23999">
        <v>6</v>
      </c>
      <c r="U23999">
        <v>736</v>
      </c>
      <c r="V23999" t="s">
        <v>31267</v>
      </c>
      <c r="W23999">
        <v>0.37</v>
      </c>
      <c r="X23999">
        <v>-9.5348837209302359E-2</v>
      </c>
      <c r="Y23999" t="s">
        <v>41</v>
      </c>
      <c r="Z23999">
        <v>0.34400000000000003</v>
      </c>
      <c r="AA23999" t="str">
        <f t="shared" si="374"/>
        <v>BD</v>
      </c>
      <c r="AB23999">
        <v>1</v>
      </c>
    </row>
    <row r="24000" spans="1:28" x14ac:dyDescent="0.35">
      <c r="A24000">
        <v>0</v>
      </c>
      <c r="B24000">
        <v>6</v>
      </c>
      <c r="C24000">
        <v>376.85</v>
      </c>
      <c r="D24000">
        <v>4</v>
      </c>
      <c r="E24000">
        <v>2</v>
      </c>
      <c r="F24000">
        <v>12</v>
      </c>
      <c r="G24000" s="1">
        <v>45252</v>
      </c>
      <c r="H24000" t="s">
        <v>123</v>
      </c>
      <c r="I24000">
        <v>86.52</v>
      </c>
      <c r="J24000">
        <v>251</v>
      </c>
      <c r="K24000">
        <v>12</v>
      </c>
      <c r="L24000" t="s">
        <v>11684</v>
      </c>
      <c r="M24000">
        <v>2</v>
      </c>
      <c r="N24000">
        <v>2</v>
      </c>
      <c r="O24000">
        <v>2</v>
      </c>
      <c r="P24000">
        <v>90.84</v>
      </c>
      <c r="Q24000" t="s">
        <v>28</v>
      </c>
      <c r="R24000">
        <v>300</v>
      </c>
      <c r="S24000" t="s">
        <v>29</v>
      </c>
      <c r="T24000">
        <v>0</v>
      </c>
      <c r="U24000">
        <v>2191</v>
      </c>
      <c r="V24000" t="s">
        <v>31268</v>
      </c>
      <c r="X24000">
        <v>4.9930651872399534E-2</v>
      </c>
      <c r="Y24000" t="s">
        <v>31</v>
      </c>
      <c r="Z24000">
        <v>0.28839999999999999</v>
      </c>
      <c r="AA24000" t="str">
        <f t="shared" si="374"/>
        <v>SO</v>
      </c>
      <c r="AB24000">
        <v>1</v>
      </c>
    </row>
    <row r="24001" spans="1:28" x14ac:dyDescent="0.35">
      <c r="A24001">
        <v>0</v>
      </c>
      <c r="B24001">
        <v>22</v>
      </c>
      <c r="C24001">
        <v>703.68</v>
      </c>
      <c r="D24001">
        <v>6</v>
      </c>
      <c r="E24001">
        <v>0.8571428571428571</v>
      </c>
      <c r="F24001">
        <v>4</v>
      </c>
      <c r="G24001" s="1">
        <v>45075</v>
      </c>
      <c r="H24001" t="s">
        <v>38</v>
      </c>
      <c r="I24001">
        <v>85.2</v>
      </c>
      <c r="J24001">
        <v>30</v>
      </c>
      <c r="K24001">
        <v>12</v>
      </c>
      <c r="L24001" t="s">
        <v>534</v>
      </c>
      <c r="M24001">
        <v>0</v>
      </c>
      <c r="N24001">
        <v>7</v>
      </c>
      <c r="O24001">
        <v>10</v>
      </c>
      <c r="P24001">
        <v>85.2</v>
      </c>
      <c r="Q24001" t="s">
        <v>28</v>
      </c>
      <c r="R24001">
        <v>300</v>
      </c>
      <c r="S24001" t="s">
        <v>29</v>
      </c>
      <c r="T24001">
        <v>6</v>
      </c>
      <c r="U24001">
        <v>791</v>
      </c>
      <c r="V24001" t="s">
        <v>31269</v>
      </c>
      <c r="X24001">
        <v>0</v>
      </c>
      <c r="Y24001" t="s">
        <v>31</v>
      </c>
      <c r="Z24001">
        <v>0.28400000000000003</v>
      </c>
      <c r="AA24001" t="str">
        <f t="shared" si="374"/>
        <v>CT</v>
      </c>
      <c r="AB24001">
        <v>1</v>
      </c>
    </row>
    <row r="24002" spans="1:28" x14ac:dyDescent="0.35">
      <c r="A24002">
        <v>1</v>
      </c>
      <c r="B24002">
        <v>16</v>
      </c>
      <c r="C24002">
        <v>0</v>
      </c>
      <c r="D24002">
        <v>0</v>
      </c>
      <c r="E24002">
        <v>0</v>
      </c>
      <c r="F24002">
        <v>4</v>
      </c>
      <c r="G24002" s="1">
        <v>45141</v>
      </c>
      <c r="H24002" t="s">
        <v>38</v>
      </c>
      <c r="I24002">
        <v>103.2</v>
      </c>
      <c r="J24002">
        <v>68</v>
      </c>
      <c r="K24002">
        <v>12</v>
      </c>
      <c r="L24002" t="s">
        <v>9214</v>
      </c>
      <c r="M24002">
        <v>1</v>
      </c>
      <c r="N24002">
        <v>1</v>
      </c>
      <c r="O24002">
        <v>1</v>
      </c>
      <c r="P24002">
        <v>108.36</v>
      </c>
      <c r="Q24002" t="s">
        <v>28</v>
      </c>
      <c r="R24002">
        <v>300</v>
      </c>
      <c r="S24002" t="s">
        <v>29</v>
      </c>
      <c r="T24002">
        <v>0</v>
      </c>
      <c r="U24002">
        <v>2922</v>
      </c>
      <c r="V24002" t="s">
        <v>31270</v>
      </c>
      <c r="X24002">
        <v>4.9999999999999968E-2</v>
      </c>
      <c r="Y24002" t="s">
        <v>31</v>
      </c>
      <c r="Z24002">
        <v>0.34400000000000003</v>
      </c>
      <c r="AA24002" t="str">
        <f t="shared" ref="AA24002:AA24065" si="375">IF(ISNUMBER(VALUE(MID(L24002, 2, 1))), LEFT(L24002, 1), LEFT(L24002,2))</f>
        <v>EH</v>
      </c>
      <c r="AB24002">
        <v>1</v>
      </c>
    </row>
    <row r="24003" spans="1:28" x14ac:dyDescent="0.35">
      <c r="A24003">
        <v>0</v>
      </c>
      <c r="B24003">
        <v>22</v>
      </c>
      <c r="C24003">
        <v>0</v>
      </c>
      <c r="D24003">
        <v>0</v>
      </c>
      <c r="E24003">
        <v>0</v>
      </c>
      <c r="F24003">
        <v>4</v>
      </c>
      <c r="G24003" s="1">
        <v>45250</v>
      </c>
      <c r="H24003" t="s">
        <v>38</v>
      </c>
      <c r="I24003">
        <v>110.4</v>
      </c>
      <c r="J24003">
        <v>261</v>
      </c>
      <c r="K24003">
        <v>24</v>
      </c>
      <c r="L24003" t="s">
        <v>3464</v>
      </c>
      <c r="M24003">
        <v>0</v>
      </c>
      <c r="N24003">
        <v>0</v>
      </c>
      <c r="O24003">
        <v>0</v>
      </c>
      <c r="P24003">
        <v>86.52</v>
      </c>
      <c r="Q24003" t="s">
        <v>28</v>
      </c>
      <c r="R24003">
        <v>733</v>
      </c>
      <c r="S24003" t="s">
        <v>29</v>
      </c>
      <c r="T24003">
        <v>6</v>
      </c>
      <c r="U24003">
        <v>944</v>
      </c>
      <c r="V24003" t="s">
        <v>31271</v>
      </c>
      <c r="W24003">
        <v>0.13</v>
      </c>
      <c r="X24003">
        <v>-0.21630434782608704</v>
      </c>
      <c r="Y24003" t="s">
        <v>41</v>
      </c>
      <c r="Z24003">
        <v>0.15061391541609823</v>
      </c>
      <c r="AA24003" t="str">
        <f t="shared" si="375"/>
        <v>DA</v>
      </c>
      <c r="AB24003">
        <v>1</v>
      </c>
    </row>
    <row r="24004" spans="1:28" x14ac:dyDescent="0.35">
      <c r="A24004">
        <v>0</v>
      </c>
      <c r="B24004">
        <v>38</v>
      </c>
      <c r="C24004">
        <v>0</v>
      </c>
      <c r="D24004">
        <v>0</v>
      </c>
      <c r="E24004">
        <v>0</v>
      </c>
      <c r="F24004">
        <v>4</v>
      </c>
      <c r="G24004" s="1">
        <v>44935</v>
      </c>
      <c r="H24004" t="s">
        <v>35</v>
      </c>
      <c r="I24004">
        <v>95.88</v>
      </c>
      <c r="J24004">
        <v>261</v>
      </c>
      <c r="K24004">
        <v>12</v>
      </c>
      <c r="L24004" t="s">
        <v>6537</v>
      </c>
      <c r="M24004">
        <v>0</v>
      </c>
      <c r="N24004">
        <v>0</v>
      </c>
      <c r="O24004">
        <v>0</v>
      </c>
      <c r="P24004">
        <v>95.88</v>
      </c>
      <c r="Q24004" t="s">
        <v>29</v>
      </c>
      <c r="R24004">
        <v>1200</v>
      </c>
      <c r="S24004" t="s">
        <v>29</v>
      </c>
      <c r="T24004">
        <v>1</v>
      </c>
      <c r="U24004">
        <v>2</v>
      </c>
      <c r="V24004" t="s">
        <v>31272</v>
      </c>
      <c r="X24004">
        <v>0</v>
      </c>
      <c r="Y24004" t="s">
        <v>31</v>
      </c>
      <c r="Z24004">
        <v>6.3919999999999991E-2</v>
      </c>
      <c r="AA24004" t="str">
        <f t="shared" si="375"/>
        <v>M</v>
      </c>
      <c r="AB24004">
        <v>1</v>
      </c>
    </row>
    <row r="24005" spans="1:28" x14ac:dyDescent="0.35">
      <c r="A24005">
        <v>0</v>
      </c>
      <c r="B24005">
        <v>60</v>
      </c>
      <c r="C24005">
        <v>82.13</v>
      </c>
      <c r="D24005">
        <v>1</v>
      </c>
      <c r="E24005">
        <v>0</v>
      </c>
      <c r="F24005">
        <v>4</v>
      </c>
      <c r="G24005" s="1">
        <v>45145</v>
      </c>
      <c r="H24005" t="s">
        <v>44</v>
      </c>
      <c r="I24005">
        <v>97.2</v>
      </c>
      <c r="J24005">
        <v>148</v>
      </c>
      <c r="K24005">
        <v>120</v>
      </c>
      <c r="L24005" t="s">
        <v>10636</v>
      </c>
      <c r="M24005">
        <v>0</v>
      </c>
      <c r="N24005">
        <v>0</v>
      </c>
      <c r="O24005">
        <v>0</v>
      </c>
      <c r="P24005">
        <v>102.12</v>
      </c>
      <c r="Q24005" t="s">
        <v>28</v>
      </c>
      <c r="R24005">
        <v>259.99</v>
      </c>
      <c r="S24005" t="s">
        <v>29</v>
      </c>
      <c r="T24005">
        <v>6</v>
      </c>
      <c r="U24005">
        <v>699</v>
      </c>
      <c r="V24005" t="s">
        <v>31273</v>
      </c>
      <c r="X24005">
        <v>5.0617283950617299E-2</v>
      </c>
      <c r="Y24005" t="s">
        <v>31</v>
      </c>
      <c r="Z24005">
        <v>0.37386053309742684</v>
      </c>
      <c r="AA24005" t="str">
        <f t="shared" si="375"/>
        <v>B</v>
      </c>
      <c r="AB24005">
        <v>1</v>
      </c>
    </row>
    <row r="24006" spans="1:28" x14ac:dyDescent="0.35">
      <c r="A24006">
        <v>0</v>
      </c>
      <c r="B24006">
        <v>23</v>
      </c>
      <c r="C24006">
        <v>650.66</v>
      </c>
      <c r="D24006">
        <v>7</v>
      </c>
      <c r="E24006">
        <v>0.58333333333333337</v>
      </c>
      <c r="F24006">
        <v>4</v>
      </c>
      <c r="G24006" s="1">
        <v>44939</v>
      </c>
      <c r="H24006" t="s">
        <v>38</v>
      </c>
      <c r="I24006">
        <v>81.599999999999994</v>
      </c>
      <c r="J24006">
        <v>280</v>
      </c>
      <c r="K24006">
        <v>12</v>
      </c>
      <c r="L24006" t="s">
        <v>321</v>
      </c>
      <c r="M24006">
        <v>5</v>
      </c>
      <c r="N24006">
        <v>12</v>
      </c>
      <c r="O24006">
        <v>9</v>
      </c>
      <c r="P24006">
        <v>81.599999999999994</v>
      </c>
      <c r="Q24006" t="s">
        <v>28</v>
      </c>
      <c r="R24006">
        <v>350</v>
      </c>
      <c r="S24006" t="s">
        <v>29</v>
      </c>
      <c r="T24006">
        <v>6</v>
      </c>
      <c r="U24006">
        <v>1322</v>
      </c>
      <c r="V24006" t="s">
        <v>31274</v>
      </c>
      <c r="X24006">
        <v>0</v>
      </c>
      <c r="Y24006" t="s">
        <v>31</v>
      </c>
      <c r="Z24006">
        <v>0.23314285714285712</v>
      </c>
      <c r="AA24006" t="str">
        <f t="shared" si="375"/>
        <v>TW</v>
      </c>
      <c r="AB24006">
        <v>1</v>
      </c>
    </row>
    <row r="24007" spans="1:28" x14ac:dyDescent="0.35">
      <c r="A24007">
        <v>1</v>
      </c>
      <c r="B24007">
        <v>61</v>
      </c>
      <c r="C24007">
        <v>829.29</v>
      </c>
      <c r="D24007">
        <v>8</v>
      </c>
      <c r="E24007">
        <v>0.8</v>
      </c>
      <c r="F24007">
        <v>4</v>
      </c>
      <c r="G24007" s="1">
        <v>45212</v>
      </c>
      <c r="H24007" t="s">
        <v>35</v>
      </c>
      <c r="I24007">
        <v>86.28</v>
      </c>
      <c r="J24007">
        <v>46</v>
      </c>
      <c r="K24007">
        <v>12</v>
      </c>
      <c r="L24007" t="s">
        <v>10880</v>
      </c>
      <c r="M24007">
        <v>1</v>
      </c>
      <c r="N24007">
        <v>10</v>
      </c>
      <c r="O24007">
        <v>9</v>
      </c>
      <c r="P24007">
        <v>98.52</v>
      </c>
      <c r="Q24007" t="s">
        <v>28</v>
      </c>
      <c r="R24007">
        <v>400</v>
      </c>
      <c r="S24007" t="s">
        <v>29</v>
      </c>
      <c r="T24007">
        <v>0</v>
      </c>
      <c r="U24007">
        <v>122</v>
      </c>
      <c r="V24007" t="s">
        <v>31275</v>
      </c>
      <c r="W24007">
        <v>0.46</v>
      </c>
      <c r="X24007">
        <v>0.14186369958275377</v>
      </c>
      <c r="Y24007" t="s">
        <v>41</v>
      </c>
      <c r="Z24007">
        <v>0.2157</v>
      </c>
      <c r="AA24007" t="str">
        <f t="shared" si="375"/>
        <v>G</v>
      </c>
      <c r="AB24007">
        <v>1</v>
      </c>
    </row>
    <row r="24008" spans="1:28" x14ac:dyDescent="0.35">
      <c r="A24008">
        <v>0</v>
      </c>
      <c r="B24008">
        <v>15</v>
      </c>
      <c r="C24008">
        <v>0</v>
      </c>
      <c r="D24008">
        <v>0</v>
      </c>
      <c r="E24008">
        <v>0</v>
      </c>
      <c r="F24008">
        <v>4</v>
      </c>
      <c r="G24008" s="1">
        <v>45101</v>
      </c>
      <c r="H24008" t="s">
        <v>8174</v>
      </c>
      <c r="I24008">
        <v>76.8</v>
      </c>
      <c r="J24008">
        <v>327</v>
      </c>
      <c r="K24008">
        <v>12</v>
      </c>
      <c r="L24008" t="s">
        <v>21765</v>
      </c>
      <c r="M24008">
        <v>0</v>
      </c>
      <c r="N24008">
        <v>0</v>
      </c>
      <c r="O24008">
        <v>0</v>
      </c>
      <c r="P24008">
        <v>76.8</v>
      </c>
      <c r="Q24008" t="s">
        <v>28</v>
      </c>
      <c r="R24008">
        <v>300</v>
      </c>
      <c r="S24008" t="s">
        <v>29</v>
      </c>
      <c r="T24008">
        <v>0</v>
      </c>
      <c r="U24008">
        <v>1704</v>
      </c>
      <c r="V24008" t="s">
        <v>31276</v>
      </c>
      <c r="X24008">
        <v>0</v>
      </c>
      <c r="Y24008" t="s">
        <v>31</v>
      </c>
      <c r="Z24008">
        <v>0.25600000000000001</v>
      </c>
      <c r="AA24008" t="str">
        <f t="shared" si="375"/>
        <v>CW</v>
      </c>
      <c r="AB24008">
        <v>1</v>
      </c>
    </row>
    <row r="24009" spans="1:28" x14ac:dyDescent="0.35">
      <c r="A24009">
        <v>0</v>
      </c>
      <c r="B24009">
        <v>26</v>
      </c>
      <c r="C24009">
        <v>0</v>
      </c>
      <c r="D24009">
        <v>0</v>
      </c>
      <c r="E24009">
        <v>0</v>
      </c>
      <c r="F24009">
        <v>4</v>
      </c>
      <c r="G24009" s="1">
        <v>45252</v>
      </c>
      <c r="H24009" t="s">
        <v>44</v>
      </c>
      <c r="I24009">
        <v>58.8</v>
      </c>
      <c r="J24009">
        <v>170</v>
      </c>
      <c r="K24009">
        <v>12</v>
      </c>
      <c r="L24009" t="s">
        <v>4358</v>
      </c>
      <c r="M24009">
        <v>0</v>
      </c>
      <c r="N24009">
        <v>0</v>
      </c>
      <c r="O24009">
        <v>0</v>
      </c>
      <c r="P24009">
        <v>65.040000000000006</v>
      </c>
      <c r="Q24009" t="s">
        <v>28</v>
      </c>
      <c r="R24009">
        <v>200</v>
      </c>
      <c r="S24009" t="s">
        <v>29</v>
      </c>
      <c r="T24009">
        <v>6</v>
      </c>
      <c r="U24009">
        <v>1461</v>
      </c>
      <c r="V24009" t="s">
        <v>31277</v>
      </c>
      <c r="W24009">
        <v>0.19</v>
      </c>
      <c r="X24009">
        <v>0.106122448979592</v>
      </c>
      <c r="Y24009" t="s">
        <v>41</v>
      </c>
      <c r="Z24009">
        <v>0.29399999999999998</v>
      </c>
      <c r="AA24009" t="str">
        <f t="shared" si="375"/>
        <v>EC</v>
      </c>
      <c r="AB24009">
        <v>1</v>
      </c>
    </row>
    <row r="24010" spans="1:28" x14ac:dyDescent="0.35">
      <c r="A24010">
        <v>0</v>
      </c>
      <c r="B24010">
        <v>26</v>
      </c>
      <c r="C24010">
        <v>652.19000000000005</v>
      </c>
      <c r="D24010">
        <v>3</v>
      </c>
      <c r="E24010">
        <v>1</v>
      </c>
      <c r="F24010">
        <v>4</v>
      </c>
      <c r="G24010" s="1">
        <v>45161</v>
      </c>
      <c r="H24010" t="s">
        <v>35</v>
      </c>
      <c r="I24010">
        <v>58.8</v>
      </c>
      <c r="J24010">
        <v>168</v>
      </c>
      <c r="K24010">
        <v>24</v>
      </c>
      <c r="L24010" t="s">
        <v>2136</v>
      </c>
      <c r="M24010">
        <v>3</v>
      </c>
      <c r="N24010">
        <v>3</v>
      </c>
      <c r="O24010">
        <v>2</v>
      </c>
      <c r="P24010">
        <v>71.64</v>
      </c>
      <c r="Q24010" t="s">
        <v>28</v>
      </c>
      <c r="R24010">
        <v>300</v>
      </c>
      <c r="S24010" t="s">
        <v>29</v>
      </c>
      <c r="T24010">
        <v>6</v>
      </c>
      <c r="U24010">
        <v>2922</v>
      </c>
      <c r="V24010" t="s">
        <v>31278</v>
      </c>
      <c r="W24010">
        <v>0.36</v>
      </c>
      <c r="X24010">
        <v>0.21836734693877558</v>
      </c>
      <c r="Y24010" t="s">
        <v>41</v>
      </c>
      <c r="Z24010">
        <v>0.19599999999999998</v>
      </c>
      <c r="AA24010" t="str">
        <f t="shared" si="375"/>
        <v>LE</v>
      </c>
      <c r="AB24010">
        <v>1</v>
      </c>
    </row>
    <row r="24011" spans="1:28" x14ac:dyDescent="0.35">
      <c r="A24011">
        <v>1</v>
      </c>
      <c r="B24011">
        <v>3</v>
      </c>
      <c r="C24011">
        <v>255.09</v>
      </c>
      <c r="D24011">
        <v>3</v>
      </c>
      <c r="E24011">
        <v>1.5</v>
      </c>
      <c r="F24011">
        <v>12</v>
      </c>
      <c r="G24011" s="1">
        <v>45020</v>
      </c>
      <c r="H24011" t="s">
        <v>35</v>
      </c>
      <c r="I24011">
        <v>78</v>
      </c>
      <c r="J24011">
        <v>135</v>
      </c>
      <c r="K24011">
        <v>12</v>
      </c>
      <c r="L24011" t="s">
        <v>7525</v>
      </c>
      <c r="M24011">
        <v>2</v>
      </c>
      <c r="N24011">
        <v>2</v>
      </c>
      <c r="O24011">
        <v>0</v>
      </c>
      <c r="P24011">
        <v>78</v>
      </c>
      <c r="Q24011" t="s">
        <v>29</v>
      </c>
      <c r="R24011">
        <v>274</v>
      </c>
      <c r="S24011" t="s">
        <v>29</v>
      </c>
      <c r="T24011">
        <v>3</v>
      </c>
      <c r="U24011">
        <v>2670</v>
      </c>
      <c r="V24011" t="s">
        <v>31279</v>
      </c>
      <c r="X24011">
        <v>0</v>
      </c>
      <c r="Y24011" t="s">
        <v>31</v>
      </c>
      <c r="Z24011">
        <v>0.28467153284671531</v>
      </c>
      <c r="AA24011" t="str">
        <f t="shared" si="375"/>
        <v>SE</v>
      </c>
      <c r="AB24011">
        <v>1</v>
      </c>
    </row>
    <row r="24012" spans="1:28" x14ac:dyDescent="0.35">
      <c r="A24012">
        <v>0</v>
      </c>
      <c r="B24012">
        <v>7</v>
      </c>
      <c r="C24012">
        <v>1900.45</v>
      </c>
      <c r="D24012">
        <v>18</v>
      </c>
      <c r="E24012">
        <v>0.6</v>
      </c>
      <c r="F24012">
        <v>4</v>
      </c>
      <c r="G24012" s="1">
        <v>44969</v>
      </c>
      <c r="H24012" t="s">
        <v>44</v>
      </c>
      <c r="I24012">
        <v>62.28</v>
      </c>
      <c r="J24012">
        <v>80</v>
      </c>
      <c r="K24012">
        <v>24</v>
      </c>
      <c r="L24012" t="s">
        <v>7855</v>
      </c>
      <c r="M24012">
        <v>2</v>
      </c>
      <c r="N24012">
        <v>30</v>
      </c>
      <c r="O24012">
        <v>28</v>
      </c>
      <c r="P24012">
        <v>62.28</v>
      </c>
      <c r="Q24012" t="s">
        <v>29</v>
      </c>
      <c r="R24012">
        <v>300</v>
      </c>
      <c r="S24012" t="s">
        <v>29</v>
      </c>
      <c r="T24012">
        <v>0</v>
      </c>
      <c r="U24012">
        <v>730</v>
      </c>
      <c r="V24012" t="s">
        <v>31280</v>
      </c>
      <c r="X24012">
        <v>0</v>
      </c>
      <c r="Y24012" t="s">
        <v>31</v>
      </c>
      <c r="Z24012">
        <v>0.20760000000000001</v>
      </c>
      <c r="AA24012" t="str">
        <f t="shared" si="375"/>
        <v>NN</v>
      </c>
      <c r="AB24012">
        <v>1</v>
      </c>
    </row>
    <row r="24013" spans="1:28" x14ac:dyDescent="0.35">
      <c r="A24013">
        <v>0</v>
      </c>
      <c r="B24013">
        <v>3</v>
      </c>
      <c r="C24013">
        <v>0</v>
      </c>
      <c r="D24013">
        <v>0</v>
      </c>
      <c r="E24013">
        <v>0</v>
      </c>
      <c r="F24013">
        <v>4</v>
      </c>
      <c r="G24013" s="1">
        <v>45069</v>
      </c>
      <c r="H24013" t="s">
        <v>35</v>
      </c>
      <c r="I24013">
        <v>150</v>
      </c>
      <c r="J24013">
        <v>4</v>
      </c>
      <c r="K24013">
        <v>24</v>
      </c>
      <c r="L24013" t="s">
        <v>31281</v>
      </c>
      <c r="M24013">
        <v>0</v>
      </c>
      <c r="N24013">
        <v>2</v>
      </c>
      <c r="O24013">
        <v>2</v>
      </c>
      <c r="P24013">
        <v>150</v>
      </c>
      <c r="Q24013" t="s">
        <v>28</v>
      </c>
      <c r="R24013">
        <v>849</v>
      </c>
      <c r="S24013" t="s">
        <v>29</v>
      </c>
      <c r="T24013">
        <v>6</v>
      </c>
      <c r="U24013">
        <v>1452</v>
      </c>
      <c r="V24013" t="s">
        <v>31282</v>
      </c>
      <c r="X24013">
        <v>0</v>
      </c>
      <c r="Y24013" t="s">
        <v>31</v>
      </c>
      <c r="Z24013">
        <v>0.19787985865724381</v>
      </c>
      <c r="AA24013" t="str">
        <f t="shared" si="375"/>
        <v>M</v>
      </c>
      <c r="AB24013">
        <v>1</v>
      </c>
    </row>
    <row r="24014" spans="1:28" x14ac:dyDescent="0.35">
      <c r="A24014">
        <v>0</v>
      </c>
      <c r="B24014">
        <v>7</v>
      </c>
      <c r="C24014">
        <v>255.09</v>
      </c>
      <c r="D24014">
        <v>3</v>
      </c>
      <c r="E24014">
        <v>0.5</v>
      </c>
      <c r="F24014">
        <v>4</v>
      </c>
      <c r="G24014" s="1">
        <v>45182</v>
      </c>
      <c r="H24014" t="s">
        <v>35</v>
      </c>
      <c r="I24014">
        <v>62.28</v>
      </c>
      <c r="J24014">
        <v>221</v>
      </c>
      <c r="K24014">
        <v>24</v>
      </c>
      <c r="L24014" t="s">
        <v>423</v>
      </c>
      <c r="M24014">
        <v>3</v>
      </c>
      <c r="N24014">
        <v>6</v>
      </c>
      <c r="O24014">
        <v>3</v>
      </c>
      <c r="P24014">
        <v>75.239999999999995</v>
      </c>
      <c r="Q24014" t="s">
        <v>28</v>
      </c>
      <c r="R24014">
        <v>250</v>
      </c>
      <c r="S24014" t="s">
        <v>29</v>
      </c>
      <c r="T24014">
        <v>0</v>
      </c>
      <c r="U24014">
        <v>365</v>
      </c>
      <c r="V24014" t="s">
        <v>31283</v>
      </c>
      <c r="W24014">
        <v>0.31</v>
      </c>
      <c r="X24014">
        <v>0.20809248554913284</v>
      </c>
      <c r="Y24014" t="s">
        <v>41</v>
      </c>
      <c r="Z24014">
        <v>0.24912000000000001</v>
      </c>
      <c r="AA24014" t="str">
        <f t="shared" si="375"/>
        <v>DA</v>
      </c>
      <c r="AB24014">
        <v>1</v>
      </c>
    </row>
    <row r="24015" spans="1:28" x14ac:dyDescent="0.35">
      <c r="A24015">
        <v>0</v>
      </c>
      <c r="B24015">
        <v>60</v>
      </c>
      <c r="C24015">
        <v>0</v>
      </c>
      <c r="D24015">
        <v>0</v>
      </c>
      <c r="E24015">
        <v>0</v>
      </c>
      <c r="F24015">
        <v>4</v>
      </c>
      <c r="G24015" s="1">
        <v>45248</v>
      </c>
      <c r="H24015" t="s">
        <v>4353</v>
      </c>
      <c r="I24015">
        <v>110.4</v>
      </c>
      <c r="J24015">
        <v>30</v>
      </c>
      <c r="K24015">
        <v>12</v>
      </c>
      <c r="L24015" t="s">
        <v>16100</v>
      </c>
      <c r="M24015">
        <v>0</v>
      </c>
      <c r="N24015">
        <v>0</v>
      </c>
      <c r="O24015">
        <v>0</v>
      </c>
      <c r="P24015">
        <v>87.84</v>
      </c>
      <c r="Q24015" t="s">
        <v>28</v>
      </c>
      <c r="R24015">
        <v>400</v>
      </c>
      <c r="S24015" t="s">
        <v>29</v>
      </c>
      <c r="T24015">
        <v>6</v>
      </c>
      <c r="U24015">
        <v>549</v>
      </c>
      <c r="V24015" t="s">
        <v>31284</v>
      </c>
      <c r="W24015">
        <v>0.18</v>
      </c>
      <c r="X24015">
        <v>-0.20434782608695654</v>
      </c>
      <c r="Y24015" t="s">
        <v>41</v>
      </c>
      <c r="Z24015">
        <v>0.27600000000000002</v>
      </c>
      <c r="AA24015" t="str">
        <f t="shared" si="375"/>
        <v>NW</v>
      </c>
      <c r="AB24015">
        <v>1</v>
      </c>
    </row>
    <row r="24016" spans="1:28" x14ac:dyDescent="0.35">
      <c r="A24016">
        <v>0</v>
      </c>
      <c r="B24016">
        <v>22</v>
      </c>
      <c r="C24016">
        <v>2044</v>
      </c>
      <c r="D24016">
        <v>17</v>
      </c>
      <c r="E24016">
        <v>3.4</v>
      </c>
      <c r="F24016">
        <v>4</v>
      </c>
      <c r="G24016" s="1">
        <v>45282</v>
      </c>
      <c r="H24016" t="s">
        <v>35</v>
      </c>
      <c r="I24016">
        <v>150</v>
      </c>
      <c r="J24016">
        <v>261</v>
      </c>
      <c r="K24016">
        <v>24</v>
      </c>
      <c r="L24016" t="s">
        <v>7483</v>
      </c>
      <c r="M24016">
        <v>2</v>
      </c>
      <c r="N24016">
        <v>5</v>
      </c>
      <c r="O24016">
        <v>5</v>
      </c>
      <c r="P24016">
        <v>150</v>
      </c>
      <c r="Q24016" t="s">
        <v>28</v>
      </c>
      <c r="R24016">
        <v>775</v>
      </c>
      <c r="S24016" t="s">
        <v>29</v>
      </c>
      <c r="T24016">
        <v>6</v>
      </c>
      <c r="U24016">
        <v>2456</v>
      </c>
      <c r="V24016" t="s">
        <v>31285</v>
      </c>
      <c r="W24016">
        <v>0.2</v>
      </c>
      <c r="X24016">
        <v>0</v>
      </c>
      <c r="Y24016" t="s">
        <v>41</v>
      </c>
      <c r="Z24016">
        <v>0.26787096774193547</v>
      </c>
      <c r="AA24016" t="str">
        <f t="shared" si="375"/>
        <v>TW</v>
      </c>
      <c r="AB24016">
        <v>1</v>
      </c>
    </row>
    <row r="24017" spans="1:28" x14ac:dyDescent="0.35">
      <c r="A24017">
        <v>1</v>
      </c>
      <c r="B24017">
        <v>53</v>
      </c>
      <c r="C24017">
        <v>0</v>
      </c>
      <c r="D24017">
        <v>0</v>
      </c>
      <c r="E24017">
        <v>0</v>
      </c>
      <c r="F24017">
        <v>4</v>
      </c>
      <c r="G24017" s="1">
        <v>45049</v>
      </c>
      <c r="H24017" t="s">
        <v>32</v>
      </c>
      <c r="I24017">
        <v>107.88</v>
      </c>
      <c r="J24017">
        <v>32</v>
      </c>
      <c r="K24017">
        <v>12</v>
      </c>
      <c r="L24017" t="s">
        <v>156</v>
      </c>
      <c r="M24017">
        <v>5</v>
      </c>
      <c r="N24017">
        <v>6</v>
      </c>
      <c r="O24017">
        <v>1</v>
      </c>
      <c r="P24017">
        <v>106.44</v>
      </c>
      <c r="Q24017" t="s">
        <v>28</v>
      </c>
      <c r="R24017">
        <v>1200</v>
      </c>
      <c r="S24017" t="s">
        <v>29</v>
      </c>
      <c r="T24017">
        <v>0</v>
      </c>
      <c r="U24017">
        <v>273</v>
      </c>
      <c r="V24017" t="s">
        <v>31286</v>
      </c>
      <c r="W24017">
        <v>0.51</v>
      </c>
      <c r="X24017">
        <v>-1.3348164627363717E-2</v>
      </c>
      <c r="Y24017" t="s">
        <v>41</v>
      </c>
      <c r="Z24017">
        <v>7.1919999999999998E-2</v>
      </c>
      <c r="AA24017" t="str">
        <f t="shared" si="375"/>
        <v>CV</v>
      </c>
      <c r="AB24017">
        <v>1</v>
      </c>
    </row>
    <row r="24018" spans="1:28" x14ac:dyDescent="0.35">
      <c r="A24018">
        <v>0</v>
      </c>
      <c r="B24018">
        <v>16</v>
      </c>
      <c r="C24018">
        <v>290.70999999999998</v>
      </c>
      <c r="D24018">
        <v>3</v>
      </c>
      <c r="E24018">
        <v>0.75</v>
      </c>
      <c r="F24018">
        <v>4</v>
      </c>
      <c r="G24018" s="1">
        <v>45183</v>
      </c>
      <c r="H24018" t="s">
        <v>44</v>
      </c>
      <c r="I24018">
        <v>123.6</v>
      </c>
      <c r="J24018">
        <v>207</v>
      </c>
      <c r="K24018">
        <v>24</v>
      </c>
      <c r="L24018" t="s">
        <v>17088</v>
      </c>
      <c r="M24018">
        <v>4</v>
      </c>
      <c r="N24018">
        <v>4</v>
      </c>
      <c r="O24018">
        <v>4</v>
      </c>
      <c r="P24018">
        <v>111.6</v>
      </c>
      <c r="Q24018" t="s">
        <v>28</v>
      </c>
      <c r="R24018">
        <v>419</v>
      </c>
      <c r="S24018" t="s">
        <v>29</v>
      </c>
      <c r="T24018">
        <v>6</v>
      </c>
      <c r="U24018">
        <v>1431</v>
      </c>
      <c r="V24018" t="s">
        <v>31287</v>
      </c>
      <c r="W24018">
        <v>0.5</v>
      </c>
      <c r="X24018">
        <v>-9.7087378640776698E-2</v>
      </c>
      <c r="Y24018" t="s">
        <v>41</v>
      </c>
      <c r="Z24018">
        <v>0.29498806682577566</v>
      </c>
      <c r="AA24018" t="str">
        <f t="shared" si="375"/>
        <v>SG</v>
      </c>
      <c r="AB24018">
        <v>1</v>
      </c>
    </row>
    <row r="24019" spans="1:28" x14ac:dyDescent="0.35">
      <c r="A24019">
        <v>1</v>
      </c>
      <c r="B24019">
        <v>22</v>
      </c>
      <c r="C24019">
        <v>587.79</v>
      </c>
      <c r="D24019">
        <v>4</v>
      </c>
      <c r="E24019">
        <v>0.30769230769230771</v>
      </c>
      <c r="F24019">
        <v>4</v>
      </c>
      <c r="G24019" s="1">
        <v>45002</v>
      </c>
      <c r="H24019" t="s">
        <v>35</v>
      </c>
      <c r="I24019">
        <v>62.28</v>
      </c>
      <c r="J24019">
        <v>30</v>
      </c>
      <c r="K24019">
        <v>12</v>
      </c>
      <c r="L24019" t="s">
        <v>14770</v>
      </c>
      <c r="M24019">
        <v>7</v>
      </c>
      <c r="N24019">
        <v>13</v>
      </c>
      <c r="O24019">
        <v>7</v>
      </c>
      <c r="P24019">
        <v>76.56</v>
      </c>
      <c r="Q24019" t="s">
        <v>28</v>
      </c>
      <c r="R24019">
        <v>285</v>
      </c>
      <c r="S24019" t="s">
        <v>29</v>
      </c>
      <c r="T24019">
        <v>0</v>
      </c>
      <c r="U24019">
        <v>106</v>
      </c>
      <c r="V24019" t="s">
        <v>31288</v>
      </c>
      <c r="W24019">
        <v>0.45</v>
      </c>
      <c r="X24019">
        <v>0.22928709055876687</v>
      </c>
      <c r="Y24019" t="s">
        <v>41</v>
      </c>
      <c r="Z24019">
        <v>0.21852631578947368</v>
      </c>
      <c r="AA24019" t="str">
        <f t="shared" si="375"/>
        <v>DN</v>
      </c>
      <c r="AB24019">
        <v>1</v>
      </c>
    </row>
    <row r="24020" spans="1:28" x14ac:dyDescent="0.35">
      <c r="A24020">
        <v>0</v>
      </c>
      <c r="B24020">
        <v>41</v>
      </c>
      <c r="C24020">
        <v>1416.22</v>
      </c>
      <c r="D24020">
        <v>7</v>
      </c>
      <c r="E24020">
        <v>1.1666666666666667</v>
      </c>
      <c r="F24020">
        <v>4</v>
      </c>
      <c r="G24020" s="1">
        <v>45105</v>
      </c>
      <c r="H24020" t="s">
        <v>51</v>
      </c>
      <c r="I24020">
        <v>110.4</v>
      </c>
      <c r="J24020">
        <v>39</v>
      </c>
      <c r="K24020">
        <v>24</v>
      </c>
      <c r="L24020" t="s">
        <v>5645</v>
      </c>
      <c r="M24020">
        <v>4</v>
      </c>
      <c r="N24020">
        <v>6</v>
      </c>
      <c r="O24020">
        <v>2</v>
      </c>
      <c r="P24020">
        <v>142.08000000000001</v>
      </c>
      <c r="Q24020" t="s">
        <v>28</v>
      </c>
      <c r="R24020">
        <v>400</v>
      </c>
      <c r="S24020" t="s">
        <v>29</v>
      </c>
      <c r="T24020">
        <v>6</v>
      </c>
      <c r="U24020">
        <v>2191</v>
      </c>
      <c r="V24020" t="s">
        <v>31289</v>
      </c>
      <c r="X24020">
        <v>0.2869565217391305</v>
      </c>
      <c r="Y24020" t="s">
        <v>66</v>
      </c>
      <c r="Z24020">
        <v>0.27600000000000002</v>
      </c>
      <c r="AA24020" t="str">
        <f t="shared" si="375"/>
        <v>RM</v>
      </c>
      <c r="AB24020">
        <v>1</v>
      </c>
    </row>
    <row r="24021" spans="1:28" x14ac:dyDescent="0.35">
      <c r="A24021">
        <v>0</v>
      </c>
      <c r="B24021">
        <v>38</v>
      </c>
      <c r="C24021">
        <v>245.78</v>
      </c>
      <c r="D24021">
        <v>2</v>
      </c>
      <c r="E24021">
        <v>0.66666666666666663</v>
      </c>
      <c r="F24021">
        <v>4</v>
      </c>
      <c r="G24021" s="1">
        <v>45232</v>
      </c>
      <c r="H24021" t="s">
        <v>35</v>
      </c>
      <c r="I24021">
        <v>131.88</v>
      </c>
      <c r="J24021">
        <v>282</v>
      </c>
      <c r="K24021">
        <v>12</v>
      </c>
      <c r="L24021" t="s">
        <v>4339</v>
      </c>
      <c r="M24021">
        <v>2</v>
      </c>
      <c r="N24021">
        <v>3</v>
      </c>
      <c r="O24021">
        <v>1</v>
      </c>
      <c r="P24021">
        <v>123.6</v>
      </c>
      <c r="Q24021" t="s">
        <v>28</v>
      </c>
      <c r="R24021">
        <v>1000</v>
      </c>
      <c r="S24021" t="s">
        <v>29</v>
      </c>
      <c r="T24021">
        <v>0</v>
      </c>
      <c r="U24021">
        <v>366</v>
      </c>
      <c r="V24021" t="s">
        <v>31290</v>
      </c>
      <c r="W24021">
        <v>0.57999999999999996</v>
      </c>
      <c r="X24021">
        <v>-6.2784349408553236E-2</v>
      </c>
      <c r="Y24021" t="s">
        <v>41</v>
      </c>
      <c r="Z24021">
        <v>0.13188</v>
      </c>
      <c r="AA24021" t="str">
        <f t="shared" si="375"/>
        <v>HU</v>
      </c>
      <c r="AB24021">
        <v>1</v>
      </c>
    </row>
    <row r="24022" spans="1:28" x14ac:dyDescent="0.35">
      <c r="A24022">
        <v>0</v>
      </c>
      <c r="B24022">
        <v>15</v>
      </c>
      <c r="C24022">
        <v>0</v>
      </c>
      <c r="D24022">
        <v>0</v>
      </c>
      <c r="E24022">
        <v>0</v>
      </c>
      <c r="F24022">
        <v>4</v>
      </c>
      <c r="G24022" s="1">
        <v>44996</v>
      </c>
      <c r="H24022" t="s">
        <v>35</v>
      </c>
      <c r="I24022">
        <v>129.6</v>
      </c>
      <c r="J24022">
        <v>39</v>
      </c>
      <c r="K24022">
        <v>24</v>
      </c>
      <c r="L24022" t="s">
        <v>31291</v>
      </c>
      <c r="M24022">
        <v>0</v>
      </c>
      <c r="N24022">
        <v>0</v>
      </c>
      <c r="O24022">
        <v>0</v>
      </c>
      <c r="P24022">
        <v>129.6</v>
      </c>
      <c r="Q24022" t="s">
        <v>28</v>
      </c>
      <c r="R24022">
        <v>800</v>
      </c>
      <c r="S24022" t="s">
        <v>29</v>
      </c>
      <c r="T24022">
        <v>6</v>
      </c>
      <c r="U24022">
        <v>1095</v>
      </c>
      <c r="V24022" t="s">
        <v>31292</v>
      </c>
      <c r="X24022">
        <v>0</v>
      </c>
      <c r="Y24022" t="s">
        <v>31</v>
      </c>
      <c r="Z24022">
        <v>0.16200000000000001</v>
      </c>
      <c r="AA24022" t="str">
        <f t="shared" si="375"/>
        <v>LU</v>
      </c>
      <c r="AB24022">
        <v>1</v>
      </c>
    </row>
    <row r="24023" spans="1:28" x14ac:dyDescent="0.35">
      <c r="A24023">
        <v>0</v>
      </c>
      <c r="B24023">
        <v>22</v>
      </c>
      <c r="C24023">
        <v>0</v>
      </c>
      <c r="D24023">
        <v>0</v>
      </c>
      <c r="E24023">
        <v>0</v>
      </c>
      <c r="F24023">
        <v>4</v>
      </c>
      <c r="G24023" s="1">
        <v>45012</v>
      </c>
      <c r="H24023" t="s">
        <v>28</v>
      </c>
      <c r="I24023">
        <v>85.2</v>
      </c>
      <c r="J24023">
        <v>261</v>
      </c>
      <c r="K24023">
        <v>12</v>
      </c>
      <c r="L24023" t="s">
        <v>3897</v>
      </c>
      <c r="M24023">
        <v>1</v>
      </c>
      <c r="N24023">
        <v>1</v>
      </c>
      <c r="O24023">
        <v>0</v>
      </c>
      <c r="P24023">
        <v>85.2</v>
      </c>
      <c r="Q24023" t="s">
        <v>29</v>
      </c>
      <c r="R24023">
        <v>300</v>
      </c>
      <c r="S24023" t="s">
        <v>29</v>
      </c>
      <c r="T24023">
        <v>6</v>
      </c>
      <c r="U24023">
        <v>2556</v>
      </c>
      <c r="V24023" t="s">
        <v>31293</v>
      </c>
      <c r="X24023">
        <v>0</v>
      </c>
      <c r="Y24023" t="s">
        <v>31</v>
      </c>
      <c r="Z24023">
        <v>0.28400000000000003</v>
      </c>
      <c r="AA24023" t="str">
        <f t="shared" si="375"/>
        <v>YO</v>
      </c>
      <c r="AB24023">
        <v>1</v>
      </c>
    </row>
    <row r="24024" spans="1:28" x14ac:dyDescent="0.35">
      <c r="A24024">
        <v>1</v>
      </c>
      <c r="B24024">
        <v>6</v>
      </c>
      <c r="C24024">
        <v>0</v>
      </c>
      <c r="D24024">
        <v>0</v>
      </c>
      <c r="E24024">
        <v>0</v>
      </c>
      <c r="F24024">
        <v>4</v>
      </c>
      <c r="G24024" s="1">
        <v>44952</v>
      </c>
      <c r="H24024" t="s">
        <v>32</v>
      </c>
      <c r="I24024">
        <v>56.28</v>
      </c>
      <c r="J24024">
        <v>135</v>
      </c>
      <c r="K24024">
        <v>120</v>
      </c>
      <c r="L24024" t="s">
        <v>10696</v>
      </c>
      <c r="M24024">
        <v>6</v>
      </c>
      <c r="N24024">
        <v>7</v>
      </c>
      <c r="O24024">
        <v>1</v>
      </c>
      <c r="P24024">
        <v>71.040000000000006</v>
      </c>
      <c r="Q24024" t="s">
        <v>28</v>
      </c>
      <c r="R24024">
        <v>500</v>
      </c>
      <c r="S24024" t="s">
        <v>29</v>
      </c>
      <c r="T24024">
        <v>0</v>
      </c>
      <c r="U24024">
        <v>270</v>
      </c>
      <c r="V24024" t="s">
        <v>31294</v>
      </c>
      <c r="X24024">
        <v>0.26226012793176978</v>
      </c>
      <c r="Y24024" t="s">
        <v>66</v>
      </c>
      <c r="Z24024">
        <v>0.11256000000000001</v>
      </c>
      <c r="AA24024" t="str">
        <f t="shared" si="375"/>
        <v>M</v>
      </c>
      <c r="AB24024">
        <v>1</v>
      </c>
    </row>
    <row r="24025" spans="1:28" x14ac:dyDescent="0.35">
      <c r="A24025">
        <v>0</v>
      </c>
      <c r="B24025">
        <v>26</v>
      </c>
      <c r="C24025">
        <v>0</v>
      </c>
      <c r="D24025">
        <v>0</v>
      </c>
      <c r="E24025">
        <v>0</v>
      </c>
      <c r="F24025">
        <v>4</v>
      </c>
      <c r="G24025" s="1">
        <v>45124</v>
      </c>
      <c r="H24025" t="s">
        <v>123</v>
      </c>
      <c r="I24025">
        <v>70.8</v>
      </c>
      <c r="J24025">
        <v>30</v>
      </c>
      <c r="K24025">
        <v>12</v>
      </c>
      <c r="L24025" t="s">
        <v>1185</v>
      </c>
      <c r="M24025">
        <v>0</v>
      </c>
      <c r="N24025">
        <v>0</v>
      </c>
      <c r="O24025">
        <v>0</v>
      </c>
      <c r="P24025">
        <v>89.52</v>
      </c>
      <c r="Q24025" t="s">
        <v>28</v>
      </c>
      <c r="R24025">
        <v>350</v>
      </c>
      <c r="S24025" t="s">
        <v>29</v>
      </c>
      <c r="T24025">
        <v>6</v>
      </c>
      <c r="U24025">
        <v>911</v>
      </c>
      <c r="V24025" t="s">
        <v>31295</v>
      </c>
      <c r="X24025">
        <v>0.26440677966101694</v>
      </c>
      <c r="Y24025" t="s">
        <v>66</v>
      </c>
      <c r="Z24025">
        <v>0.20228571428571429</v>
      </c>
      <c r="AA24025" t="str">
        <f t="shared" si="375"/>
        <v>CR</v>
      </c>
      <c r="AB24025">
        <v>1</v>
      </c>
    </row>
    <row r="24026" spans="1:28" x14ac:dyDescent="0.35">
      <c r="A24026">
        <v>0</v>
      </c>
      <c r="B24026">
        <v>3</v>
      </c>
      <c r="C24026">
        <v>0</v>
      </c>
      <c r="D24026">
        <v>0</v>
      </c>
      <c r="E24026">
        <v>0</v>
      </c>
      <c r="F24026">
        <v>4</v>
      </c>
      <c r="G24026" s="1">
        <v>45037</v>
      </c>
      <c r="H24026" t="s">
        <v>318</v>
      </c>
      <c r="I24026">
        <v>103.2</v>
      </c>
      <c r="J24026">
        <v>135</v>
      </c>
      <c r="K24026">
        <v>120</v>
      </c>
      <c r="L24026" t="s">
        <v>31296</v>
      </c>
      <c r="M24026">
        <v>1</v>
      </c>
      <c r="N24026">
        <v>1</v>
      </c>
      <c r="O24026">
        <v>1</v>
      </c>
      <c r="P24026">
        <v>133.91999999999999</v>
      </c>
      <c r="Q24026" t="s">
        <v>28</v>
      </c>
      <c r="R24026">
        <v>300</v>
      </c>
      <c r="S24026" t="s">
        <v>29</v>
      </c>
      <c r="T24026">
        <v>6</v>
      </c>
      <c r="U24026">
        <v>1303</v>
      </c>
      <c r="V24026" t="s">
        <v>31297</v>
      </c>
      <c r="X24026">
        <v>0.29767441860465099</v>
      </c>
      <c r="Y24026" t="s">
        <v>66</v>
      </c>
      <c r="Z24026">
        <v>0.34400000000000003</v>
      </c>
      <c r="AA24026" t="str">
        <f t="shared" si="375"/>
        <v>TS</v>
      </c>
      <c r="AB24026">
        <v>1</v>
      </c>
    </row>
    <row r="24027" spans="1:28" x14ac:dyDescent="0.35">
      <c r="A24027">
        <v>1</v>
      </c>
      <c r="B24027">
        <v>6</v>
      </c>
      <c r="C24027">
        <v>181.2</v>
      </c>
      <c r="D24027">
        <v>2</v>
      </c>
      <c r="E24027">
        <v>1</v>
      </c>
      <c r="F24027">
        <v>4</v>
      </c>
      <c r="G24027" s="1">
        <v>45166</v>
      </c>
      <c r="H24027" t="s">
        <v>32</v>
      </c>
      <c r="I24027">
        <v>44.28</v>
      </c>
      <c r="J24027">
        <v>148</v>
      </c>
      <c r="K24027">
        <v>120</v>
      </c>
      <c r="L24027" t="s">
        <v>1351</v>
      </c>
      <c r="M24027">
        <v>2</v>
      </c>
      <c r="N24027">
        <v>2</v>
      </c>
      <c r="O24027">
        <v>0</v>
      </c>
      <c r="P24027">
        <v>46.44</v>
      </c>
      <c r="Q24027" t="s">
        <v>79</v>
      </c>
      <c r="R24027">
        <v>400</v>
      </c>
      <c r="S24027" t="s">
        <v>29</v>
      </c>
      <c r="T24027">
        <v>0</v>
      </c>
      <c r="U24027">
        <v>42</v>
      </c>
      <c r="V24027" t="s">
        <v>31298</v>
      </c>
      <c r="X24027">
        <v>4.8780487804877967E-2</v>
      </c>
      <c r="Y24027" t="s">
        <v>31</v>
      </c>
      <c r="Z24027">
        <v>0.11070000000000001</v>
      </c>
      <c r="AA24027" t="str">
        <f t="shared" si="375"/>
        <v>DT</v>
      </c>
      <c r="AB24027">
        <v>1</v>
      </c>
    </row>
    <row r="24028" spans="1:28" x14ac:dyDescent="0.35">
      <c r="A24028">
        <v>0</v>
      </c>
      <c r="B24028">
        <v>7</v>
      </c>
      <c r="C24028">
        <v>1148.52</v>
      </c>
      <c r="D24028">
        <v>8</v>
      </c>
      <c r="E24028">
        <v>1</v>
      </c>
      <c r="F24028">
        <v>4</v>
      </c>
      <c r="G24028" s="1">
        <v>44968</v>
      </c>
      <c r="H24028" t="s">
        <v>35</v>
      </c>
      <c r="I24028">
        <v>70.8</v>
      </c>
      <c r="J24028">
        <v>124</v>
      </c>
      <c r="K24028">
        <v>24</v>
      </c>
      <c r="L24028" t="s">
        <v>1720</v>
      </c>
      <c r="M24028">
        <v>7</v>
      </c>
      <c r="N24028">
        <v>8</v>
      </c>
      <c r="O24028">
        <v>2</v>
      </c>
      <c r="P24028">
        <v>70.8</v>
      </c>
      <c r="Q24028" t="s">
        <v>28</v>
      </c>
      <c r="R24028">
        <v>250</v>
      </c>
      <c r="S24028" t="s">
        <v>29</v>
      </c>
      <c r="T24028">
        <v>6</v>
      </c>
      <c r="U24028">
        <v>1096</v>
      </c>
      <c r="V24028" t="s">
        <v>31299</v>
      </c>
      <c r="X24028">
        <v>0</v>
      </c>
      <c r="Y24028" t="s">
        <v>31</v>
      </c>
      <c r="Z24028">
        <v>0.28320000000000001</v>
      </c>
      <c r="AA24028" t="str">
        <f t="shared" si="375"/>
        <v>IG</v>
      </c>
      <c r="AB24028">
        <v>1</v>
      </c>
    </row>
    <row r="24029" spans="1:28" x14ac:dyDescent="0.35">
      <c r="A24029">
        <v>0</v>
      </c>
      <c r="B24029">
        <v>22</v>
      </c>
      <c r="C24029">
        <v>422.61</v>
      </c>
      <c r="D24029">
        <v>6</v>
      </c>
      <c r="E24029">
        <v>1.2</v>
      </c>
      <c r="F24029">
        <v>4</v>
      </c>
      <c r="G24029" s="1">
        <v>45299</v>
      </c>
      <c r="H24029" t="s">
        <v>134</v>
      </c>
      <c r="I24029">
        <v>110.4</v>
      </c>
      <c r="J24029">
        <v>30</v>
      </c>
      <c r="K24029">
        <v>12</v>
      </c>
      <c r="L24029" t="s">
        <v>31300</v>
      </c>
      <c r="M24029">
        <v>5</v>
      </c>
      <c r="N24029">
        <v>5</v>
      </c>
      <c r="O24029">
        <v>1</v>
      </c>
      <c r="P24029">
        <v>97.44</v>
      </c>
      <c r="Q24029" t="s">
        <v>79</v>
      </c>
      <c r="R24029">
        <v>479</v>
      </c>
      <c r="S24029" t="s">
        <v>29</v>
      </c>
      <c r="T24029">
        <v>6</v>
      </c>
      <c r="U24029">
        <v>543</v>
      </c>
      <c r="V24029" t="s">
        <v>31301</v>
      </c>
      <c r="W24029">
        <v>0.3</v>
      </c>
      <c r="X24029">
        <v>-0.11739130434782616</v>
      </c>
      <c r="Y24029" t="s">
        <v>41</v>
      </c>
      <c r="Z24029">
        <v>0.2304801670146138</v>
      </c>
      <c r="AA24029" t="str">
        <f t="shared" si="375"/>
        <v>TN</v>
      </c>
      <c r="AB24029">
        <v>1</v>
      </c>
    </row>
    <row r="24030" spans="1:28" x14ac:dyDescent="0.35">
      <c r="A24030">
        <v>0</v>
      </c>
      <c r="B24030">
        <v>60</v>
      </c>
      <c r="C24030">
        <v>85.03</v>
      </c>
      <c r="D24030">
        <v>2</v>
      </c>
      <c r="E24030">
        <v>2</v>
      </c>
      <c r="F24030">
        <v>11</v>
      </c>
      <c r="G24030" s="1">
        <v>45089</v>
      </c>
      <c r="H24030" t="s">
        <v>35</v>
      </c>
      <c r="I24030">
        <v>86.52</v>
      </c>
      <c r="J24030">
        <v>135</v>
      </c>
      <c r="K24030">
        <v>120</v>
      </c>
      <c r="L24030" t="s">
        <v>21491</v>
      </c>
      <c r="M24030">
        <v>1</v>
      </c>
      <c r="N24030">
        <v>1</v>
      </c>
      <c r="O24030">
        <v>1</v>
      </c>
      <c r="P24030">
        <v>92.64</v>
      </c>
      <c r="Q24030" t="s">
        <v>28</v>
      </c>
      <c r="R24030">
        <v>200</v>
      </c>
      <c r="S24030" t="s">
        <v>29</v>
      </c>
      <c r="T24030">
        <v>0</v>
      </c>
      <c r="U24030">
        <v>1645</v>
      </c>
      <c r="V24030" t="s">
        <v>31302</v>
      </c>
      <c r="W24030">
        <v>0.39</v>
      </c>
      <c r="X24030">
        <v>7.0735090152565933E-2</v>
      </c>
      <c r="Y24030" t="s">
        <v>41</v>
      </c>
      <c r="Z24030">
        <v>0.43259999999999998</v>
      </c>
      <c r="AA24030" t="str">
        <f t="shared" si="375"/>
        <v>SS</v>
      </c>
      <c r="AB24030">
        <v>1</v>
      </c>
    </row>
    <row r="24031" spans="1:28" x14ac:dyDescent="0.35">
      <c r="A24031">
        <v>1</v>
      </c>
      <c r="B24031">
        <v>7</v>
      </c>
      <c r="C24031">
        <v>0</v>
      </c>
      <c r="D24031">
        <v>0</v>
      </c>
      <c r="E24031">
        <v>0</v>
      </c>
      <c r="F24031">
        <v>4</v>
      </c>
      <c r="G24031" s="1">
        <v>45296</v>
      </c>
      <c r="H24031" t="s">
        <v>35</v>
      </c>
      <c r="I24031">
        <v>35.880000000000003</v>
      </c>
      <c r="J24031">
        <v>80</v>
      </c>
      <c r="K24031">
        <v>24</v>
      </c>
      <c r="L24031" t="s">
        <v>1244</v>
      </c>
      <c r="M24031">
        <v>1</v>
      </c>
      <c r="N24031">
        <v>1</v>
      </c>
      <c r="O24031">
        <v>0</v>
      </c>
      <c r="P24031">
        <v>44.04</v>
      </c>
      <c r="Q24031" t="s">
        <v>28</v>
      </c>
      <c r="R24031">
        <v>500</v>
      </c>
      <c r="S24031" t="s">
        <v>29</v>
      </c>
      <c r="T24031">
        <v>0</v>
      </c>
      <c r="U24031">
        <v>51</v>
      </c>
      <c r="V24031" t="s">
        <v>31303</v>
      </c>
      <c r="W24031">
        <v>0.46</v>
      </c>
      <c r="X24031">
        <v>0.22742474916387947</v>
      </c>
      <c r="Y24031" t="s">
        <v>41</v>
      </c>
      <c r="Z24031">
        <v>7.1760000000000004E-2</v>
      </c>
      <c r="AA24031" t="str">
        <f t="shared" si="375"/>
        <v>LE</v>
      </c>
      <c r="AB24031">
        <v>1</v>
      </c>
    </row>
    <row r="24032" spans="1:28" x14ac:dyDescent="0.35">
      <c r="A24032">
        <v>0</v>
      </c>
      <c r="B24032">
        <v>22</v>
      </c>
      <c r="C24032">
        <v>0</v>
      </c>
      <c r="D24032">
        <v>0</v>
      </c>
      <c r="E24032">
        <v>0</v>
      </c>
      <c r="F24032">
        <v>4</v>
      </c>
      <c r="G24032" s="1">
        <v>45329</v>
      </c>
      <c r="H24032" t="s">
        <v>44</v>
      </c>
      <c r="I24032">
        <v>110.4</v>
      </c>
      <c r="J24032">
        <v>39</v>
      </c>
      <c r="K24032">
        <v>24</v>
      </c>
      <c r="L24032" t="s">
        <v>7801</v>
      </c>
      <c r="M24032">
        <v>0</v>
      </c>
      <c r="N24032">
        <v>0</v>
      </c>
      <c r="O24032">
        <v>0</v>
      </c>
      <c r="P24032">
        <v>87.24</v>
      </c>
      <c r="Q24032" t="s">
        <v>28</v>
      </c>
      <c r="R24032">
        <v>450</v>
      </c>
      <c r="S24032" t="s">
        <v>29</v>
      </c>
      <c r="T24032">
        <v>6</v>
      </c>
      <c r="U24032">
        <v>1095</v>
      </c>
      <c r="V24032" t="s">
        <v>31304</v>
      </c>
      <c r="W24032">
        <v>0.16</v>
      </c>
      <c r="X24032">
        <v>-0.20978260869565227</v>
      </c>
      <c r="Y24032" t="s">
        <v>41</v>
      </c>
      <c r="Z24032">
        <v>0.24533333333333335</v>
      </c>
      <c r="AA24032" t="str">
        <f t="shared" si="375"/>
        <v>N</v>
      </c>
      <c r="AB24032">
        <v>1</v>
      </c>
    </row>
    <row r="24033" spans="1:28" x14ac:dyDescent="0.35">
      <c r="A24033">
        <v>1</v>
      </c>
      <c r="B24033">
        <v>9</v>
      </c>
      <c r="C24033">
        <v>0</v>
      </c>
      <c r="D24033">
        <v>0</v>
      </c>
      <c r="E24033">
        <v>0</v>
      </c>
      <c r="F24033">
        <v>4</v>
      </c>
      <c r="G24033" s="1">
        <v>45226</v>
      </c>
      <c r="H24033" t="s">
        <v>35</v>
      </c>
      <c r="I24033">
        <v>93.48</v>
      </c>
      <c r="J24033">
        <v>127</v>
      </c>
      <c r="K24033">
        <v>24</v>
      </c>
      <c r="L24033" t="s">
        <v>3880</v>
      </c>
      <c r="M24033">
        <v>0</v>
      </c>
      <c r="N24033">
        <v>0</v>
      </c>
      <c r="O24033">
        <v>0</v>
      </c>
      <c r="P24033">
        <v>98.16</v>
      </c>
      <c r="Q24033" t="s">
        <v>28</v>
      </c>
      <c r="R24033">
        <v>550</v>
      </c>
      <c r="S24033" t="s">
        <v>29</v>
      </c>
      <c r="T24033">
        <v>0</v>
      </c>
      <c r="U24033">
        <v>330</v>
      </c>
      <c r="V24033" t="s">
        <v>31305</v>
      </c>
      <c r="X24033">
        <v>5.0064184852374759E-2</v>
      </c>
      <c r="Y24033" t="s">
        <v>31</v>
      </c>
      <c r="Z24033">
        <v>0.16996363636363637</v>
      </c>
      <c r="AA24033" t="str">
        <f t="shared" si="375"/>
        <v>RM</v>
      </c>
      <c r="AB24033">
        <v>1</v>
      </c>
    </row>
    <row r="24034" spans="1:28" x14ac:dyDescent="0.35">
      <c r="A24034">
        <v>0</v>
      </c>
      <c r="B24034">
        <v>38</v>
      </c>
      <c r="C24034">
        <v>0</v>
      </c>
      <c r="D24034">
        <v>0</v>
      </c>
      <c r="E24034">
        <v>0</v>
      </c>
      <c r="F24034">
        <v>4</v>
      </c>
      <c r="G24034" s="1">
        <v>45120</v>
      </c>
      <c r="H24034" t="s">
        <v>38</v>
      </c>
      <c r="I24034">
        <v>150</v>
      </c>
      <c r="J24034">
        <v>261</v>
      </c>
      <c r="K24034">
        <v>12</v>
      </c>
      <c r="L24034" t="s">
        <v>6760</v>
      </c>
      <c r="M24034">
        <v>0</v>
      </c>
      <c r="N24034">
        <v>1</v>
      </c>
      <c r="O24034">
        <v>2</v>
      </c>
      <c r="P24034">
        <v>146.76</v>
      </c>
      <c r="Q24034" t="s">
        <v>28</v>
      </c>
      <c r="R24034">
        <v>1200</v>
      </c>
      <c r="S24034" t="s">
        <v>29</v>
      </c>
      <c r="T24034">
        <v>0</v>
      </c>
      <c r="U24034">
        <v>1826</v>
      </c>
      <c r="V24034" t="s">
        <v>31306</v>
      </c>
      <c r="X24034">
        <v>-2.160000000000006E-2</v>
      </c>
      <c r="Y24034" t="s">
        <v>66</v>
      </c>
      <c r="Z24034">
        <v>0.13384615384615384</v>
      </c>
      <c r="AA24034" t="str">
        <f t="shared" si="375"/>
        <v>SW</v>
      </c>
      <c r="AB24034">
        <v>1</v>
      </c>
    </row>
    <row r="24035" spans="1:28" x14ac:dyDescent="0.35">
      <c r="A24035">
        <v>0</v>
      </c>
      <c r="B24035">
        <v>31</v>
      </c>
      <c r="C24035">
        <v>0</v>
      </c>
      <c r="D24035">
        <v>0</v>
      </c>
      <c r="E24035">
        <v>0</v>
      </c>
      <c r="F24035">
        <v>4</v>
      </c>
      <c r="G24035" s="1">
        <v>44967</v>
      </c>
      <c r="H24035" t="s">
        <v>44</v>
      </c>
      <c r="I24035">
        <v>70.8</v>
      </c>
      <c r="J24035">
        <v>207</v>
      </c>
      <c r="K24035">
        <v>24</v>
      </c>
      <c r="L24035" t="s">
        <v>5737</v>
      </c>
      <c r="M24035">
        <v>0</v>
      </c>
      <c r="N24035">
        <v>0</v>
      </c>
      <c r="O24035">
        <v>0</v>
      </c>
      <c r="P24035">
        <v>70.8</v>
      </c>
      <c r="Q24035" t="s">
        <v>28</v>
      </c>
      <c r="R24035">
        <v>361</v>
      </c>
      <c r="S24035" t="s">
        <v>29</v>
      </c>
      <c r="T24035">
        <v>6</v>
      </c>
      <c r="U24035">
        <v>2445</v>
      </c>
      <c r="V24035" t="s">
        <v>31307</v>
      </c>
      <c r="X24035">
        <v>0</v>
      </c>
      <c r="Y24035" t="s">
        <v>31</v>
      </c>
      <c r="Z24035">
        <v>0.19612188365650968</v>
      </c>
      <c r="AA24035" t="str">
        <f t="shared" si="375"/>
        <v>CR</v>
      </c>
      <c r="AB24035">
        <v>1</v>
      </c>
    </row>
    <row r="24036" spans="1:28" x14ac:dyDescent="0.35">
      <c r="A24036">
        <v>0</v>
      </c>
      <c r="B24036">
        <v>9</v>
      </c>
      <c r="C24036">
        <v>0</v>
      </c>
      <c r="D24036">
        <v>0</v>
      </c>
      <c r="E24036">
        <v>0</v>
      </c>
      <c r="F24036">
        <v>4</v>
      </c>
      <c r="G24036" s="1">
        <v>45096</v>
      </c>
      <c r="H24036" t="s">
        <v>44</v>
      </c>
      <c r="I24036">
        <v>117.6</v>
      </c>
      <c r="J24036">
        <v>127</v>
      </c>
      <c r="K24036">
        <v>24</v>
      </c>
      <c r="L24036" t="s">
        <v>2295</v>
      </c>
      <c r="M24036">
        <v>0</v>
      </c>
      <c r="N24036">
        <v>0</v>
      </c>
      <c r="O24036">
        <v>0</v>
      </c>
      <c r="P24036">
        <v>117.6</v>
      </c>
      <c r="Q24036" t="s">
        <v>28</v>
      </c>
      <c r="R24036">
        <v>629</v>
      </c>
      <c r="S24036" t="s">
        <v>29</v>
      </c>
      <c r="T24036">
        <v>6</v>
      </c>
      <c r="U24036">
        <v>1461</v>
      </c>
      <c r="V24036" t="s">
        <v>31308</v>
      </c>
      <c r="X24036">
        <v>0</v>
      </c>
      <c r="Y24036" t="s">
        <v>31</v>
      </c>
      <c r="Z24036">
        <v>0.18696343402225754</v>
      </c>
      <c r="AA24036" t="str">
        <f t="shared" si="375"/>
        <v>TW</v>
      </c>
      <c r="AB24036">
        <v>1</v>
      </c>
    </row>
    <row r="24037" spans="1:28" x14ac:dyDescent="0.35">
      <c r="A24037">
        <v>0</v>
      </c>
      <c r="B24037">
        <v>16</v>
      </c>
      <c r="C24037">
        <v>421.81</v>
      </c>
      <c r="D24037">
        <v>5</v>
      </c>
      <c r="E24037">
        <v>1.6666666666666667</v>
      </c>
      <c r="F24037">
        <v>12</v>
      </c>
      <c r="G24037" s="1">
        <v>44985</v>
      </c>
      <c r="H24037" t="s">
        <v>38</v>
      </c>
      <c r="I24037">
        <v>99.84</v>
      </c>
      <c r="J24037">
        <v>39</v>
      </c>
      <c r="K24037">
        <v>24</v>
      </c>
      <c r="L24037" t="s">
        <v>5521</v>
      </c>
      <c r="M24037">
        <v>1</v>
      </c>
      <c r="N24037">
        <v>3</v>
      </c>
      <c r="O24037">
        <v>3</v>
      </c>
      <c r="P24037">
        <v>99.84</v>
      </c>
      <c r="Q24037" t="s">
        <v>28</v>
      </c>
      <c r="R24037">
        <v>300</v>
      </c>
      <c r="S24037" t="s">
        <v>29</v>
      </c>
      <c r="T24037">
        <v>0</v>
      </c>
      <c r="U24037">
        <v>2891</v>
      </c>
      <c r="V24037" t="s">
        <v>31309</v>
      </c>
      <c r="X24037">
        <v>0</v>
      </c>
      <c r="Y24037" t="s">
        <v>31</v>
      </c>
      <c r="Z24037">
        <v>0.33279999999999998</v>
      </c>
      <c r="AA24037" t="str">
        <f t="shared" si="375"/>
        <v>B</v>
      </c>
      <c r="AB24037">
        <v>1</v>
      </c>
    </row>
    <row r="24038" spans="1:28" x14ac:dyDescent="0.35">
      <c r="A24038">
        <v>1</v>
      </c>
      <c r="B24038">
        <v>49</v>
      </c>
      <c r="C24038">
        <v>0</v>
      </c>
      <c r="D24038">
        <v>0</v>
      </c>
      <c r="E24038">
        <v>0</v>
      </c>
      <c r="F24038">
        <v>4</v>
      </c>
      <c r="G24038" s="1">
        <v>45182</v>
      </c>
      <c r="H24038" t="s">
        <v>35</v>
      </c>
      <c r="I24038">
        <v>76.8</v>
      </c>
      <c r="J24038">
        <v>27</v>
      </c>
      <c r="K24038">
        <v>24</v>
      </c>
      <c r="L24038" t="s">
        <v>17176</v>
      </c>
      <c r="M24038">
        <v>0</v>
      </c>
      <c r="N24038">
        <v>0</v>
      </c>
      <c r="O24038">
        <v>0</v>
      </c>
      <c r="P24038">
        <v>84.6</v>
      </c>
      <c r="Q24038" t="s">
        <v>28</v>
      </c>
      <c r="R24038">
        <v>238</v>
      </c>
      <c r="S24038" t="s">
        <v>29</v>
      </c>
      <c r="T24038">
        <v>6</v>
      </c>
      <c r="U24038">
        <v>2828</v>
      </c>
      <c r="V24038" t="s">
        <v>31310</v>
      </c>
      <c r="X24038">
        <v>0.10156249999999997</v>
      </c>
      <c r="Y24038" t="s">
        <v>66</v>
      </c>
      <c r="Z24038">
        <v>0.32268907563025206</v>
      </c>
      <c r="AA24038" t="str">
        <f t="shared" si="375"/>
        <v>E</v>
      </c>
      <c r="AB24038">
        <v>1</v>
      </c>
    </row>
    <row r="24039" spans="1:28" x14ac:dyDescent="0.35">
      <c r="A24039">
        <v>0</v>
      </c>
      <c r="B24039">
        <v>41</v>
      </c>
      <c r="C24039">
        <v>0</v>
      </c>
      <c r="D24039">
        <v>0</v>
      </c>
      <c r="E24039">
        <v>0</v>
      </c>
      <c r="F24039">
        <v>4</v>
      </c>
      <c r="G24039" s="1">
        <v>45184</v>
      </c>
      <c r="H24039" t="s">
        <v>35</v>
      </c>
      <c r="I24039">
        <v>129.6</v>
      </c>
      <c r="J24039">
        <v>207</v>
      </c>
      <c r="K24039">
        <v>24</v>
      </c>
      <c r="L24039" t="s">
        <v>24864</v>
      </c>
      <c r="M24039">
        <v>7</v>
      </c>
      <c r="N24039">
        <v>7</v>
      </c>
      <c r="O24039">
        <v>0</v>
      </c>
      <c r="P24039">
        <v>119.76</v>
      </c>
      <c r="Q24039" t="s">
        <v>28</v>
      </c>
      <c r="R24039">
        <v>799</v>
      </c>
      <c r="S24039" t="s">
        <v>29</v>
      </c>
      <c r="T24039">
        <v>6</v>
      </c>
      <c r="U24039">
        <v>897</v>
      </c>
      <c r="V24039" t="s">
        <v>31311</v>
      </c>
      <c r="W24039">
        <v>0.36</v>
      </c>
      <c r="X24039">
        <v>-7.5925925925925841E-2</v>
      </c>
      <c r="Y24039" t="s">
        <v>41</v>
      </c>
      <c r="Z24039">
        <v>0.16220275344180224</v>
      </c>
      <c r="AA24039" t="str">
        <f t="shared" si="375"/>
        <v>CT</v>
      </c>
      <c r="AB24039">
        <v>1</v>
      </c>
    </row>
    <row r="24040" spans="1:28" x14ac:dyDescent="0.35">
      <c r="A24040">
        <v>0</v>
      </c>
      <c r="B24040">
        <v>31</v>
      </c>
      <c r="C24040">
        <v>977.08</v>
      </c>
      <c r="D24040">
        <v>7</v>
      </c>
      <c r="E24040">
        <v>0.58333333333333337</v>
      </c>
      <c r="F24040">
        <v>0</v>
      </c>
      <c r="G24040" s="1">
        <v>44931</v>
      </c>
      <c r="H24040" t="s">
        <v>32</v>
      </c>
      <c r="I24040">
        <v>76.680000000000007</v>
      </c>
      <c r="J24040">
        <v>273</v>
      </c>
      <c r="K24040">
        <v>24</v>
      </c>
      <c r="L24040" t="s">
        <v>1647</v>
      </c>
      <c r="M24040">
        <v>9</v>
      </c>
      <c r="N24040">
        <v>12</v>
      </c>
      <c r="O24040">
        <v>4</v>
      </c>
      <c r="P24040">
        <v>95.4</v>
      </c>
      <c r="Q24040" t="s">
        <v>28</v>
      </c>
      <c r="R24040">
        <v>300</v>
      </c>
      <c r="S24040" t="s">
        <v>29</v>
      </c>
      <c r="T24040">
        <v>2</v>
      </c>
      <c r="U24040">
        <v>457</v>
      </c>
      <c r="V24040" t="s">
        <v>31312</v>
      </c>
      <c r="W24040">
        <v>0.43</v>
      </c>
      <c r="X24040">
        <v>0.244131455399061</v>
      </c>
      <c r="Y24040" t="s">
        <v>41</v>
      </c>
      <c r="Z24040">
        <v>0.25560000000000005</v>
      </c>
      <c r="AA24040" t="str">
        <f t="shared" si="375"/>
        <v>CT</v>
      </c>
      <c r="AB24040">
        <v>1</v>
      </c>
    </row>
    <row r="24041" spans="1:28" x14ac:dyDescent="0.35">
      <c r="A24041">
        <v>0</v>
      </c>
      <c r="B24041">
        <v>22</v>
      </c>
      <c r="C24041">
        <v>750.71</v>
      </c>
      <c r="D24041">
        <v>3</v>
      </c>
      <c r="E24041">
        <v>0.375</v>
      </c>
      <c r="F24041">
        <v>4</v>
      </c>
      <c r="G24041" s="1">
        <v>45207</v>
      </c>
      <c r="H24041" t="s">
        <v>35</v>
      </c>
      <c r="I24041">
        <v>110.4</v>
      </c>
      <c r="J24041">
        <v>261</v>
      </c>
      <c r="K24041">
        <v>12</v>
      </c>
      <c r="L24041" t="s">
        <v>6009</v>
      </c>
      <c r="M24041">
        <v>5</v>
      </c>
      <c r="N24041">
        <v>8</v>
      </c>
      <c r="O24041">
        <v>4</v>
      </c>
      <c r="P24041">
        <v>97.8</v>
      </c>
      <c r="Q24041" t="s">
        <v>28</v>
      </c>
      <c r="R24041">
        <v>448.94</v>
      </c>
      <c r="S24041" t="s">
        <v>29</v>
      </c>
      <c r="T24041">
        <v>6</v>
      </c>
      <c r="U24041">
        <v>1963</v>
      </c>
      <c r="V24041" t="s">
        <v>31313</v>
      </c>
      <c r="W24041">
        <v>0.36</v>
      </c>
      <c r="X24041">
        <v>-0.11413043478260877</v>
      </c>
      <c r="Y24041" t="s">
        <v>41</v>
      </c>
      <c r="Z24041">
        <v>0.24591259411057159</v>
      </c>
      <c r="AA24041" t="str">
        <f t="shared" si="375"/>
        <v>CT</v>
      </c>
      <c r="AB24041">
        <v>1</v>
      </c>
    </row>
    <row r="24042" spans="1:28" x14ac:dyDescent="0.35">
      <c r="A24042">
        <v>0</v>
      </c>
      <c r="B24042">
        <v>16</v>
      </c>
      <c r="C24042">
        <v>1026.18</v>
      </c>
      <c r="D24042">
        <v>10</v>
      </c>
      <c r="E24042">
        <v>1</v>
      </c>
      <c r="F24042">
        <v>4</v>
      </c>
      <c r="G24042" s="1">
        <v>45350</v>
      </c>
      <c r="H24042" t="s">
        <v>35</v>
      </c>
      <c r="I24042">
        <v>103.2</v>
      </c>
      <c r="J24042">
        <v>39</v>
      </c>
      <c r="K24042">
        <v>24</v>
      </c>
      <c r="L24042" t="s">
        <v>404</v>
      </c>
      <c r="M24042">
        <v>5</v>
      </c>
      <c r="N24042">
        <v>10</v>
      </c>
      <c r="O24042">
        <v>14</v>
      </c>
      <c r="P24042">
        <v>109.44</v>
      </c>
      <c r="Q24042" t="s">
        <v>28</v>
      </c>
      <c r="R24042">
        <v>289.58999999999997</v>
      </c>
      <c r="S24042" t="s">
        <v>29</v>
      </c>
      <c r="T24042">
        <v>5</v>
      </c>
      <c r="U24042">
        <v>1826</v>
      </c>
      <c r="V24042" t="s">
        <v>31314</v>
      </c>
      <c r="W24042">
        <v>0.5</v>
      </c>
      <c r="X24042">
        <v>6.0465116279069718E-2</v>
      </c>
      <c r="Y24042" t="s">
        <v>41</v>
      </c>
      <c r="Z24042">
        <v>0.3563658966124521</v>
      </c>
      <c r="AA24042" t="str">
        <f t="shared" si="375"/>
        <v>BD</v>
      </c>
      <c r="AB24042">
        <v>1</v>
      </c>
    </row>
    <row r="24043" spans="1:28" x14ac:dyDescent="0.35">
      <c r="A24043">
        <v>0</v>
      </c>
      <c r="B24043">
        <v>17</v>
      </c>
      <c r="C24043">
        <v>0</v>
      </c>
      <c r="D24043">
        <v>0</v>
      </c>
      <c r="E24043">
        <v>0</v>
      </c>
      <c r="F24043">
        <v>4</v>
      </c>
      <c r="G24043" s="1">
        <v>45065</v>
      </c>
      <c r="H24043" t="s">
        <v>32</v>
      </c>
      <c r="I24043">
        <v>80.28</v>
      </c>
      <c r="J24043">
        <v>39</v>
      </c>
      <c r="K24043">
        <v>24</v>
      </c>
      <c r="L24043" t="s">
        <v>18432</v>
      </c>
      <c r="M24043">
        <v>1</v>
      </c>
      <c r="N24043">
        <v>4</v>
      </c>
      <c r="O24043">
        <v>3</v>
      </c>
      <c r="P24043">
        <v>97.08</v>
      </c>
      <c r="Q24043" t="s">
        <v>28</v>
      </c>
      <c r="R24043">
        <v>850</v>
      </c>
      <c r="S24043" t="s">
        <v>29</v>
      </c>
      <c r="T24043">
        <v>0</v>
      </c>
      <c r="U24043">
        <v>383</v>
      </c>
      <c r="V24043" t="s">
        <v>31315</v>
      </c>
      <c r="X24043">
        <v>0.20926756352765319</v>
      </c>
      <c r="Y24043" t="s">
        <v>66</v>
      </c>
      <c r="Z24043">
        <v>9.4447058823529412E-2</v>
      </c>
      <c r="AA24043" t="str">
        <f t="shared" si="375"/>
        <v>PR</v>
      </c>
      <c r="AB24043">
        <v>1</v>
      </c>
    </row>
    <row r="24044" spans="1:28" x14ac:dyDescent="0.35">
      <c r="A24044">
        <v>0</v>
      </c>
      <c r="B24044">
        <v>16</v>
      </c>
      <c r="C24044">
        <v>95.93</v>
      </c>
      <c r="D24044">
        <v>1</v>
      </c>
      <c r="E24044">
        <v>0.16666666666666666</v>
      </c>
      <c r="F24044">
        <v>4</v>
      </c>
      <c r="G24044" s="1">
        <v>45019</v>
      </c>
      <c r="H24044" t="s">
        <v>35</v>
      </c>
      <c r="I24044">
        <v>103.2</v>
      </c>
      <c r="J24044">
        <v>97</v>
      </c>
      <c r="K24044">
        <v>24</v>
      </c>
      <c r="L24044" t="s">
        <v>4409</v>
      </c>
      <c r="M24044">
        <v>5</v>
      </c>
      <c r="N24044">
        <v>6</v>
      </c>
      <c r="O24044">
        <v>3</v>
      </c>
      <c r="P24044">
        <v>103.2</v>
      </c>
      <c r="Q24044" t="s">
        <v>28</v>
      </c>
      <c r="R24044">
        <v>300</v>
      </c>
      <c r="S24044" t="s">
        <v>29</v>
      </c>
      <c r="T24044">
        <v>6</v>
      </c>
      <c r="U24044">
        <v>1396</v>
      </c>
      <c r="V24044" t="s">
        <v>31316</v>
      </c>
      <c r="X24044">
        <v>0</v>
      </c>
      <c r="Y24044" t="s">
        <v>31</v>
      </c>
      <c r="Z24044">
        <v>0.34400000000000003</v>
      </c>
      <c r="AA24044" t="str">
        <f t="shared" si="375"/>
        <v>YO</v>
      </c>
      <c r="AB24044">
        <v>1</v>
      </c>
    </row>
    <row r="24045" spans="1:28" x14ac:dyDescent="0.35">
      <c r="A24045">
        <v>1</v>
      </c>
      <c r="B24045">
        <v>22</v>
      </c>
      <c r="C24045">
        <v>1206.42</v>
      </c>
      <c r="D24045">
        <v>11</v>
      </c>
      <c r="E24045">
        <v>1.1000000000000001</v>
      </c>
      <c r="F24045">
        <v>4</v>
      </c>
      <c r="G24045" s="1">
        <v>45257</v>
      </c>
      <c r="H24045" t="s">
        <v>35</v>
      </c>
      <c r="I24045">
        <v>51.48</v>
      </c>
      <c r="J24045">
        <v>168</v>
      </c>
      <c r="K24045">
        <v>24</v>
      </c>
      <c r="L24045" t="s">
        <v>164</v>
      </c>
      <c r="M24045">
        <v>5</v>
      </c>
      <c r="N24045">
        <v>10</v>
      </c>
      <c r="O24045">
        <v>8</v>
      </c>
      <c r="P24045">
        <v>65.88</v>
      </c>
      <c r="Q24045" t="s">
        <v>28</v>
      </c>
      <c r="R24045">
        <v>400</v>
      </c>
      <c r="S24045" t="s">
        <v>29</v>
      </c>
      <c r="T24045">
        <v>0</v>
      </c>
      <c r="U24045">
        <v>3</v>
      </c>
      <c r="V24045" t="s">
        <v>31317</v>
      </c>
      <c r="W24045">
        <v>0.51</v>
      </c>
      <c r="X24045">
        <v>0.27972027972027969</v>
      </c>
      <c r="Y24045" t="s">
        <v>41</v>
      </c>
      <c r="Z24045">
        <v>0.12869999999999998</v>
      </c>
      <c r="AA24045" t="str">
        <f t="shared" si="375"/>
        <v>ML</v>
      </c>
      <c r="AB24045">
        <v>1</v>
      </c>
    </row>
    <row r="24046" spans="1:28" x14ac:dyDescent="0.35">
      <c r="A24046">
        <v>1</v>
      </c>
      <c r="B24046">
        <v>38</v>
      </c>
      <c r="C24046">
        <v>645.71</v>
      </c>
      <c r="D24046">
        <v>3</v>
      </c>
      <c r="E24046">
        <v>0.375</v>
      </c>
      <c r="F24046">
        <v>4</v>
      </c>
      <c r="G24046" s="1">
        <v>45189</v>
      </c>
      <c r="H24046" t="s">
        <v>28</v>
      </c>
      <c r="I24046">
        <v>114</v>
      </c>
      <c r="J24046">
        <v>302</v>
      </c>
      <c r="K24046">
        <v>12</v>
      </c>
      <c r="L24046" t="s">
        <v>7714</v>
      </c>
      <c r="M24046">
        <v>0</v>
      </c>
      <c r="N24046">
        <v>8</v>
      </c>
      <c r="O24046">
        <v>8</v>
      </c>
      <c r="P24046">
        <v>109.56</v>
      </c>
      <c r="Q24046" t="s">
        <v>29</v>
      </c>
      <c r="R24046">
        <v>349</v>
      </c>
      <c r="S24046" t="s">
        <v>29</v>
      </c>
      <c r="T24046">
        <v>0</v>
      </c>
      <c r="U24046">
        <v>1639</v>
      </c>
      <c r="V24046" t="s">
        <v>31318</v>
      </c>
      <c r="W24046">
        <v>0.49</v>
      </c>
      <c r="X24046">
        <v>-3.8947368421052612E-2</v>
      </c>
      <c r="Y24046" t="s">
        <v>41</v>
      </c>
      <c r="Z24046">
        <v>0.32664756446991405</v>
      </c>
      <c r="AA24046" t="str">
        <f t="shared" si="375"/>
        <v>E</v>
      </c>
      <c r="AB24046">
        <v>1</v>
      </c>
    </row>
    <row r="24047" spans="1:28" x14ac:dyDescent="0.35">
      <c r="A24047">
        <v>1</v>
      </c>
      <c r="B24047">
        <v>61</v>
      </c>
      <c r="C24047">
        <v>3297.47</v>
      </c>
      <c r="D24047">
        <v>19</v>
      </c>
      <c r="E24047">
        <v>1</v>
      </c>
      <c r="F24047">
        <v>4</v>
      </c>
      <c r="G24047" s="1">
        <v>45328</v>
      </c>
      <c r="H24047" t="s">
        <v>44</v>
      </c>
      <c r="I24047">
        <v>114</v>
      </c>
      <c r="J24047">
        <v>271</v>
      </c>
      <c r="K24047">
        <v>12</v>
      </c>
      <c r="L24047" t="s">
        <v>2123</v>
      </c>
      <c r="M24047">
        <v>5</v>
      </c>
      <c r="N24047">
        <v>19</v>
      </c>
      <c r="O24047">
        <v>14</v>
      </c>
      <c r="P24047">
        <v>118.2</v>
      </c>
      <c r="Q24047" t="s">
        <v>28</v>
      </c>
      <c r="R24047">
        <v>650</v>
      </c>
      <c r="S24047" t="s">
        <v>29</v>
      </c>
      <c r="T24047">
        <v>0</v>
      </c>
      <c r="U24047">
        <v>1126</v>
      </c>
      <c r="V24047" t="s">
        <v>31319</v>
      </c>
      <c r="W24047">
        <v>0.56000000000000005</v>
      </c>
      <c r="X24047">
        <v>3.6842105263157919E-2</v>
      </c>
      <c r="Y24047" t="s">
        <v>41</v>
      </c>
      <c r="Z24047">
        <v>0.17538461538461539</v>
      </c>
      <c r="AA24047" t="str">
        <f t="shared" si="375"/>
        <v>B</v>
      </c>
      <c r="AB24047">
        <v>1</v>
      </c>
    </row>
    <row r="24048" spans="1:28" x14ac:dyDescent="0.35">
      <c r="A24048">
        <v>0</v>
      </c>
      <c r="B24048">
        <v>22</v>
      </c>
      <c r="C24048">
        <v>0</v>
      </c>
      <c r="D24048">
        <v>0</v>
      </c>
      <c r="E24048">
        <v>0</v>
      </c>
      <c r="F24048">
        <v>12</v>
      </c>
      <c r="G24048" s="1">
        <v>45289</v>
      </c>
      <c r="H24048" t="s">
        <v>51</v>
      </c>
      <c r="I24048">
        <v>86.52</v>
      </c>
      <c r="J24048">
        <v>69</v>
      </c>
      <c r="K24048">
        <v>12</v>
      </c>
      <c r="L24048" t="s">
        <v>20953</v>
      </c>
      <c r="M24048">
        <v>2</v>
      </c>
      <c r="N24048">
        <v>2</v>
      </c>
      <c r="O24048">
        <v>0</v>
      </c>
      <c r="P24048">
        <v>82.92</v>
      </c>
      <c r="Q24048" t="s">
        <v>28</v>
      </c>
      <c r="R24048">
        <v>300</v>
      </c>
      <c r="S24048" t="s">
        <v>29</v>
      </c>
      <c r="T24048">
        <v>0</v>
      </c>
      <c r="U24048">
        <v>2617</v>
      </c>
      <c r="V24048" t="s">
        <v>31320</v>
      </c>
      <c r="W24048">
        <v>0.08</v>
      </c>
      <c r="X24048">
        <v>-4.1608876560332804E-2</v>
      </c>
      <c r="Y24048" t="s">
        <v>41</v>
      </c>
      <c r="Z24048">
        <v>0.28839999999999999</v>
      </c>
      <c r="AA24048" t="str">
        <f t="shared" si="375"/>
        <v>PO</v>
      </c>
      <c r="AB24048">
        <v>1</v>
      </c>
    </row>
    <row r="24049" spans="1:28" x14ac:dyDescent="0.35">
      <c r="A24049">
        <v>0</v>
      </c>
      <c r="B24049">
        <v>38</v>
      </c>
      <c r="C24049">
        <v>1226.99</v>
      </c>
      <c r="D24049">
        <v>14</v>
      </c>
      <c r="E24049">
        <v>3.5</v>
      </c>
      <c r="F24049">
        <v>4</v>
      </c>
      <c r="G24049" s="1">
        <v>45118</v>
      </c>
      <c r="H24049" t="s">
        <v>38</v>
      </c>
      <c r="I24049">
        <v>150</v>
      </c>
      <c r="J24049">
        <v>261</v>
      </c>
      <c r="K24049">
        <v>12</v>
      </c>
      <c r="L24049" t="s">
        <v>3859</v>
      </c>
      <c r="M24049">
        <v>2</v>
      </c>
      <c r="N24049">
        <v>4</v>
      </c>
      <c r="O24049">
        <v>3</v>
      </c>
      <c r="P24049">
        <v>150</v>
      </c>
      <c r="Q24049" t="s">
        <v>28</v>
      </c>
      <c r="R24049">
        <v>1000</v>
      </c>
      <c r="S24049" t="s">
        <v>29</v>
      </c>
      <c r="T24049">
        <v>0</v>
      </c>
      <c r="U24049">
        <v>2191</v>
      </c>
      <c r="V24049" t="s">
        <v>31321</v>
      </c>
      <c r="X24049">
        <v>0</v>
      </c>
      <c r="Y24049" t="s">
        <v>31</v>
      </c>
      <c r="Z24049">
        <v>0.17399999999999999</v>
      </c>
      <c r="AA24049" t="str">
        <f t="shared" si="375"/>
        <v>S</v>
      </c>
      <c r="AB24049">
        <v>1</v>
      </c>
    </row>
    <row r="24050" spans="1:28" x14ac:dyDescent="0.35">
      <c r="A24050">
        <v>0</v>
      </c>
      <c r="B24050">
        <v>23</v>
      </c>
      <c r="C24050">
        <v>0</v>
      </c>
      <c r="D24050">
        <v>0</v>
      </c>
      <c r="E24050">
        <v>0</v>
      </c>
      <c r="F24050">
        <v>4</v>
      </c>
      <c r="G24050" s="1">
        <v>45338</v>
      </c>
      <c r="H24050" t="s">
        <v>1111</v>
      </c>
      <c r="I24050">
        <v>68.400000000000006</v>
      </c>
      <c r="J24050">
        <v>68</v>
      </c>
      <c r="K24050">
        <v>12</v>
      </c>
      <c r="L24050" t="s">
        <v>17133</v>
      </c>
      <c r="M24050">
        <v>0</v>
      </c>
      <c r="N24050">
        <v>0</v>
      </c>
      <c r="O24050">
        <v>0</v>
      </c>
      <c r="P24050">
        <v>75.84</v>
      </c>
      <c r="Q24050" t="s">
        <v>28</v>
      </c>
      <c r="R24050">
        <v>100</v>
      </c>
      <c r="S24050" t="s">
        <v>29</v>
      </c>
      <c r="T24050">
        <v>6</v>
      </c>
      <c r="U24050">
        <v>730</v>
      </c>
      <c r="V24050" t="s">
        <v>31322</v>
      </c>
      <c r="X24050">
        <v>0.10877192982456137</v>
      </c>
      <c r="Y24050" t="s">
        <v>66</v>
      </c>
      <c r="Z24050">
        <v>0.68400000000000005</v>
      </c>
      <c r="AA24050" t="str">
        <f t="shared" si="375"/>
        <v>NN</v>
      </c>
      <c r="AB24050">
        <v>1</v>
      </c>
    </row>
    <row r="24051" spans="1:28" x14ac:dyDescent="0.35">
      <c r="A24051">
        <v>1</v>
      </c>
      <c r="B24051">
        <v>67</v>
      </c>
      <c r="C24051">
        <v>0</v>
      </c>
      <c r="D24051">
        <v>0</v>
      </c>
      <c r="E24051">
        <v>0</v>
      </c>
      <c r="F24051">
        <v>2</v>
      </c>
      <c r="G24051" s="1">
        <v>45023</v>
      </c>
      <c r="H24051" t="s">
        <v>149</v>
      </c>
      <c r="I24051">
        <v>53.88</v>
      </c>
      <c r="J24051">
        <v>39</v>
      </c>
      <c r="K24051">
        <v>24</v>
      </c>
      <c r="L24051" t="s">
        <v>17278</v>
      </c>
      <c r="M24051">
        <v>0</v>
      </c>
      <c r="N24051">
        <v>0</v>
      </c>
      <c r="O24051">
        <v>0</v>
      </c>
      <c r="P24051">
        <v>69.84</v>
      </c>
      <c r="Q24051" t="s">
        <v>29</v>
      </c>
      <c r="R24051">
        <v>903.32</v>
      </c>
      <c r="S24051" t="s">
        <v>29</v>
      </c>
      <c r="T24051">
        <v>2</v>
      </c>
      <c r="U24051">
        <v>11</v>
      </c>
      <c r="V24051" t="s">
        <v>31323</v>
      </c>
      <c r="X24051">
        <v>0.29621380846325168</v>
      </c>
      <c r="Y24051" t="s">
        <v>66</v>
      </c>
      <c r="Z24051">
        <v>5.9646636850728421E-2</v>
      </c>
      <c r="AA24051" t="str">
        <f t="shared" si="375"/>
        <v>TA</v>
      </c>
      <c r="AB24051">
        <v>1</v>
      </c>
    </row>
    <row r="24052" spans="1:28" x14ac:dyDescent="0.35">
      <c r="A24052">
        <v>0</v>
      </c>
      <c r="B24052">
        <v>5</v>
      </c>
      <c r="C24052">
        <v>0</v>
      </c>
      <c r="D24052">
        <v>0</v>
      </c>
      <c r="E24052">
        <v>0</v>
      </c>
      <c r="F24052">
        <v>4</v>
      </c>
      <c r="G24052" s="1">
        <v>45061</v>
      </c>
      <c r="H24052" t="s">
        <v>1945</v>
      </c>
      <c r="I24052">
        <v>52.8</v>
      </c>
      <c r="J24052">
        <v>87</v>
      </c>
      <c r="K24052">
        <v>12</v>
      </c>
      <c r="L24052" t="s">
        <v>31324</v>
      </c>
      <c r="M24052">
        <v>1</v>
      </c>
      <c r="N24052">
        <v>1</v>
      </c>
      <c r="O24052">
        <v>0</v>
      </c>
      <c r="P24052">
        <v>52.8</v>
      </c>
      <c r="Q24052" t="s">
        <v>28</v>
      </c>
      <c r="R24052">
        <v>300</v>
      </c>
      <c r="S24052" t="s">
        <v>29</v>
      </c>
      <c r="T24052">
        <v>6</v>
      </c>
      <c r="U24052">
        <v>1343</v>
      </c>
      <c r="V24052" t="s">
        <v>31325</v>
      </c>
      <c r="X24052">
        <v>0</v>
      </c>
      <c r="Y24052" t="s">
        <v>31</v>
      </c>
      <c r="Z24052">
        <v>0.17599999999999999</v>
      </c>
      <c r="AA24052" t="str">
        <f t="shared" si="375"/>
        <v>HP</v>
      </c>
      <c r="AB24052">
        <v>1</v>
      </c>
    </row>
    <row r="24053" spans="1:28" x14ac:dyDescent="0.35">
      <c r="A24053">
        <v>0</v>
      </c>
      <c r="B24053">
        <v>22</v>
      </c>
      <c r="C24053">
        <v>0</v>
      </c>
      <c r="D24053">
        <v>0</v>
      </c>
      <c r="E24053">
        <v>0</v>
      </c>
      <c r="F24053">
        <v>12</v>
      </c>
      <c r="G24053" s="1">
        <v>45202</v>
      </c>
      <c r="H24053" t="s">
        <v>38</v>
      </c>
      <c r="I24053">
        <v>86.52</v>
      </c>
      <c r="J24053">
        <v>135</v>
      </c>
      <c r="K24053">
        <v>120</v>
      </c>
      <c r="L24053" t="s">
        <v>16681</v>
      </c>
      <c r="M24053">
        <v>0</v>
      </c>
      <c r="N24053">
        <v>0</v>
      </c>
      <c r="O24053">
        <v>0</v>
      </c>
      <c r="P24053">
        <v>81.84</v>
      </c>
      <c r="Q24053" t="s">
        <v>79</v>
      </c>
      <c r="R24053">
        <v>439</v>
      </c>
      <c r="S24053" t="s">
        <v>29</v>
      </c>
      <c r="T24053">
        <v>0</v>
      </c>
      <c r="U24053">
        <v>716</v>
      </c>
      <c r="V24053" t="s">
        <v>31326</v>
      </c>
      <c r="W24053">
        <v>0.03</v>
      </c>
      <c r="X24053">
        <v>-5.4091539528432653E-2</v>
      </c>
      <c r="Y24053" t="s">
        <v>41</v>
      </c>
      <c r="Z24053">
        <v>0.19708428246013668</v>
      </c>
      <c r="AA24053" t="str">
        <f t="shared" si="375"/>
        <v>RG</v>
      </c>
      <c r="AB24053">
        <v>1</v>
      </c>
    </row>
    <row r="24054" spans="1:28" x14ac:dyDescent="0.35">
      <c r="A24054">
        <v>1</v>
      </c>
      <c r="B24054">
        <v>16</v>
      </c>
      <c r="C24054">
        <v>1751.56</v>
      </c>
      <c r="D24054">
        <v>17</v>
      </c>
      <c r="E24054">
        <v>2.8333333333333335</v>
      </c>
      <c r="F24054">
        <v>2</v>
      </c>
      <c r="G24054" s="1">
        <v>45329</v>
      </c>
      <c r="H24054" t="s">
        <v>28</v>
      </c>
      <c r="I24054">
        <v>96</v>
      </c>
      <c r="J24054">
        <v>39</v>
      </c>
      <c r="K24054">
        <v>24</v>
      </c>
      <c r="L24054" t="s">
        <v>8072</v>
      </c>
      <c r="M24054">
        <v>6</v>
      </c>
      <c r="N24054">
        <v>6</v>
      </c>
      <c r="O24054">
        <v>9</v>
      </c>
      <c r="P24054">
        <v>118.68</v>
      </c>
      <c r="Q24054" t="s">
        <v>28</v>
      </c>
      <c r="R24054">
        <v>270</v>
      </c>
      <c r="S24054" t="s">
        <v>29</v>
      </c>
      <c r="T24054">
        <v>3</v>
      </c>
      <c r="U24054">
        <v>2922</v>
      </c>
      <c r="V24054" t="s">
        <v>31327</v>
      </c>
      <c r="W24054">
        <v>0.64</v>
      </c>
      <c r="X24054">
        <v>0.23625000000000007</v>
      </c>
      <c r="Y24054" t="s">
        <v>41</v>
      </c>
      <c r="Z24054">
        <v>0.35555555555555557</v>
      </c>
      <c r="AA24054" t="str">
        <f t="shared" si="375"/>
        <v>DL</v>
      </c>
      <c r="AB24054">
        <v>1</v>
      </c>
    </row>
    <row r="24055" spans="1:28" x14ac:dyDescent="0.35">
      <c r="A24055">
        <v>0</v>
      </c>
      <c r="B24055">
        <v>67</v>
      </c>
      <c r="C24055">
        <v>864.03</v>
      </c>
      <c r="D24055">
        <v>4</v>
      </c>
      <c r="E24055">
        <v>0.5714285714285714</v>
      </c>
      <c r="F24055">
        <v>4</v>
      </c>
      <c r="G24055" s="1">
        <v>44946</v>
      </c>
      <c r="H24055" t="s">
        <v>183</v>
      </c>
      <c r="I24055">
        <v>150</v>
      </c>
      <c r="J24055">
        <v>135</v>
      </c>
      <c r="K24055">
        <v>120</v>
      </c>
      <c r="L24055" t="s">
        <v>31328</v>
      </c>
      <c r="M24055">
        <v>1</v>
      </c>
      <c r="N24055">
        <v>7</v>
      </c>
      <c r="O24055">
        <v>12</v>
      </c>
      <c r="P24055">
        <v>150</v>
      </c>
      <c r="Q24055" t="s">
        <v>79</v>
      </c>
      <c r="R24055">
        <v>519.99</v>
      </c>
      <c r="S24055" t="s">
        <v>29</v>
      </c>
      <c r="T24055">
        <v>6</v>
      </c>
      <c r="U24055">
        <v>1645</v>
      </c>
      <c r="V24055" t="s">
        <v>31329</v>
      </c>
      <c r="X24055">
        <v>0</v>
      </c>
      <c r="Y24055" t="s">
        <v>66</v>
      </c>
      <c r="Z24055">
        <v>0.31154445277793802</v>
      </c>
      <c r="AA24055" t="str">
        <f t="shared" si="375"/>
        <v>LL</v>
      </c>
      <c r="AB24055">
        <v>1</v>
      </c>
    </row>
    <row r="24056" spans="1:28" x14ac:dyDescent="0.35">
      <c r="A24056">
        <v>0</v>
      </c>
      <c r="B24056">
        <v>3</v>
      </c>
      <c r="C24056">
        <v>0</v>
      </c>
      <c r="D24056">
        <v>0</v>
      </c>
      <c r="E24056">
        <v>0</v>
      </c>
      <c r="F24056">
        <v>12</v>
      </c>
      <c r="G24056" s="1">
        <v>45058</v>
      </c>
      <c r="H24056" t="s">
        <v>38</v>
      </c>
      <c r="I24056">
        <v>99.84</v>
      </c>
      <c r="J24056">
        <v>148</v>
      </c>
      <c r="K24056">
        <v>12</v>
      </c>
      <c r="L24056" t="s">
        <v>2383</v>
      </c>
      <c r="M24056">
        <v>1</v>
      </c>
      <c r="N24056">
        <v>1</v>
      </c>
      <c r="O24056">
        <v>0</v>
      </c>
      <c r="P24056">
        <v>99.84</v>
      </c>
      <c r="Q24056" t="s">
        <v>28</v>
      </c>
      <c r="R24056">
        <v>419.99</v>
      </c>
      <c r="S24056" t="s">
        <v>29</v>
      </c>
      <c r="T24056">
        <v>0</v>
      </c>
      <c r="U24056">
        <v>667</v>
      </c>
      <c r="V24056" t="s">
        <v>31330</v>
      </c>
      <c r="X24056">
        <v>0</v>
      </c>
      <c r="Y24056" t="s">
        <v>31</v>
      </c>
      <c r="Z24056">
        <v>0.23771994571299318</v>
      </c>
      <c r="AA24056" t="str">
        <f t="shared" si="375"/>
        <v>ST</v>
      </c>
      <c r="AB24056">
        <v>1</v>
      </c>
    </row>
    <row r="24057" spans="1:28" x14ac:dyDescent="0.35">
      <c r="A24057">
        <v>0</v>
      </c>
      <c r="B24057">
        <v>7</v>
      </c>
      <c r="C24057">
        <v>410.65</v>
      </c>
      <c r="D24057">
        <v>5</v>
      </c>
      <c r="E24057">
        <v>0.5</v>
      </c>
      <c r="F24057">
        <v>4</v>
      </c>
      <c r="G24057" s="1">
        <v>45082</v>
      </c>
      <c r="H24057" t="s">
        <v>35</v>
      </c>
      <c r="I24057">
        <v>62.28</v>
      </c>
      <c r="J24057">
        <v>221</v>
      </c>
      <c r="K24057">
        <v>24</v>
      </c>
      <c r="L24057" t="s">
        <v>7744</v>
      </c>
      <c r="M24057">
        <v>7</v>
      </c>
      <c r="N24057">
        <v>10</v>
      </c>
      <c r="O24057">
        <v>3</v>
      </c>
      <c r="P24057">
        <v>76.08</v>
      </c>
      <c r="Q24057" t="s">
        <v>28</v>
      </c>
      <c r="R24057">
        <v>150</v>
      </c>
      <c r="S24057" t="s">
        <v>29</v>
      </c>
      <c r="T24057">
        <v>0</v>
      </c>
      <c r="U24057">
        <v>730</v>
      </c>
      <c r="V24057" t="s">
        <v>31331</v>
      </c>
      <c r="W24057">
        <v>0.43</v>
      </c>
      <c r="X24057">
        <v>0.22157996146435449</v>
      </c>
      <c r="Y24057" t="s">
        <v>41</v>
      </c>
      <c r="Z24057">
        <v>0.41520000000000001</v>
      </c>
      <c r="AA24057" t="str">
        <f t="shared" si="375"/>
        <v>PR</v>
      </c>
      <c r="AB24057">
        <v>1</v>
      </c>
    </row>
    <row r="24058" spans="1:28" x14ac:dyDescent="0.35">
      <c r="A24058">
        <v>0</v>
      </c>
      <c r="B24058">
        <v>38</v>
      </c>
      <c r="C24058">
        <v>89.07</v>
      </c>
      <c r="D24058">
        <v>1</v>
      </c>
      <c r="E24058">
        <v>0.33333333333333331</v>
      </c>
      <c r="F24058">
        <v>4</v>
      </c>
      <c r="G24058" s="1">
        <v>45062</v>
      </c>
      <c r="H24058" t="s">
        <v>35</v>
      </c>
      <c r="I24058">
        <v>114</v>
      </c>
      <c r="J24058">
        <v>159</v>
      </c>
      <c r="K24058">
        <v>12</v>
      </c>
      <c r="L24058" t="s">
        <v>23520</v>
      </c>
      <c r="M24058">
        <v>3</v>
      </c>
      <c r="N24058">
        <v>3</v>
      </c>
      <c r="O24058">
        <v>0</v>
      </c>
      <c r="P24058">
        <v>114</v>
      </c>
      <c r="Q24058" t="s">
        <v>28</v>
      </c>
      <c r="R24058">
        <v>550</v>
      </c>
      <c r="S24058" t="s">
        <v>29</v>
      </c>
      <c r="T24058">
        <v>0</v>
      </c>
      <c r="U24058">
        <v>1095</v>
      </c>
      <c r="V24058" t="s">
        <v>31332</v>
      </c>
      <c r="X24058">
        <v>0</v>
      </c>
      <c r="Y24058" t="s">
        <v>31</v>
      </c>
      <c r="Z24058">
        <v>0.20727272727272728</v>
      </c>
      <c r="AA24058" t="str">
        <f t="shared" si="375"/>
        <v>LN</v>
      </c>
      <c r="AB24058">
        <v>1</v>
      </c>
    </row>
    <row r="24059" spans="1:28" x14ac:dyDescent="0.35">
      <c r="A24059">
        <v>1</v>
      </c>
      <c r="B24059">
        <v>38</v>
      </c>
      <c r="C24059">
        <v>15492.85</v>
      </c>
      <c r="D24059">
        <v>114</v>
      </c>
      <c r="E24059">
        <v>0.92682926829268297</v>
      </c>
      <c r="F24059">
        <v>4</v>
      </c>
      <c r="G24059" s="1">
        <v>45151</v>
      </c>
      <c r="H24059" t="s">
        <v>44</v>
      </c>
      <c r="I24059">
        <v>114</v>
      </c>
      <c r="J24059">
        <v>299</v>
      </c>
      <c r="K24059">
        <v>12</v>
      </c>
      <c r="L24059" t="s">
        <v>3305</v>
      </c>
      <c r="M24059">
        <v>0</v>
      </c>
      <c r="N24059">
        <v>123</v>
      </c>
      <c r="O24059">
        <v>139</v>
      </c>
      <c r="P24059">
        <v>119.76</v>
      </c>
      <c r="Q24059" t="s">
        <v>28</v>
      </c>
      <c r="R24059">
        <v>330</v>
      </c>
      <c r="S24059" t="s">
        <v>29</v>
      </c>
      <c r="T24059">
        <v>0</v>
      </c>
      <c r="U24059">
        <v>730</v>
      </c>
      <c r="V24059" t="s">
        <v>31333</v>
      </c>
      <c r="X24059">
        <v>5.0526315789473732E-2</v>
      </c>
      <c r="Y24059" t="s">
        <v>31</v>
      </c>
      <c r="Z24059">
        <v>0.34545454545454546</v>
      </c>
      <c r="AA24059" t="str">
        <f t="shared" si="375"/>
        <v>S</v>
      </c>
      <c r="AB24059">
        <v>1</v>
      </c>
    </row>
    <row r="24060" spans="1:28" x14ac:dyDescent="0.35">
      <c r="A24060">
        <v>0</v>
      </c>
      <c r="B24060">
        <v>49</v>
      </c>
      <c r="C24060">
        <v>1175.69</v>
      </c>
      <c r="D24060">
        <v>8</v>
      </c>
      <c r="E24060">
        <v>4</v>
      </c>
      <c r="F24060">
        <v>4</v>
      </c>
      <c r="G24060" s="1">
        <v>45089</v>
      </c>
      <c r="H24060" t="s">
        <v>3718</v>
      </c>
      <c r="I24060">
        <v>97.2</v>
      </c>
      <c r="J24060">
        <v>207</v>
      </c>
      <c r="K24060">
        <v>24</v>
      </c>
      <c r="L24060" t="s">
        <v>351</v>
      </c>
      <c r="M24060">
        <v>2</v>
      </c>
      <c r="N24060">
        <v>2</v>
      </c>
      <c r="O24060">
        <v>1</v>
      </c>
      <c r="P24060">
        <v>118.92</v>
      </c>
      <c r="Q24060" t="s">
        <v>28</v>
      </c>
      <c r="R24060">
        <v>500</v>
      </c>
      <c r="S24060" t="s">
        <v>29</v>
      </c>
      <c r="T24060">
        <v>6</v>
      </c>
      <c r="U24060">
        <v>1148</v>
      </c>
      <c r="V24060" t="s">
        <v>31334</v>
      </c>
      <c r="X24060">
        <v>0.22345679012345676</v>
      </c>
      <c r="Y24060" t="s">
        <v>66</v>
      </c>
      <c r="Z24060">
        <v>0.19440000000000002</v>
      </c>
      <c r="AA24060" t="str">
        <f t="shared" si="375"/>
        <v>AL</v>
      </c>
      <c r="AB24060">
        <v>1</v>
      </c>
    </row>
    <row r="24061" spans="1:28" x14ac:dyDescent="0.35">
      <c r="A24061">
        <v>0</v>
      </c>
      <c r="B24061">
        <v>7</v>
      </c>
      <c r="C24061">
        <v>647.41999999999996</v>
      </c>
      <c r="D24061">
        <v>7</v>
      </c>
      <c r="E24061">
        <v>0.53846153846153844</v>
      </c>
      <c r="F24061">
        <v>4</v>
      </c>
      <c r="G24061" s="1">
        <v>45085</v>
      </c>
      <c r="H24061" t="s">
        <v>32</v>
      </c>
      <c r="I24061">
        <v>70.8</v>
      </c>
      <c r="J24061">
        <v>123</v>
      </c>
      <c r="K24061">
        <v>24</v>
      </c>
      <c r="L24061" t="s">
        <v>2664</v>
      </c>
      <c r="M24061">
        <v>4</v>
      </c>
      <c r="N24061">
        <v>13</v>
      </c>
      <c r="O24061">
        <v>9</v>
      </c>
      <c r="P24061">
        <v>70.8</v>
      </c>
      <c r="Q24061" t="s">
        <v>28</v>
      </c>
      <c r="R24061">
        <v>160</v>
      </c>
      <c r="S24061" t="s">
        <v>29</v>
      </c>
      <c r="T24061">
        <v>5</v>
      </c>
      <c r="U24061">
        <v>768</v>
      </c>
      <c r="V24061" t="s">
        <v>31335</v>
      </c>
      <c r="X24061">
        <v>0</v>
      </c>
      <c r="Y24061" t="s">
        <v>31</v>
      </c>
      <c r="Z24061">
        <v>0.4425</v>
      </c>
      <c r="AA24061" t="str">
        <f t="shared" si="375"/>
        <v>WS</v>
      </c>
      <c r="AB24061">
        <v>1</v>
      </c>
    </row>
    <row r="24062" spans="1:28" x14ac:dyDescent="0.35">
      <c r="A24062">
        <v>1</v>
      </c>
      <c r="B24062">
        <v>60</v>
      </c>
      <c r="C24062">
        <v>0</v>
      </c>
      <c r="D24062">
        <v>0</v>
      </c>
      <c r="E24062">
        <v>0</v>
      </c>
      <c r="F24062">
        <v>12</v>
      </c>
      <c r="G24062" s="1">
        <v>45154</v>
      </c>
      <c r="H24062" t="s">
        <v>38</v>
      </c>
      <c r="I24062">
        <v>86.52</v>
      </c>
      <c r="J24062">
        <v>39</v>
      </c>
      <c r="K24062">
        <v>24</v>
      </c>
      <c r="L24062" t="s">
        <v>56</v>
      </c>
      <c r="M24062">
        <v>1</v>
      </c>
      <c r="N24062">
        <v>1</v>
      </c>
      <c r="O24062">
        <v>0</v>
      </c>
      <c r="P24062">
        <v>90.84</v>
      </c>
      <c r="Q24062" t="s">
        <v>28</v>
      </c>
      <c r="R24062">
        <v>300</v>
      </c>
      <c r="S24062" t="s">
        <v>29</v>
      </c>
      <c r="T24062">
        <v>0</v>
      </c>
      <c r="U24062">
        <v>2921</v>
      </c>
      <c r="V24062" t="s">
        <v>31336</v>
      </c>
      <c r="X24062">
        <v>4.9930651872399534E-2</v>
      </c>
      <c r="Y24062" t="s">
        <v>31</v>
      </c>
      <c r="Z24062">
        <v>0.28839999999999999</v>
      </c>
      <c r="AA24062" t="str">
        <f t="shared" si="375"/>
        <v>CR</v>
      </c>
      <c r="AB24062">
        <v>1</v>
      </c>
    </row>
    <row r="24063" spans="1:28" x14ac:dyDescent="0.35">
      <c r="A24063">
        <v>0</v>
      </c>
      <c r="B24063">
        <v>3</v>
      </c>
      <c r="C24063">
        <v>425.15</v>
      </c>
      <c r="D24063">
        <v>5</v>
      </c>
      <c r="E24063">
        <v>1.25</v>
      </c>
      <c r="F24063">
        <v>4</v>
      </c>
      <c r="G24063" s="1">
        <v>45040</v>
      </c>
      <c r="H24063" t="s">
        <v>44</v>
      </c>
      <c r="I24063">
        <v>123.6</v>
      </c>
      <c r="J24063">
        <v>261</v>
      </c>
      <c r="K24063">
        <v>24</v>
      </c>
      <c r="L24063" t="s">
        <v>31337</v>
      </c>
      <c r="M24063">
        <v>3</v>
      </c>
      <c r="N24063">
        <v>4</v>
      </c>
      <c r="O24063">
        <v>2</v>
      </c>
      <c r="P24063">
        <v>123.6</v>
      </c>
      <c r="Q24063" t="s">
        <v>28</v>
      </c>
      <c r="R24063">
        <v>481.68</v>
      </c>
      <c r="S24063" t="s">
        <v>29</v>
      </c>
      <c r="T24063">
        <v>6</v>
      </c>
      <c r="U24063">
        <v>2191</v>
      </c>
      <c r="V24063" t="s">
        <v>31338</v>
      </c>
      <c r="X24063">
        <v>0</v>
      </c>
      <c r="Y24063" t="s">
        <v>31</v>
      </c>
      <c r="Z24063">
        <v>0.25660189337319378</v>
      </c>
      <c r="AA24063" t="str">
        <f t="shared" si="375"/>
        <v>SN</v>
      </c>
      <c r="AB24063">
        <v>1</v>
      </c>
    </row>
    <row r="24064" spans="1:28" x14ac:dyDescent="0.35">
      <c r="A24064">
        <v>1</v>
      </c>
      <c r="B24064">
        <v>22</v>
      </c>
      <c r="C24064">
        <v>1708.21</v>
      </c>
      <c r="D24064">
        <v>12</v>
      </c>
      <c r="E24064">
        <v>0.42857142857142855</v>
      </c>
      <c r="F24064">
        <v>4</v>
      </c>
      <c r="G24064" s="1">
        <v>45281</v>
      </c>
      <c r="H24064" t="s">
        <v>35</v>
      </c>
      <c r="I24064">
        <v>69.48</v>
      </c>
      <c r="J24064">
        <v>131</v>
      </c>
      <c r="K24064">
        <v>12</v>
      </c>
      <c r="L24064" t="s">
        <v>9538</v>
      </c>
      <c r="M24064">
        <v>0</v>
      </c>
      <c r="N24064">
        <v>28</v>
      </c>
      <c r="O24064">
        <v>29</v>
      </c>
      <c r="P24064">
        <v>79.680000000000007</v>
      </c>
      <c r="Q24064" t="s">
        <v>178</v>
      </c>
      <c r="R24064">
        <v>410.09</v>
      </c>
      <c r="S24064" t="s">
        <v>29</v>
      </c>
      <c r="T24064">
        <v>0</v>
      </c>
      <c r="U24064">
        <v>149</v>
      </c>
      <c r="V24064" t="s">
        <v>31339</v>
      </c>
      <c r="W24064">
        <v>0.14000000000000001</v>
      </c>
      <c r="X24064">
        <v>0.14680483592400695</v>
      </c>
      <c r="Y24064" t="s">
        <v>41</v>
      </c>
      <c r="Z24064">
        <v>0.16942622351191203</v>
      </c>
      <c r="AA24064" t="str">
        <f t="shared" si="375"/>
        <v>SE</v>
      </c>
      <c r="AB24064">
        <v>1</v>
      </c>
    </row>
    <row r="24065" spans="1:28" x14ac:dyDescent="0.35">
      <c r="A24065">
        <v>0</v>
      </c>
      <c r="B24065">
        <v>3</v>
      </c>
      <c r="C24065">
        <v>0</v>
      </c>
      <c r="D24065">
        <v>0</v>
      </c>
      <c r="E24065">
        <v>0</v>
      </c>
      <c r="F24065">
        <v>10</v>
      </c>
      <c r="G24065" s="1">
        <v>45351</v>
      </c>
      <c r="H24065" t="s">
        <v>396</v>
      </c>
      <c r="I24065">
        <v>65.12</v>
      </c>
      <c r="J24065">
        <v>135</v>
      </c>
      <c r="K24065">
        <v>12</v>
      </c>
      <c r="L24065" t="s">
        <v>1632</v>
      </c>
      <c r="M24065">
        <v>0</v>
      </c>
      <c r="N24065">
        <v>0</v>
      </c>
      <c r="O24065">
        <v>0</v>
      </c>
      <c r="P24065">
        <v>68.400000000000006</v>
      </c>
      <c r="Q24065" t="s">
        <v>79</v>
      </c>
      <c r="R24065">
        <v>300</v>
      </c>
      <c r="S24065" t="s">
        <v>29</v>
      </c>
      <c r="T24065">
        <v>0</v>
      </c>
      <c r="U24065">
        <v>151</v>
      </c>
      <c r="V24065" t="s">
        <v>31340</v>
      </c>
      <c r="X24065">
        <v>5.0368550368550383E-2</v>
      </c>
      <c r="Y24065" t="s">
        <v>31</v>
      </c>
      <c r="Z24065">
        <v>0.21706666666666669</v>
      </c>
      <c r="AA24065" t="str">
        <f t="shared" si="375"/>
        <v>LS</v>
      </c>
      <c r="AB24065">
        <v>1</v>
      </c>
    </row>
    <row r="24066" spans="1:28" x14ac:dyDescent="0.35">
      <c r="A24066">
        <v>0</v>
      </c>
      <c r="B24066">
        <v>3</v>
      </c>
      <c r="C24066">
        <v>0</v>
      </c>
      <c r="D24066">
        <v>0</v>
      </c>
      <c r="E24066">
        <v>0</v>
      </c>
      <c r="F24066">
        <v>4</v>
      </c>
      <c r="G24066" s="1">
        <v>45302</v>
      </c>
      <c r="H24066" t="s">
        <v>123</v>
      </c>
      <c r="I24066">
        <v>123.6</v>
      </c>
      <c r="J24066">
        <v>48</v>
      </c>
      <c r="K24066">
        <v>120</v>
      </c>
      <c r="L24066" t="s">
        <v>1280</v>
      </c>
      <c r="M24066">
        <v>0</v>
      </c>
      <c r="N24066">
        <v>0</v>
      </c>
      <c r="O24066">
        <v>0</v>
      </c>
      <c r="P24066">
        <v>93.6</v>
      </c>
      <c r="Q24066" t="s">
        <v>28</v>
      </c>
      <c r="R24066">
        <v>379</v>
      </c>
      <c r="S24066" t="s">
        <v>29</v>
      </c>
      <c r="T24066">
        <v>6</v>
      </c>
      <c r="U24066">
        <v>730</v>
      </c>
      <c r="V24066" t="s">
        <v>31341</v>
      </c>
      <c r="W24066">
        <v>0.09</v>
      </c>
      <c r="X24066">
        <v>-0.24271844660194175</v>
      </c>
      <c r="Y24066" t="s">
        <v>41</v>
      </c>
      <c r="Z24066">
        <v>0.32612137203166225</v>
      </c>
      <c r="AA24066" t="str">
        <f t="shared" ref="AA24066:AA24129" si="376">IF(ISNUMBER(VALUE(MID(L24066, 2, 1))), LEFT(L24066, 1), LEFT(L24066,2))</f>
        <v>WS</v>
      </c>
      <c r="AB24066">
        <v>1</v>
      </c>
    </row>
    <row r="24067" spans="1:28" x14ac:dyDescent="0.35">
      <c r="A24067">
        <v>0</v>
      </c>
      <c r="B24067">
        <v>6</v>
      </c>
      <c r="C24067">
        <v>0</v>
      </c>
      <c r="D24067">
        <v>0</v>
      </c>
      <c r="E24067">
        <v>0</v>
      </c>
      <c r="F24067">
        <v>12</v>
      </c>
      <c r="G24067" s="1">
        <v>45090</v>
      </c>
      <c r="H24067" t="s">
        <v>38</v>
      </c>
      <c r="I24067">
        <v>33.36</v>
      </c>
      <c r="J24067">
        <v>135</v>
      </c>
      <c r="K24067">
        <v>120</v>
      </c>
      <c r="L24067" t="s">
        <v>1128</v>
      </c>
      <c r="M24067">
        <v>0</v>
      </c>
      <c r="N24067">
        <v>0</v>
      </c>
      <c r="O24067">
        <v>0</v>
      </c>
      <c r="P24067">
        <v>33.36</v>
      </c>
      <c r="Q24067" t="s">
        <v>29</v>
      </c>
      <c r="R24067">
        <v>200</v>
      </c>
      <c r="S24067" t="s">
        <v>29</v>
      </c>
      <c r="T24067">
        <v>0</v>
      </c>
      <c r="U24067">
        <v>0</v>
      </c>
      <c r="V24067" t="s">
        <v>31342</v>
      </c>
      <c r="X24067">
        <v>0</v>
      </c>
      <c r="Y24067" t="s">
        <v>31</v>
      </c>
      <c r="Z24067">
        <v>0.1668</v>
      </c>
      <c r="AA24067" t="str">
        <f t="shared" si="376"/>
        <v>EX</v>
      </c>
      <c r="AB24067">
        <v>1</v>
      </c>
    </row>
    <row r="24068" spans="1:28" x14ac:dyDescent="0.35">
      <c r="A24068">
        <v>0</v>
      </c>
      <c r="B24068">
        <v>60</v>
      </c>
      <c r="C24068">
        <v>1074.04</v>
      </c>
      <c r="D24068">
        <v>8</v>
      </c>
      <c r="E24068">
        <v>1.1428571428571428</v>
      </c>
      <c r="F24068">
        <v>4</v>
      </c>
      <c r="G24068" s="1">
        <v>44973</v>
      </c>
      <c r="H24068" t="s">
        <v>44</v>
      </c>
      <c r="I24068">
        <v>110.4</v>
      </c>
      <c r="J24068">
        <v>196</v>
      </c>
      <c r="K24068">
        <v>24</v>
      </c>
      <c r="L24068" t="s">
        <v>12938</v>
      </c>
      <c r="M24068">
        <v>4</v>
      </c>
      <c r="N24068">
        <v>7</v>
      </c>
      <c r="O24068">
        <v>8</v>
      </c>
      <c r="P24068">
        <v>125.76</v>
      </c>
      <c r="Q24068" t="s">
        <v>28</v>
      </c>
      <c r="R24068">
        <v>500</v>
      </c>
      <c r="S24068" t="s">
        <v>29</v>
      </c>
      <c r="T24068">
        <v>6</v>
      </c>
      <c r="U24068">
        <v>2191</v>
      </c>
      <c r="V24068" t="s">
        <v>31343</v>
      </c>
      <c r="X24068">
        <v>0.13913043478260867</v>
      </c>
      <c r="Y24068" t="s">
        <v>66</v>
      </c>
      <c r="Z24068">
        <v>0.22080000000000002</v>
      </c>
      <c r="AA24068" t="str">
        <f t="shared" si="376"/>
        <v>GL</v>
      </c>
      <c r="AB24068">
        <v>1</v>
      </c>
    </row>
    <row r="24069" spans="1:28" x14ac:dyDescent="0.35">
      <c r="A24069">
        <v>1</v>
      </c>
      <c r="B24069">
        <v>28</v>
      </c>
      <c r="C24069">
        <v>0</v>
      </c>
      <c r="D24069">
        <v>0</v>
      </c>
      <c r="E24069">
        <v>0</v>
      </c>
      <c r="F24069">
        <v>3</v>
      </c>
      <c r="G24069" s="1">
        <v>45077</v>
      </c>
      <c r="H24069" t="s">
        <v>35</v>
      </c>
      <c r="I24069">
        <v>22.2</v>
      </c>
      <c r="J24069">
        <v>216</v>
      </c>
      <c r="K24069">
        <v>12</v>
      </c>
      <c r="L24069" t="s">
        <v>8590</v>
      </c>
      <c r="M24069">
        <v>4</v>
      </c>
      <c r="N24069">
        <v>4</v>
      </c>
      <c r="O24069">
        <v>0</v>
      </c>
      <c r="P24069">
        <v>22.2</v>
      </c>
      <c r="Q24069" t="s">
        <v>28</v>
      </c>
      <c r="R24069">
        <v>280</v>
      </c>
      <c r="S24069" t="s">
        <v>29</v>
      </c>
      <c r="T24069">
        <v>2</v>
      </c>
      <c r="U24069">
        <v>16</v>
      </c>
      <c r="V24069" t="s">
        <v>31344</v>
      </c>
      <c r="X24069">
        <v>0</v>
      </c>
      <c r="Y24069" t="s">
        <v>31</v>
      </c>
      <c r="Z24069">
        <v>7.9285714285714279E-2</v>
      </c>
      <c r="AA24069" t="str">
        <f t="shared" si="376"/>
        <v>NG</v>
      </c>
      <c r="AB24069">
        <v>1</v>
      </c>
    </row>
    <row r="24070" spans="1:28" x14ac:dyDescent="0.35">
      <c r="A24070">
        <v>0</v>
      </c>
      <c r="B24070">
        <v>3</v>
      </c>
      <c r="C24070">
        <v>0</v>
      </c>
      <c r="D24070">
        <v>0</v>
      </c>
      <c r="E24070">
        <v>0</v>
      </c>
      <c r="F24070">
        <v>4</v>
      </c>
      <c r="G24070" s="1">
        <v>45037</v>
      </c>
      <c r="H24070" t="s">
        <v>44</v>
      </c>
      <c r="I24070">
        <v>123.6</v>
      </c>
      <c r="J24070">
        <v>157</v>
      </c>
      <c r="K24070">
        <v>12</v>
      </c>
      <c r="L24070" t="s">
        <v>9868</v>
      </c>
      <c r="M24070">
        <v>0</v>
      </c>
      <c r="N24070">
        <v>0</v>
      </c>
      <c r="O24070">
        <v>0</v>
      </c>
      <c r="P24070">
        <v>123.6</v>
      </c>
      <c r="Q24070" t="s">
        <v>28</v>
      </c>
      <c r="R24070">
        <v>600</v>
      </c>
      <c r="S24070" t="s">
        <v>29</v>
      </c>
      <c r="T24070">
        <v>6</v>
      </c>
      <c r="U24070">
        <v>912</v>
      </c>
      <c r="V24070" t="s">
        <v>31345</v>
      </c>
      <c r="X24070">
        <v>0</v>
      </c>
      <c r="Y24070" t="s">
        <v>31</v>
      </c>
      <c r="Z24070">
        <v>0.20599999999999999</v>
      </c>
      <c r="AA24070" t="str">
        <f t="shared" si="376"/>
        <v>N</v>
      </c>
      <c r="AB24070">
        <v>1</v>
      </c>
    </row>
    <row r="24071" spans="1:28" x14ac:dyDescent="0.35">
      <c r="A24071">
        <v>0</v>
      </c>
      <c r="B24071">
        <v>67</v>
      </c>
      <c r="C24071">
        <v>0</v>
      </c>
      <c r="D24071">
        <v>0</v>
      </c>
      <c r="E24071">
        <v>0</v>
      </c>
      <c r="F24071">
        <v>4</v>
      </c>
      <c r="G24071" s="1">
        <v>45246</v>
      </c>
      <c r="H24071" t="s">
        <v>123</v>
      </c>
      <c r="I24071">
        <v>150</v>
      </c>
      <c r="J24071">
        <v>131</v>
      </c>
      <c r="K24071">
        <v>120</v>
      </c>
      <c r="L24071" t="s">
        <v>31346</v>
      </c>
      <c r="M24071">
        <v>0</v>
      </c>
      <c r="N24071">
        <v>0</v>
      </c>
      <c r="O24071">
        <v>0</v>
      </c>
      <c r="P24071">
        <v>120.84</v>
      </c>
      <c r="Q24071" t="s">
        <v>28</v>
      </c>
      <c r="R24071">
        <v>429.97</v>
      </c>
      <c r="S24071" t="s">
        <v>29</v>
      </c>
      <c r="T24071">
        <v>6</v>
      </c>
      <c r="U24071">
        <v>818</v>
      </c>
      <c r="V24071" t="s">
        <v>31347</v>
      </c>
      <c r="W24071">
        <v>0.06</v>
      </c>
      <c r="X24071">
        <v>-0.19439999999999999</v>
      </c>
      <c r="Y24071" t="s">
        <v>41</v>
      </c>
      <c r="Z24071">
        <v>0.37677047235853661</v>
      </c>
      <c r="AA24071" t="str">
        <f t="shared" si="376"/>
        <v>NE</v>
      </c>
      <c r="AB24071">
        <v>1</v>
      </c>
    </row>
    <row r="24072" spans="1:28" x14ac:dyDescent="0.35">
      <c r="A24072">
        <v>0</v>
      </c>
      <c r="B24072">
        <v>26</v>
      </c>
      <c r="C24072">
        <v>0</v>
      </c>
      <c r="D24072">
        <v>0</v>
      </c>
      <c r="E24072">
        <v>0</v>
      </c>
      <c r="F24072">
        <v>12</v>
      </c>
      <c r="G24072" s="1">
        <v>44939</v>
      </c>
      <c r="H24072" t="s">
        <v>38</v>
      </c>
      <c r="I24072">
        <v>73.2</v>
      </c>
      <c r="J24072">
        <v>244</v>
      </c>
      <c r="K24072">
        <v>12</v>
      </c>
      <c r="L24072" t="s">
        <v>19233</v>
      </c>
      <c r="M24072">
        <v>2</v>
      </c>
      <c r="N24072">
        <v>2</v>
      </c>
      <c r="O24072">
        <v>0</v>
      </c>
      <c r="P24072">
        <v>77.52</v>
      </c>
      <c r="Q24072" t="s">
        <v>28</v>
      </c>
      <c r="R24072">
        <v>300</v>
      </c>
      <c r="S24072" t="s">
        <v>29</v>
      </c>
      <c r="T24072">
        <v>0</v>
      </c>
      <c r="U24072">
        <v>2922</v>
      </c>
      <c r="V24072" t="s">
        <v>31348</v>
      </c>
      <c r="W24072">
        <v>0.05</v>
      </c>
      <c r="X24072">
        <v>5.9016393442622855E-2</v>
      </c>
      <c r="Y24072" t="s">
        <v>41</v>
      </c>
      <c r="Z24072">
        <v>0.24400000000000002</v>
      </c>
      <c r="AA24072" t="str">
        <f t="shared" si="376"/>
        <v>PE</v>
      </c>
      <c r="AB24072">
        <v>1</v>
      </c>
    </row>
    <row r="24073" spans="1:28" x14ac:dyDescent="0.35">
      <c r="A24073">
        <v>1</v>
      </c>
      <c r="B24073">
        <v>38</v>
      </c>
      <c r="C24073">
        <v>0</v>
      </c>
      <c r="D24073">
        <v>0</v>
      </c>
      <c r="E24073">
        <v>0</v>
      </c>
      <c r="F24073">
        <v>4</v>
      </c>
      <c r="G24073" s="1">
        <v>45069</v>
      </c>
      <c r="H24073" t="s">
        <v>44</v>
      </c>
      <c r="I24073">
        <v>114</v>
      </c>
      <c r="J24073">
        <v>261</v>
      </c>
      <c r="K24073">
        <v>12</v>
      </c>
      <c r="L24073" t="s">
        <v>19440</v>
      </c>
      <c r="M24073">
        <v>1</v>
      </c>
      <c r="N24073">
        <v>1</v>
      </c>
      <c r="O24073">
        <v>0</v>
      </c>
      <c r="P24073">
        <v>117</v>
      </c>
      <c r="Q24073" t="s">
        <v>28</v>
      </c>
      <c r="R24073">
        <v>450</v>
      </c>
      <c r="S24073" t="s">
        <v>29</v>
      </c>
      <c r="T24073">
        <v>0</v>
      </c>
      <c r="U24073">
        <v>1095</v>
      </c>
      <c r="V24073" t="s">
        <v>31349</v>
      </c>
      <c r="X24073">
        <v>2.6315789473684209E-2</v>
      </c>
      <c r="Y24073" t="s">
        <v>66</v>
      </c>
      <c r="Z24073">
        <v>0.25333333333333335</v>
      </c>
      <c r="AA24073" t="str">
        <f t="shared" si="376"/>
        <v>B</v>
      </c>
      <c r="AB24073">
        <v>1</v>
      </c>
    </row>
    <row r="24074" spans="1:28" x14ac:dyDescent="0.35">
      <c r="A24074">
        <v>0</v>
      </c>
      <c r="B24074">
        <v>49</v>
      </c>
      <c r="C24074">
        <v>0</v>
      </c>
      <c r="D24074">
        <v>0</v>
      </c>
      <c r="E24074">
        <v>0</v>
      </c>
      <c r="F24074">
        <v>4</v>
      </c>
      <c r="G24074" s="1">
        <v>45164</v>
      </c>
      <c r="H24074" t="s">
        <v>318</v>
      </c>
      <c r="I24074">
        <v>97.2</v>
      </c>
      <c r="J24074">
        <v>135</v>
      </c>
      <c r="K24074">
        <v>120</v>
      </c>
      <c r="L24074" t="s">
        <v>197</v>
      </c>
      <c r="M24074">
        <v>1</v>
      </c>
      <c r="N24074">
        <v>6</v>
      </c>
      <c r="O24074">
        <v>6</v>
      </c>
      <c r="P24074">
        <v>102.12</v>
      </c>
      <c r="Q24074" t="s">
        <v>79</v>
      </c>
      <c r="R24074">
        <v>349</v>
      </c>
      <c r="S24074" t="s">
        <v>29</v>
      </c>
      <c r="T24074">
        <v>6</v>
      </c>
      <c r="U24074">
        <v>1465</v>
      </c>
      <c r="V24074" t="s">
        <v>31350</v>
      </c>
      <c r="X24074">
        <v>5.0617283950617299E-2</v>
      </c>
      <c r="Y24074" t="s">
        <v>31</v>
      </c>
      <c r="Z24074">
        <v>0.27851002865329516</v>
      </c>
      <c r="AA24074" t="str">
        <f t="shared" si="376"/>
        <v>DE</v>
      </c>
      <c r="AB24074">
        <v>1</v>
      </c>
    </row>
    <row r="24075" spans="1:28" x14ac:dyDescent="0.35">
      <c r="A24075">
        <v>1</v>
      </c>
      <c r="B24075">
        <v>28</v>
      </c>
      <c r="C24075">
        <v>50.99</v>
      </c>
      <c r="D24075">
        <v>1</v>
      </c>
      <c r="E24075">
        <v>7.6923076923076927E-2</v>
      </c>
      <c r="F24075">
        <v>4</v>
      </c>
      <c r="G24075" s="1">
        <v>45097</v>
      </c>
      <c r="H24075" t="s">
        <v>35</v>
      </c>
      <c r="I24075">
        <v>44.28</v>
      </c>
      <c r="J24075">
        <v>216</v>
      </c>
      <c r="K24075">
        <v>12</v>
      </c>
      <c r="L24075" t="s">
        <v>235</v>
      </c>
      <c r="M24075">
        <v>7</v>
      </c>
      <c r="N24075">
        <v>13</v>
      </c>
      <c r="O24075">
        <v>6</v>
      </c>
      <c r="P24075">
        <v>44.28</v>
      </c>
      <c r="Q24075" t="s">
        <v>28</v>
      </c>
      <c r="R24075">
        <v>259</v>
      </c>
      <c r="S24075" t="s">
        <v>29</v>
      </c>
      <c r="T24075">
        <v>0</v>
      </c>
      <c r="U24075">
        <v>7</v>
      </c>
      <c r="V24075" t="s">
        <v>31351</v>
      </c>
      <c r="X24075">
        <v>0</v>
      </c>
      <c r="Y24075" t="s">
        <v>31</v>
      </c>
      <c r="Z24075">
        <v>0.17096525096525098</v>
      </c>
      <c r="AA24075" t="str">
        <f t="shared" si="376"/>
        <v>CF</v>
      </c>
      <c r="AB24075">
        <v>1</v>
      </c>
    </row>
    <row r="24076" spans="1:28" x14ac:dyDescent="0.35">
      <c r="A24076">
        <v>1</v>
      </c>
      <c r="B24076">
        <v>3</v>
      </c>
      <c r="C24076">
        <v>0</v>
      </c>
      <c r="D24076">
        <v>0</v>
      </c>
      <c r="E24076">
        <v>0</v>
      </c>
      <c r="F24076">
        <v>12</v>
      </c>
      <c r="G24076" s="1">
        <v>45117</v>
      </c>
      <c r="H24076" t="s">
        <v>38</v>
      </c>
      <c r="I24076">
        <v>99.84</v>
      </c>
      <c r="J24076">
        <v>148</v>
      </c>
      <c r="K24076">
        <v>12</v>
      </c>
      <c r="L24076" t="s">
        <v>3794</v>
      </c>
      <c r="M24076">
        <v>0</v>
      </c>
      <c r="N24076">
        <v>0</v>
      </c>
      <c r="O24076">
        <v>0</v>
      </c>
      <c r="P24076">
        <v>99.84</v>
      </c>
      <c r="Q24076" t="s">
        <v>28</v>
      </c>
      <c r="R24076">
        <v>200</v>
      </c>
      <c r="S24076" t="s">
        <v>29</v>
      </c>
      <c r="T24076">
        <v>0</v>
      </c>
      <c r="U24076">
        <v>2623</v>
      </c>
      <c r="V24076" t="s">
        <v>31352</v>
      </c>
      <c r="X24076">
        <v>0</v>
      </c>
      <c r="Y24076" t="s">
        <v>31</v>
      </c>
      <c r="Z24076">
        <v>0.49920000000000003</v>
      </c>
      <c r="AA24076" t="str">
        <f t="shared" si="376"/>
        <v>EN</v>
      </c>
      <c r="AB24076">
        <v>1</v>
      </c>
    </row>
    <row r="24077" spans="1:28" x14ac:dyDescent="0.35">
      <c r="A24077">
        <v>0</v>
      </c>
      <c r="B24077">
        <v>60</v>
      </c>
      <c r="C24077">
        <v>0</v>
      </c>
      <c r="D24077">
        <v>0</v>
      </c>
      <c r="E24077">
        <v>0</v>
      </c>
      <c r="F24077">
        <v>12</v>
      </c>
      <c r="G24077" s="1">
        <v>45307</v>
      </c>
      <c r="H24077" t="s">
        <v>38</v>
      </c>
      <c r="I24077">
        <v>86.52</v>
      </c>
      <c r="J24077">
        <v>327</v>
      </c>
      <c r="K24077">
        <v>12</v>
      </c>
      <c r="L24077" t="s">
        <v>9956</v>
      </c>
      <c r="M24077">
        <v>0</v>
      </c>
      <c r="N24077">
        <v>0</v>
      </c>
      <c r="O24077">
        <v>0</v>
      </c>
      <c r="P24077">
        <v>82.2</v>
      </c>
      <c r="Q24077" t="s">
        <v>28</v>
      </c>
      <c r="R24077">
        <v>469.06</v>
      </c>
      <c r="S24077" t="s">
        <v>29</v>
      </c>
      <c r="T24077">
        <v>0</v>
      </c>
      <c r="U24077">
        <v>1826</v>
      </c>
      <c r="V24077" t="s">
        <v>31353</v>
      </c>
      <c r="W24077">
        <v>0.04</v>
      </c>
      <c r="X24077">
        <v>-4.9930651872399368E-2</v>
      </c>
      <c r="Y24077" t="s">
        <v>41</v>
      </c>
      <c r="Z24077">
        <v>0.18445401441180231</v>
      </c>
      <c r="AA24077" t="str">
        <f t="shared" si="376"/>
        <v>TN</v>
      </c>
      <c r="AB24077">
        <v>1</v>
      </c>
    </row>
    <row r="24078" spans="1:28" x14ac:dyDescent="0.35">
      <c r="A24078">
        <v>0</v>
      </c>
      <c r="B24078">
        <v>6</v>
      </c>
      <c r="C24078">
        <v>0</v>
      </c>
      <c r="D24078">
        <v>0</v>
      </c>
      <c r="E24078">
        <v>0</v>
      </c>
      <c r="F24078">
        <v>4</v>
      </c>
      <c r="G24078" s="1">
        <v>45074</v>
      </c>
      <c r="H24078" t="s">
        <v>183</v>
      </c>
      <c r="I24078">
        <v>97.2</v>
      </c>
      <c r="J24078">
        <v>148</v>
      </c>
      <c r="K24078">
        <v>12</v>
      </c>
      <c r="L24078" t="s">
        <v>2387</v>
      </c>
      <c r="M24078">
        <v>0</v>
      </c>
      <c r="N24078">
        <v>2</v>
      </c>
      <c r="O24078">
        <v>2</v>
      </c>
      <c r="P24078">
        <v>97.2</v>
      </c>
      <c r="Q24078" t="s">
        <v>28</v>
      </c>
      <c r="R24078">
        <v>400</v>
      </c>
      <c r="S24078" t="s">
        <v>29</v>
      </c>
      <c r="T24078">
        <v>5</v>
      </c>
      <c r="U24078">
        <v>1095</v>
      </c>
      <c r="V24078" t="s">
        <v>31354</v>
      </c>
      <c r="X24078">
        <v>0</v>
      </c>
      <c r="Y24078" t="s">
        <v>31</v>
      </c>
      <c r="Z24078">
        <v>0.24299999999999999</v>
      </c>
      <c r="AA24078" t="str">
        <f t="shared" si="376"/>
        <v>LE</v>
      </c>
      <c r="AB24078">
        <v>1</v>
      </c>
    </row>
    <row r="24079" spans="1:28" x14ac:dyDescent="0.35">
      <c r="A24079">
        <v>1</v>
      </c>
      <c r="B24079">
        <v>38</v>
      </c>
      <c r="C24079">
        <v>3270.86</v>
      </c>
      <c r="D24079">
        <v>9</v>
      </c>
      <c r="E24079">
        <v>0.45</v>
      </c>
      <c r="F24079">
        <v>4</v>
      </c>
      <c r="G24079" s="1">
        <v>45156</v>
      </c>
      <c r="H24079" t="s">
        <v>35</v>
      </c>
      <c r="I24079">
        <v>114</v>
      </c>
      <c r="J24079">
        <v>261</v>
      </c>
      <c r="K24079">
        <v>12</v>
      </c>
      <c r="L24079" t="s">
        <v>419</v>
      </c>
      <c r="M24079">
        <v>12</v>
      </c>
      <c r="N24079">
        <v>20</v>
      </c>
      <c r="O24079">
        <v>8</v>
      </c>
      <c r="P24079">
        <v>119.76</v>
      </c>
      <c r="Q24079" t="s">
        <v>28</v>
      </c>
      <c r="R24079">
        <v>350</v>
      </c>
      <c r="S24079" t="s">
        <v>29</v>
      </c>
      <c r="T24079">
        <v>0</v>
      </c>
      <c r="U24079">
        <v>1095</v>
      </c>
      <c r="V24079" t="s">
        <v>31355</v>
      </c>
      <c r="X24079">
        <v>5.0526315789473732E-2</v>
      </c>
      <c r="Y24079" t="s">
        <v>31</v>
      </c>
      <c r="Z24079">
        <v>0.32571428571428573</v>
      </c>
      <c r="AA24079" t="str">
        <f t="shared" si="376"/>
        <v>UB</v>
      </c>
      <c r="AB24079">
        <v>1</v>
      </c>
    </row>
    <row r="24080" spans="1:28" x14ac:dyDescent="0.35">
      <c r="A24080">
        <v>0</v>
      </c>
      <c r="B24080">
        <v>7</v>
      </c>
      <c r="C24080">
        <v>743.4</v>
      </c>
      <c r="D24080">
        <v>3</v>
      </c>
      <c r="E24080">
        <v>0.17647058823529413</v>
      </c>
      <c r="F24080">
        <v>12</v>
      </c>
      <c r="G24080" s="1">
        <v>45079</v>
      </c>
      <c r="H24080" t="s">
        <v>51</v>
      </c>
      <c r="I24080">
        <v>73.2</v>
      </c>
      <c r="J24080">
        <v>272</v>
      </c>
      <c r="K24080">
        <v>12</v>
      </c>
      <c r="L24080" t="s">
        <v>4599</v>
      </c>
      <c r="M24080">
        <v>4</v>
      </c>
      <c r="N24080">
        <v>17</v>
      </c>
      <c r="O24080">
        <v>22</v>
      </c>
      <c r="P24080">
        <v>73.2</v>
      </c>
      <c r="Q24080" t="s">
        <v>28</v>
      </c>
      <c r="R24080">
        <v>199</v>
      </c>
      <c r="S24080" t="s">
        <v>29</v>
      </c>
      <c r="T24080">
        <v>0</v>
      </c>
      <c r="U24080">
        <v>730</v>
      </c>
      <c r="V24080" t="s">
        <v>31356</v>
      </c>
      <c r="X24080">
        <v>0</v>
      </c>
      <c r="Y24080" t="s">
        <v>31</v>
      </c>
      <c r="Z24080">
        <v>0.3678391959798995</v>
      </c>
      <c r="AA24080" t="str">
        <f t="shared" si="376"/>
        <v>DT</v>
      </c>
      <c r="AB24080">
        <v>1</v>
      </c>
    </row>
    <row r="24081" spans="1:28" x14ac:dyDescent="0.35">
      <c r="A24081">
        <v>0</v>
      </c>
      <c r="B24081">
        <v>67</v>
      </c>
      <c r="C24081">
        <v>0</v>
      </c>
      <c r="D24081">
        <v>0</v>
      </c>
      <c r="E24081">
        <v>0</v>
      </c>
      <c r="F24081">
        <v>4</v>
      </c>
      <c r="G24081" s="1">
        <v>45147</v>
      </c>
      <c r="H24081" t="s">
        <v>134</v>
      </c>
      <c r="I24081">
        <v>150</v>
      </c>
      <c r="J24081">
        <v>4</v>
      </c>
      <c r="K24081">
        <v>24</v>
      </c>
      <c r="L24081" t="s">
        <v>9311</v>
      </c>
      <c r="M24081">
        <v>1</v>
      </c>
      <c r="N24081">
        <v>1</v>
      </c>
      <c r="O24081">
        <v>0</v>
      </c>
      <c r="P24081">
        <v>150</v>
      </c>
      <c r="Q24081" t="s">
        <v>28</v>
      </c>
      <c r="R24081">
        <v>806.62</v>
      </c>
      <c r="S24081" t="s">
        <v>29</v>
      </c>
      <c r="T24081">
        <v>6</v>
      </c>
      <c r="U24081">
        <v>1187</v>
      </c>
      <c r="V24081" t="s">
        <v>31357</v>
      </c>
      <c r="X24081">
        <v>0</v>
      </c>
      <c r="Y24081" t="s">
        <v>31</v>
      </c>
      <c r="Z24081">
        <v>0.23207954179167389</v>
      </c>
      <c r="AA24081" t="str">
        <f t="shared" si="376"/>
        <v>NW</v>
      </c>
      <c r="AB24081">
        <v>1</v>
      </c>
    </row>
    <row r="24082" spans="1:28" x14ac:dyDescent="0.35">
      <c r="A24082">
        <v>1</v>
      </c>
      <c r="B24082">
        <v>22</v>
      </c>
      <c r="C24082">
        <v>0</v>
      </c>
      <c r="D24082">
        <v>0</v>
      </c>
      <c r="E24082">
        <v>0</v>
      </c>
      <c r="F24082">
        <v>4</v>
      </c>
      <c r="G24082" s="1">
        <v>44974</v>
      </c>
      <c r="H24082" t="s">
        <v>35</v>
      </c>
      <c r="I24082">
        <v>62.28</v>
      </c>
      <c r="J24082">
        <v>327</v>
      </c>
      <c r="K24082">
        <v>24</v>
      </c>
      <c r="L24082" t="s">
        <v>14904</v>
      </c>
      <c r="M24082">
        <v>2</v>
      </c>
      <c r="N24082">
        <v>8</v>
      </c>
      <c r="O24082">
        <v>6</v>
      </c>
      <c r="P24082">
        <v>62.28</v>
      </c>
      <c r="Q24082" t="s">
        <v>28</v>
      </c>
      <c r="R24082">
        <v>1</v>
      </c>
      <c r="S24082" t="s">
        <v>29</v>
      </c>
      <c r="T24082">
        <v>0</v>
      </c>
      <c r="U24082">
        <v>245</v>
      </c>
      <c r="V24082" t="s">
        <v>31358</v>
      </c>
      <c r="X24082">
        <v>0</v>
      </c>
      <c r="Y24082" t="s">
        <v>31</v>
      </c>
      <c r="Z24082">
        <v>62.28</v>
      </c>
      <c r="AA24082" t="str">
        <f t="shared" si="376"/>
        <v>M</v>
      </c>
      <c r="AB24082">
        <v>1</v>
      </c>
    </row>
    <row r="24083" spans="1:28" x14ac:dyDescent="0.35">
      <c r="A24083">
        <v>0</v>
      </c>
      <c r="B24083">
        <v>57</v>
      </c>
      <c r="C24083">
        <v>5464.63</v>
      </c>
      <c r="D24083">
        <v>30</v>
      </c>
      <c r="E24083">
        <v>2.3076923076923075</v>
      </c>
      <c r="F24083">
        <v>4</v>
      </c>
      <c r="G24083" s="1">
        <v>45327</v>
      </c>
      <c r="H24083" t="s">
        <v>44</v>
      </c>
      <c r="I24083">
        <v>97.2</v>
      </c>
      <c r="J24083">
        <v>190</v>
      </c>
      <c r="K24083">
        <v>12</v>
      </c>
      <c r="L24083" t="s">
        <v>4549</v>
      </c>
      <c r="M24083">
        <v>7</v>
      </c>
      <c r="N24083">
        <v>13</v>
      </c>
      <c r="O24083">
        <v>12</v>
      </c>
      <c r="P24083">
        <v>112.2</v>
      </c>
      <c r="Q24083" t="s">
        <v>28</v>
      </c>
      <c r="R24083">
        <v>300</v>
      </c>
      <c r="S24083" t="s">
        <v>29</v>
      </c>
      <c r="T24083">
        <v>6</v>
      </c>
      <c r="U24083">
        <v>1095</v>
      </c>
      <c r="V24083" t="s">
        <v>31359</v>
      </c>
      <c r="W24083">
        <v>0.53</v>
      </c>
      <c r="X24083">
        <v>0.15432098765432098</v>
      </c>
      <c r="Y24083" t="s">
        <v>41</v>
      </c>
      <c r="Z24083">
        <v>0.32400000000000001</v>
      </c>
      <c r="AA24083" t="str">
        <f t="shared" si="376"/>
        <v>IG</v>
      </c>
      <c r="AB24083">
        <v>1</v>
      </c>
    </row>
    <row r="24084" spans="1:28" x14ac:dyDescent="0.35">
      <c r="A24084">
        <v>0</v>
      </c>
      <c r="B24084">
        <v>49</v>
      </c>
      <c r="C24084">
        <v>312.68</v>
      </c>
      <c r="D24084">
        <v>5</v>
      </c>
      <c r="E24084">
        <v>0</v>
      </c>
      <c r="F24084">
        <v>4</v>
      </c>
      <c r="G24084" s="1">
        <v>45162</v>
      </c>
      <c r="H24084" t="s">
        <v>315</v>
      </c>
      <c r="I24084">
        <v>35.880000000000003</v>
      </c>
      <c r="J24084">
        <v>286</v>
      </c>
      <c r="K24084">
        <v>12</v>
      </c>
      <c r="L24084" t="s">
        <v>12292</v>
      </c>
      <c r="M24084">
        <v>1</v>
      </c>
      <c r="N24084">
        <v>0</v>
      </c>
      <c r="O24084">
        <v>1</v>
      </c>
      <c r="P24084">
        <v>37.44</v>
      </c>
      <c r="Q24084" t="s">
        <v>178</v>
      </c>
      <c r="R24084">
        <v>269</v>
      </c>
      <c r="S24084" t="s">
        <v>29</v>
      </c>
      <c r="T24084">
        <v>0</v>
      </c>
      <c r="U24084">
        <v>15</v>
      </c>
      <c r="V24084" t="s">
        <v>31360</v>
      </c>
      <c r="X24084">
        <v>4.3478260869565077E-2</v>
      </c>
      <c r="Y24084" t="s">
        <v>66</v>
      </c>
      <c r="Z24084">
        <v>0.13338289962825281</v>
      </c>
      <c r="AA24084" t="str">
        <f t="shared" si="376"/>
        <v>NR</v>
      </c>
      <c r="AB24084">
        <v>1</v>
      </c>
    </row>
    <row r="24085" spans="1:28" x14ac:dyDescent="0.35">
      <c r="A24085">
        <v>0</v>
      </c>
      <c r="B24085">
        <v>3</v>
      </c>
      <c r="C24085">
        <v>0</v>
      </c>
      <c r="D24085">
        <v>0</v>
      </c>
      <c r="E24085">
        <v>0</v>
      </c>
      <c r="F24085">
        <v>4</v>
      </c>
      <c r="G24085" s="1">
        <v>44987</v>
      </c>
      <c r="H24085" t="s">
        <v>318</v>
      </c>
      <c r="I24085">
        <v>103.2</v>
      </c>
      <c r="J24085">
        <v>135</v>
      </c>
      <c r="K24085">
        <v>120</v>
      </c>
      <c r="L24085" t="s">
        <v>25892</v>
      </c>
      <c r="M24085">
        <v>1</v>
      </c>
      <c r="N24085">
        <v>1</v>
      </c>
      <c r="O24085">
        <v>3</v>
      </c>
      <c r="P24085">
        <v>103.2</v>
      </c>
      <c r="Q24085" t="s">
        <v>28</v>
      </c>
      <c r="R24085">
        <v>239</v>
      </c>
      <c r="S24085" t="s">
        <v>29</v>
      </c>
      <c r="T24085">
        <v>6</v>
      </c>
      <c r="U24085">
        <v>1398</v>
      </c>
      <c r="V24085" t="s">
        <v>31361</v>
      </c>
      <c r="X24085">
        <v>0</v>
      </c>
      <c r="Y24085" t="s">
        <v>31</v>
      </c>
      <c r="Z24085">
        <v>0.43179916317991635</v>
      </c>
      <c r="AA24085" t="str">
        <f t="shared" si="376"/>
        <v>SA</v>
      </c>
      <c r="AB24085">
        <v>1</v>
      </c>
    </row>
    <row r="24086" spans="1:28" x14ac:dyDescent="0.35">
      <c r="A24086">
        <v>1</v>
      </c>
      <c r="B24086">
        <v>38</v>
      </c>
      <c r="C24086">
        <v>897.34</v>
      </c>
      <c r="D24086">
        <v>4</v>
      </c>
      <c r="E24086">
        <v>0</v>
      </c>
      <c r="F24086">
        <v>4</v>
      </c>
      <c r="G24086" s="1">
        <v>45338</v>
      </c>
      <c r="H24086" t="s">
        <v>44</v>
      </c>
      <c r="I24086">
        <v>114</v>
      </c>
      <c r="J24086">
        <v>261</v>
      </c>
      <c r="K24086">
        <v>12</v>
      </c>
      <c r="L24086" t="s">
        <v>12342</v>
      </c>
      <c r="M24086">
        <v>0</v>
      </c>
      <c r="N24086">
        <v>0</v>
      </c>
      <c r="O24086">
        <v>1</v>
      </c>
      <c r="P24086">
        <v>113.88</v>
      </c>
      <c r="Q24086" t="s">
        <v>79</v>
      </c>
      <c r="R24086">
        <v>548.99</v>
      </c>
      <c r="S24086" t="s">
        <v>29</v>
      </c>
      <c r="T24086">
        <v>0</v>
      </c>
      <c r="U24086">
        <v>1902</v>
      </c>
      <c r="V24086" t="s">
        <v>31362</v>
      </c>
      <c r="W24086">
        <v>0.53</v>
      </c>
      <c r="X24086">
        <v>-1.0526315789474083E-3</v>
      </c>
      <c r="Y24086" t="s">
        <v>41</v>
      </c>
      <c r="Z24086">
        <v>0.2076540556294286</v>
      </c>
      <c r="AA24086" t="str">
        <f t="shared" si="376"/>
        <v>B</v>
      </c>
      <c r="AB24086">
        <v>1</v>
      </c>
    </row>
    <row r="24087" spans="1:28" x14ac:dyDescent="0.35">
      <c r="A24087">
        <v>1</v>
      </c>
      <c r="B24087">
        <v>2</v>
      </c>
      <c r="C24087">
        <v>949.88</v>
      </c>
      <c r="D24087">
        <v>6</v>
      </c>
      <c r="E24087">
        <v>0.46153846153846156</v>
      </c>
      <c r="F24087">
        <v>4</v>
      </c>
      <c r="G24087" s="1">
        <v>45002</v>
      </c>
      <c r="H24087" t="s">
        <v>35</v>
      </c>
      <c r="I24087">
        <v>85.2</v>
      </c>
      <c r="J24087">
        <v>282</v>
      </c>
      <c r="K24087">
        <v>12</v>
      </c>
      <c r="L24087" t="s">
        <v>10362</v>
      </c>
      <c r="M24087">
        <v>3</v>
      </c>
      <c r="N24087">
        <v>13</v>
      </c>
      <c r="O24087">
        <v>13</v>
      </c>
      <c r="P24087">
        <v>85.2</v>
      </c>
      <c r="Q24087" t="s">
        <v>28</v>
      </c>
      <c r="R24087">
        <v>300</v>
      </c>
      <c r="S24087" t="s">
        <v>29</v>
      </c>
      <c r="T24087">
        <v>0</v>
      </c>
      <c r="U24087">
        <v>2922</v>
      </c>
      <c r="V24087" t="s">
        <v>31363</v>
      </c>
      <c r="X24087">
        <v>0</v>
      </c>
      <c r="Y24087" t="s">
        <v>31</v>
      </c>
      <c r="Z24087">
        <v>0.28400000000000003</v>
      </c>
      <c r="AA24087" t="str">
        <f t="shared" si="376"/>
        <v>LE</v>
      </c>
      <c r="AB24087">
        <v>1</v>
      </c>
    </row>
    <row r="24088" spans="1:28" x14ac:dyDescent="0.35">
      <c r="A24088">
        <v>0</v>
      </c>
      <c r="B24088">
        <v>23</v>
      </c>
      <c r="C24088">
        <v>90</v>
      </c>
      <c r="D24088">
        <v>1</v>
      </c>
      <c r="E24088">
        <v>1</v>
      </c>
      <c r="F24088">
        <v>4</v>
      </c>
      <c r="G24088" s="1">
        <v>45125</v>
      </c>
      <c r="H24088" t="s">
        <v>44</v>
      </c>
      <c r="I24088">
        <v>68.400000000000006</v>
      </c>
      <c r="J24088">
        <v>4</v>
      </c>
      <c r="K24088">
        <v>24</v>
      </c>
      <c r="L24088" t="s">
        <v>553</v>
      </c>
      <c r="M24088">
        <v>1</v>
      </c>
      <c r="N24088">
        <v>1</v>
      </c>
      <c r="O24088">
        <v>1</v>
      </c>
      <c r="P24088">
        <v>68.400000000000006</v>
      </c>
      <c r="Q24088" t="s">
        <v>28</v>
      </c>
      <c r="R24088">
        <v>300</v>
      </c>
      <c r="S24088" t="s">
        <v>29</v>
      </c>
      <c r="T24088">
        <v>6</v>
      </c>
      <c r="U24088">
        <v>1649</v>
      </c>
      <c r="V24088" t="s">
        <v>31364</v>
      </c>
      <c r="X24088">
        <v>0</v>
      </c>
      <c r="Y24088" t="s">
        <v>31</v>
      </c>
      <c r="Z24088">
        <v>0.22800000000000001</v>
      </c>
      <c r="AA24088" t="str">
        <f t="shared" si="376"/>
        <v>BS</v>
      </c>
      <c r="AB24088">
        <v>1</v>
      </c>
    </row>
    <row r="24089" spans="1:28" x14ac:dyDescent="0.35">
      <c r="A24089">
        <v>1</v>
      </c>
      <c r="B24089">
        <v>38</v>
      </c>
      <c r="C24089">
        <v>0</v>
      </c>
      <c r="D24089">
        <v>0</v>
      </c>
      <c r="E24089">
        <v>0</v>
      </c>
      <c r="F24089">
        <v>4</v>
      </c>
      <c r="G24089" s="1">
        <v>45281</v>
      </c>
      <c r="H24089" t="s">
        <v>44</v>
      </c>
      <c r="I24089">
        <v>90</v>
      </c>
      <c r="J24089">
        <v>128</v>
      </c>
      <c r="K24089">
        <v>12</v>
      </c>
      <c r="L24089" t="s">
        <v>9283</v>
      </c>
      <c r="M24089">
        <v>0</v>
      </c>
      <c r="N24089">
        <v>0</v>
      </c>
      <c r="O24089">
        <v>0</v>
      </c>
      <c r="P24089">
        <v>95.28</v>
      </c>
      <c r="Q24089" t="s">
        <v>28</v>
      </c>
      <c r="R24089">
        <v>300</v>
      </c>
      <c r="S24089" t="s">
        <v>29</v>
      </c>
      <c r="T24089">
        <v>0</v>
      </c>
      <c r="U24089">
        <v>727</v>
      </c>
      <c r="V24089" t="s">
        <v>31365</v>
      </c>
      <c r="W24089">
        <v>0.34</v>
      </c>
      <c r="X24089">
        <v>5.8666666666666679E-2</v>
      </c>
      <c r="Y24089" t="s">
        <v>41</v>
      </c>
      <c r="Z24089">
        <v>0.3</v>
      </c>
      <c r="AA24089" t="str">
        <f t="shared" si="376"/>
        <v>LA</v>
      </c>
      <c r="AB24089">
        <v>1</v>
      </c>
    </row>
    <row r="24090" spans="1:28" x14ac:dyDescent="0.35">
      <c r="A24090">
        <v>1</v>
      </c>
      <c r="B24090">
        <v>38</v>
      </c>
      <c r="C24090">
        <v>3172.39</v>
      </c>
      <c r="D24090">
        <v>15</v>
      </c>
      <c r="E24090">
        <v>0.28846153846153844</v>
      </c>
      <c r="F24090">
        <v>4</v>
      </c>
      <c r="G24090" s="1">
        <v>45085</v>
      </c>
      <c r="H24090" t="s">
        <v>28</v>
      </c>
      <c r="I24090">
        <v>114</v>
      </c>
      <c r="J24090">
        <v>271</v>
      </c>
      <c r="K24090">
        <v>12</v>
      </c>
      <c r="L24090" t="s">
        <v>864</v>
      </c>
      <c r="M24090">
        <v>1</v>
      </c>
      <c r="N24090">
        <v>52</v>
      </c>
      <c r="O24090">
        <v>57</v>
      </c>
      <c r="P24090">
        <v>98.76</v>
      </c>
      <c r="Q24090" t="s">
        <v>28</v>
      </c>
      <c r="R24090">
        <v>500</v>
      </c>
      <c r="S24090" t="s">
        <v>29</v>
      </c>
      <c r="T24090">
        <v>0</v>
      </c>
      <c r="U24090">
        <v>730</v>
      </c>
      <c r="V24090" t="s">
        <v>31366</v>
      </c>
      <c r="W24090">
        <v>0.43</v>
      </c>
      <c r="X24090">
        <v>-0.13368421052631574</v>
      </c>
      <c r="Y24090" t="s">
        <v>41</v>
      </c>
      <c r="Z24090">
        <v>0.22800000000000001</v>
      </c>
      <c r="AA24090" t="str">
        <f t="shared" si="376"/>
        <v>EN</v>
      </c>
      <c r="AB24090">
        <v>1</v>
      </c>
    </row>
    <row r="24091" spans="1:28" x14ac:dyDescent="0.35">
      <c r="A24091">
        <v>1</v>
      </c>
      <c r="B24091">
        <v>60</v>
      </c>
      <c r="C24091">
        <v>85.03</v>
      </c>
      <c r="D24091">
        <v>1</v>
      </c>
      <c r="E24091">
        <v>0.14285714285714285</v>
      </c>
      <c r="F24091">
        <v>11</v>
      </c>
      <c r="G24091" s="1">
        <v>45346</v>
      </c>
      <c r="H24091" t="s">
        <v>28</v>
      </c>
      <c r="I24091">
        <v>56.52</v>
      </c>
      <c r="J24091">
        <v>135</v>
      </c>
      <c r="K24091">
        <v>120</v>
      </c>
      <c r="L24091" t="s">
        <v>17200</v>
      </c>
      <c r="M24091">
        <v>4</v>
      </c>
      <c r="N24091">
        <v>7</v>
      </c>
      <c r="O24091">
        <v>4</v>
      </c>
      <c r="P24091">
        <v>41.76</v>
      </c>
      <c r="Q24091" t="s">
        <v>28</v>
      </c>
      <c r="R24091">
        <v>432.39</v>
      </c>
      <c r="S24091" t="s">
        <v>29</v>
      </c>
      <c r="T24091">
        <v>2</v>
      </c>
      <c r="U24091">
        <v>100</v>
      </c>
      <c r="V24091" t="s">
        <v>31367</v>
      </c>
      <c r="X24091">
        <v>-0.26114649681528668</v>
      </c>
      <c r="Y24091" t="s">
        <v>66</v>
      </c>
      <c r="Z24091">
        <v>0.13071532644140707</v>
      </c>
      <c r="AA24091" t="str">
        <f t="shared" si="376"/>
        <v>KT</v>
      </c>
      <c r="AB24091">
        <v>1</v>
      </c>
    </row>
    <row r="24092" spans="1:28" x14ac:dyDescent="0.35">
      <c r="A24092">
        <v>1</v>
      </c>
      <c r="B24092">
        <v>38</v>
      </c>
      <c r="C24092">
        <v>85.03</v>
      </c>
      <c r="D24092">
        <v>1</v>
      </c>
      <c r="E24092">
        <v>7.6923076923076927E-2</v>
      </c>
      <c r="F24092">
        <v>4</v>
      </c>
      <c r="G24092" s="1">
        <v>45228</v>
      </c>
      <c r="H24092" t="s">
        <v>44</v>
      </c>
      <c r="I24092">
        <v>114</v>
      </c>
      <c r="J24092">
        <v>282</v>
      </c>
      <c r="K24092">
        <v>12</v>
      </c>
      <c r="L24092" t="s">
        <v>8294</v>
      </c>
      <c r="M24092">
        <v>0</v>
      </c>
      <c r="N24092">
        <v>13</v>
      </c>
      <c r="O24092">
        <v>13</v>
      </c>
      <c r="P24092">
        <v>119.76</v>
      </c>
      <c r="Q24092" t="s">
        <v>29</v>
      </c>
      <c r="R24092">
        <v>600</v>
      </c>
      <c r="S24092" t="s">
        <v>29</v>
      </c>
      <c r="T24092">
        <v>0</v>
      </c>
      <c r="U24092">
        <v>2158</v>
      </c>
      <c r="V24092" t="s">
        <v>31368</v>
      </c>
      <c r="X24092">
        <v>5.0526315789473732E-2</v>
      </c>
      <c r="Y24092" t="s">
        <v>31</v>
      </c>
      <c r="Z24092">
        <v>0.19</v>
      </c>
      <c r="AA24092" t="str">
        <f t="shared" si="376"/>
        <v>E</v>
      </c>
      <c r="AB24092">
        <v>1</v>
      </c>
    </row>
    <row r="24093" spans="1:28" x14ac:dyDescent="0.35">
      <c r="A24093">
        <v>1</v>
      </c>
      <c r="B24093">
        <v>38</v>
      </c>
      <c r="C24093">
        <v>0</v>
      </c>
      <c r="D24093">
        <v>0</v>
      </c>
      <c r="E24093">
        <v>0</v>
      </c>
      <c r="F24093">
        <v>4</v>
      </c>
      <c r="G24093" s="1">
        <v>45054</v>
      </c>
      <c r="H24093" t="s">
        <v>44</v>
      </c>
      <c r="I24093">
        <v>150</v>
      </c>
      <c r="J24093">
        <v>261</v>
      </c>
      <c r="K24093">
        <v>12</v>
      </c>
      <c r="L24093" t="s">
        <v>4300</v>
      </c>
      <c r="M24093">
        <v>0</v>
      </c>
      <c r="N24093">
        <v>0</v>
      </c>
      <c r="O24093">
        <v>0</v>
      </c>
      <c r="P24093">
        <v>124.44</v>
      </c>
      <c r="Q24093" t="s">
        <v>28</v>
      </c>
      <c r="R24093">
        <v>999</v>
      </c>
      <c r="S24093" t="s">
        <v>29</v>
      </c>
      <c r="T24093">
        <v>0</v>
      </c>
      <c r="U24093">
        <v>1826</v>
      </c>
      <c r="V24093" t="s">
        <v>31369</v>
      </c>
      <c r="W24093">
        <v>0.42</v>
      </c>
      <c r="X24093">
        <v>-0.17040000000000002</v>
      </c>
      <c r="Y24093" t="s">
        <v>41</v>
      </c>
      <c r="Z24093">
        <v>0.17417417417417416</v>
      </c>
      <c r="AA24093" t="str">
        <f t="shared" si="376"/>
        <v>G</v>
      </c>
      <c r="AB24093">
        <v>1</v>
      </c>
    </row>
    <row r="24094" spans="1:28" x14ac:dyDescent="0.35">
      <c r="A24094">
        <v>1</v>
      </c>
      <c r="B24094">
        <v>60</v>
      </c>
      <c r="C24094">
        <v>54.17</v>
      </c>
      <c r="D24094">
        <v>1</v>
      </c>
      <c r="E24094">
        <v>2.5000000000000001E-2</v>
      </c>
      <c r="F24094">
        <v>11</v>
      </c>
      <c r="G24094" s="1">
        <v>45330</v>
      </c>
      <c r="H24094" t="s">
        <v>44</v>
      </c>
      <c r="I24094">
        <v>86.52</v>
      </c>
      <c r="J24094">
        <v>135</v>
      </c>
      <c r="K24094">
        <v>120</v>
      </c>
      <c r="L24094" t="s">
        <v>16281</v>
      </c>
      <c r="M24094">
        <v>8</v>
      </c>
      <c r="N24094">
        <v>40</v>
      </c>
      <c r="O24094">
        <v>34</v>
      </c>
      <c r="P24094">
        <v>95.04</v>
      </c>
      <c r="Q24094" t="s">
        <v>29</v>
      </c>
      <c r="R24094">
        <v>365.77</v>
      </c>
      <c r="S24094" t="s">
        <v>29</v>
      </c>
      <c r="T24094">
        <v>0</v>
      </c>
      <c r="U24094">
        <v>1152</v>
      </c>
      <c r="V24094" t="s">
        <v>31370</v>
      </c>
      <c r="W24094">
        <v>0.34</v>
      </c>
      <c r="X24094">
        <v>9.8474341192787918E-2</v>
      </c>
      <c r="Y24094" t="s">
        <v>41</v>
      </c>
      <c r="Z24094">
        <v>0.23654208929108456</v>
      </c>
      <c r="AA24094" t="str">
        <f t="shared" si="376"/>
        <v>MK</v>
      </c>
      <c r="AB24094">
        <v>1</v>
      </c>
    </row>
    <row r="24095" spans="1:28" x14ac:dyDescent="0.35">
      <c r="A24095">
        <v>1</v>
      </c>
      <c r="B24095">
        <v>9</v>
      </c>
      <c r="C24095">
        <v>1610.75</v>
      </c>
      <c r="D24095">
        <v>15</v>
      </c>
      <c r="E24095">
        <v>1.3636363636363635</v>
      </c>
      <c r="F24095">
        <v>4</v>
      </c>
      <c r="G24095" s="1">
        <v>45265</v>
      </c>
      <c r="H24095" t="s">
        <v>298</v>
      </c>
      <c r="I24095">
        <v>150</v>
      </c>
      <c r="J24095">
        <v>148</v>
      </c>
      <c r="K24095">
        <v>12</v>
      </c>
      <c r="L24095" t="s">
        <v>14335</v>
      </c>
      <c r="M24095">
        <v>6</v>
      </c>
      <c r="N24095">
        <v>11</v>
      </c>
      <c r="O24095">
        <v>6</v>
      </c>
      <c r="P24095">
        <v>134.76</v>
      </c>
      <c r="Q24095" t="s">
        <v>29</v>
      </c>
      <c r="R24095">
        <v>799</v>
      </c>
      <c r="S24095" t="s">
        <v>29</v>
      </c>
      <c r="T24095">
        <v>3</v>
      </c>
      <c r="U24095">
        <v>1974</v>
      </c>
      <c r="V24095" t="s">
        <v>31371</v>
      </c>
      <c r="W24095">
        <v>0.48</v>
      </c>
      <c r="X24095">
        <v>-0.10160000000000007</v>
      </c>
      <c r="Y24095" t="s">
        <v>41</v>
      </c>
      <c r="Z24095">
        <v>0.19674593241551938</v>
      </c>
      <c r="AA24095" t="str">
        <f t="shared" si="376"/>
        <v>OX</v>
      </c>
      <c r="AB24095">
        <v>1</v>
      </c>
    </row>
    <row r="24096" spans="1:28" x14ac:dyDescent="0.35">
      <c r="A24096">
        <v>0</v>
      </c>
      <c r="B24096">
        <v>22</v>
      </c>
      <c r="C24096">
        <v>313.77</v>
      </c>
      <c r="D24096">
        <v>4</v>
      </c>
      <c r="E24096">
        <v>1.3333333333333333</v>
      </c>
      <c r="F24096">
        <v>4</v>
      </c>
      <c r="G24096" s="1">
        <v>45019</v>
      </c>
      <c r="H24096" t="s">
        <v>44</v>
      </c>
      <c r="I24096">
        <v>110.4</v>
      </c>
      <c r="J24096">
        <v>161</v>
      </c>
      <c r="K24096">
        <v>12</v>
      </c>
      <c r="L24096" t="s">
        <v>29477</v>
      </c>
      <c r="M24096">
        <v>1</v>
      </c>
      <c r="N24096">
        <v>3</v>
      </c>
      <c r="O24096">
        <v>3</v>
      </c>
      <c r="P24096">
        <v>110.4</v>
      </c>
      <c r="Q24096" t="s">
        <v>28</v>
      </c>
      <c r="R24096">
        <v>400</v>
      </c>
      <c r="S24096" t="s">
        <v>29</v>
      </c>
      <c r="T24096">
        <v>6</v>
      </c>
      <c r="U24096">
        <v>1826</v>
      </c>
      <c r="V24096" t="s">
        <v>31372</v>
      </c>
      <c r="X24096">
        <v>0</v>
      </c>
      <c r="Y24096" t="s">
        <v>31</v>
      </c>
      <c r="Z24096">
        <v>0.27600000000000002</v>
      </c>
      <c r="AA24096" t="str">
        <f t="shared" si="376"/>
        <v>SG</v>
      </c>
      <c r="AB24096">
        <v>1</v>
      </c>
    </row>
    <row r="24097" spans="1:28" x14ac:dyDescent="0.35">
      <c r="A24097">
        <v>0</v>
      </c>
      <c r="B24097">
        <v>9</v>
      </c>
      <c r="C24097">
        <v>170.06</v>
      </c>
      <c r="D24097">
        <v>2</v>
      </c>
      <c r="E24097">
        <v>1</v>
      </c>
      <c r="F24097">
        <v>4</v>
      </c>
      <c r="G24097" s="1">
        <v>45134</v>
      </c>
      <c r="H24097" t="s">
        <v>44</v>
      </c>
      <c r="I24097">
        <v>117.6</v>
      </c>
      <c r="J24097">
        <v>104</v>
      </c>
      <c r="K24097">
        <v>12</v>
      </c>
      <c r="L24097" t="s">
        <v>12732</v>
      </c>
      <c r="M24097">
        <v>1</v>
      </c>
      <c r="N24097">
        <v>2</v>
      </c>
      <c r="O24097">
        <v>1</v>
      </c>
      <c r="P24097">
        <v>123.48</v>
      </c>
      <c r="Q24097" t="s">
        <v>28</v>
      </c>
      <c r="R24097">
        <v>500</v>
      </c>
      <c r="S24097" t="s">
        <v>29</v>
      </c>
      <c r="T24097">
        <v>6</v>
      </c>
      <c r="U24097">
        <v>498</v>
      </c>
      <c r="V24097" t="s">
        <v>31373</v>
      </c>
      <c r="X24097">
        <v>5.0000000000000086E-2</v>
      </c>
      <c r="Y24097" t="s">
        <v>31</v>
      </c>
      <c r="Z24097">
        <v>0.23519999999999999</v>
      </c>
      <c r="AA24097" t="str">
        <f t="shared" si="376"/>
        <v>RH</v>
      </c>
      <c r="AB24097">
        <v>1</v>
      </c>
    </row>
    <row r="24098" spans="1:28" x14ac:dyDescent="0.35">
      <c r="A24098">
        <v>1</v>
      </c>
      <c r="B24098">
        <v>38</v>
      </c>
      <c r="C24098">
        <v>1819.28</v>
      </c>
      <c r="D24098">
        <v>23</v>
      </c>
      <c r="E24098">
        <v>1.6428571428571428</v>
      </c>
      <c r="F24098">
        <v>4</v>
      </c>
      <c r="G24098" s="1">
        <v>45230</v>
      </c>
      <c r="H24098" t="s">
        <v>35</v>
      </c>
      <c r="I24098">
        <v>131.88</v>
      </c>
      <c r="J24098">
        <v>261</v>
      </c>
      <c r="K24098">
        <v>12</v>
      </c>
      <c r="L24098" t="s">
        <v>12476</v>
      </c>
      <c r="M24098">
        <v>5</v>
      </c>
      <c r="N24098">
        <v>14</v>
      </c>
      <c r="O24098">
        <v>13</v>
      </c>
      <c r="P24098">
        <v>138.47999999999999</v>
      </c>
      <c r="Q24098" t="s">
        <v>29</v>
      </c>
      <c r="R24098">
        <v>1200</v>
      </c>
      <c r="S24098" t="s">
        <v>29</v>
      </c>
      <c r="T24098">
        <v>0</v>
      </c>
      <c r="U24098">
        <v>335</v>
      </c>
      <c r="V24098" t="s">
        <v>31374</v>
      </c>
      <c r="X24098">
        <v>5.0045495905368477E-2</v>
      </c>
      <c r="Y24098" t="s">
        <v>31</v>
      </c>
      <c r="Z24098">
        <v>8.7919999999999998E-2</v>
      </c>
      <c r="AA24098" t="str">
        <f t="shared" si="376"/>
        <v>OL</v>
      </c>
      <c r="AB24098">
        <v>1</v>
      </c>
    </row>
    <row r="24099" spans="1:28" x14ac:dyDescent="0.35">
      <c r="A24099">
        <v>0</v>
      </c>
      <c r="B24099">
        <v>7</v>
      </c>
      <c r="C24099">
        <v>85.03</v>
      </c>
      <c r="D24099">
        <v>1</v>
      </c>
      <c r="E24099">
        <v>1</v>
      </c>
      <c r="F24099">
        <v>12</v>
      </c>
      <c r="G24099" s="1">
        <v>45086</v>
      </c>
      <c r="H24099" t="s">
        <v>51</v>
      </c>
      <c r="I24099">
        <v>73.2</v>
      </c>
      <c r="J24099">
        <v>80</v>
      </c>
      <c r="K24099">
        <v>12</v>
      </c>
      <c r="L24099" t="s">
        <v>7803</v>
      </c>
      <c r="M24099">
        <v>1</v>
      </c>
      <c r="N24099">
        <v>1</v>
      </c>
      <c r="O24099">
        <v>0</v>
      </c>
      <c r="P24099">
        <v>73.2</v>
      </c>
      <c r="Q24099" t="s">
        <v>28</v>
      </c>
      <c r="R24099">
        <v>300</v>
      </c>
      <c r="S24099" t="s">
        <v>29</v>
      </c>
      <c r="T24099">
        <v>0</v>
      </c>
      <c r="U24099">
        <v>2556</v>
      </c>
      <c r="V24099" t="s">
        <v>31375</v>
      </c>
      <c r="X24099">
        <v>0</v>
      </c>
      <c r="Y24099" t="s">
        <v>31</v>
      </c>
      <c r="Z24099">
        <v>0.24400000000000002</v>
      </c>
      <c r="AA24099" t="str">
        <f t="shared" si="376"/>
        <v>RM</v>
      </c>
      <c r="AB24099">
        <v>1</v>
      </c>
    </row>
    <row r="24100" spans="1:28" x14ac:dyDescent="0.35">
      <c r="A24100">
        <v>0</v>
      </c>
      <c r="B24100">
        <v>28</v>
      </c>
      <c r="C24100">
        <v>1013.18</v>
      </c>
      <c r="D24100">
        <v>6</v>
      </c>
      <c r="E24100">
        <v>1.5</v>
      </c>
      <c r="F24100">
        <v>4</v>
      </c>
      <c r="G24100" s="1">
        <v>45346</v>
      </c>
      <c r="H24100" t="s">
        <v>298</v>
      </c>
      <c r="I24100">
        <v>64.680000000000007</v>
      </c>
      <c r="J24100">
        <v>216</v>
      </c>
      <c r="K24100">
        <v>24</v>
      </c>
      <c r="L24100" t="s">
        <v>20946</v>
      </c>
      <c r="M24100">
        <v>3</v>
      </c>
      <c r="N24100">
        <v>4</v>
      </c>
      <c r="O24100">
        <v>2</v>
      </c>
      <c r="P24100">
        <v>78.48</v>
      </c>
      <c r="Q24100" t="s">
        <v>28</v>
      </c>
      <c r="R24100">
        <v>353.08</v>
      </c>
      <c r="S24100" t="s">
        <v>29</v>
      </c>
      <c r="T24100">
        <v>0</v>
      </c>
      <c r="U24100">
        <v>753</v>
      </c>
      <c r="V24100" t="s">
        <v>31376</v>
      </c>
      <c r="W24100">
        <v>0.56000000000000005</v>
      </c>
      <c r="X24100">
        <v>0.21335807050092759</v>
      </c>
      <c r="Y24100" t="s">
        <v>41</v>
      </c>
      <c r="Z24100">
        <v>0.18318794607454403</v>
      </c>
      <c r="AA24100" t="str">
        <f t="shared" si="376"/>
        <v>PO</v>
      </c>
      <c r="AB24100">
        <v>1</v>
      </c>
    </row>
    <row r="24101" spans="1:28" x14ac:dyDescent="0.35">
      <c r="A24101">
        <v>1</v>
      </c>
      <c r="B24101">
        <v>49</v>
      </c>
      <c r="C24101">
        <v>421.81</v>
      </c>
      <c r="D24101">
        <v>5</v>
      </c>
      <c r="E24101">
        <v>0.83333333333333337</v>
      </c>
      <c r="F24101">
        <v>11</v>
      </c>
      <c r="G24101" s="1">
        <v>45027</v>
      </c>
      <c r="H24101" t="s">
        <v>28</v>
      </c>
      <c r="I24101">
        <v>39.96</v>
      </c>
      <c r="J24101">
        <v>135</v>
      </c>
      <c r="K24101">
        <v>120</v>
      </c>
      <c r="L24101" t="s">
        <v>11292</v>
      </c>
      <c r="M24101">
        <v>3</v>
      </c>
      <c r="N24101">
        <v>6</v>
      </c>
      <c r="O24101">
        <v>5</v>
      </c>
      <c r="P24101">
        <v>39.96</v>
      </c>
      <c r="Q24101" t="s">
        <v>29</v>
      </c>
      <c r="R24101">
        <v>136</v>
      </c>
      <c r="S24101" t="s">
        <v>29</v>
      </c>
      <c r="T24101">
        <v>2</v>
      </c>
      <c r="U24101">
        <v>396</v>
      </c>
      <c r="V24101" t="s">
        <v>31377</v>
      </c>
      <c r="X24101">
        <v>0</v>
      </c>
      <c r="Y24101" t="s">
        <v>31</v>
      </c>
      <c r="Z24101">
        <v>0.29382352941176471</v>
      </c>
      <c r="AA24101" t="str">
        <f t="shared" si="376"/>
        <v>WF</v>
      </c>
      <c r="AB24101">
        <v>1</v>
      </c>
    </row>
    <row r="24102" spans="1:28" x14ac:dyDescent="0.35">
      <c r="A24102">
        <v>0</v>
      </c>
      <c r="B24102">
        <v>6</v>
      </c>
      <c r="C24102">
        <v>209.2</v>
      </c>
      <c r="D24102">
        <v>2</v>
      </c>
      <c r="E24102">
        <v>0.4</v>
      </c>
      <c r="F24102">
        <v>4</v>
      </c>
      <c r="G24102" s="1">
        <v>44983</v>
      </c>
      <c r="H24102" t="s">
        <v>183</v>
      </c>
      <c r="I24102">
        <v>76.8</v>
      </c>
      <c r="J24102">
        <v>30</v>
      </c>
      <c r="K24102">
        <v>12</v>
      </c>
      <c r="L24102" t="s">
        <v>6780</v>
      </c>
      <c r="M24102">
        <v>0</v>
      </c>
      <c r="N24102">
        <v>5</v>
      </c>
      <c r="O24102">
        <v>7</v>
      </c>
      <c r="P24102">
        <v>82.92</v>
      </c>
      <c r="Q24102" t="s">
        <v>28</v>
      </c>
      <c r="R24102">
        <v>300</v>
      </c>
      <c r="S24102" t="s">
        <v>29</v>
      </c>
      <c r="T24102">
        <v>6</v>
      </c>
      <c r="U24102">
        <v>2191</v>
      </c>
      <c r="V24102" t="s">
        <v>31378</v>
      </c>
      <c r="W24102">
        <v>0.2</v>
      </c>
      <c r="X24102">
        <v>7.9687500000000064E-2</v>
      </c>
      <c r="Y24102" t="s">
        <v>41</v>
      </c>
      <c r="Z24102">
        <v>0.25600000000000001</v>
      </c>
      <c r="AA24102" t="str">
        <f t="shared" si="376"/>
        <v>LS</v>
      </c>
      <c r="AB24102">
        <v>1</v>
      </c>
    </row>
    <row r="24103" spans="1:28" x14ac:dyDescent="0.35">
      <c r="A24103">
        <v>0</v>
      </c>
      <c r="B24103">
        <v>3</v>
      </c>
      <c r="C24103">
        <v>460</v>
      </c>
      <c r="D24103">
        <v>5</v>
      </c>
      <c r="E24103">
        <v>1.25</v>
      </c>
      <c r="F24103">
        <v>12</v>
      </c>
      <c r="G24103" s="1">
        <v>45252</v>
      </c>
      <c r="H24103" t="s">
        <v>32</v>
      </c>
      <c r="I24103">
        <v>99.84</v>
      </c>
      <c r="J24103">
        <v>135</v>
      </c>
      <c r="K24103">
        <v>120</v>
      </c>
      <c r="L24103" t="s">
        <v>284</v>
      </c>
      <c r="M24103">
        <v>1</v>
      </c>
      <c r="N24103">
        <v>4</v>
      </c>
      <c r="O24103">
        <v>3</v>
      </c>
      <c r="P24103">
        <v>86.16</v>
      </c>
      <c r="Q24103" t="s">
        <v>28</v>
      </c>
      <c r="R24103">
        <v>400</v>
      </c>
      <c r="S24103" t="s">
        <v>29</v>
      </c>
      <c r="T24103">
        <v>0</v>
      </c>
      <c r="U24103">
        <v>2191</v>
      </c>
      <c r="V24103" t="s">
        <v>31379</v>
      </c>
      <c r="W24103">
        <v>0.14000000000000001</v>
      </c>
      <c r="X24103">
        <v>-0.13701923076923084</v>
      </c>
      <c r="Y24103" t="s">
        <v>41</v>
      </c>
      <c r="Z24103">
        <v>0.24960000000000002</v>
      </c>
      <c r="AA24103" t="str">
        <f t="shared" si="376"/>
        <v>E</v>
      </c>
      <c r="AB24103">
        <v>1</v>
      </c>
    </row>
    <row r="24104" spans="1:28" x14ac:dyDescent="0.35">
      <c r="A24104">
        <v>0</v>
      </c>
      <c r="B24104">
        <v>49</v>
      </c>
      <c r="C24104">
        <v>0</v>
      </c>
      <c r="D24104">
        <v>0</v>
      </c>
      <c r="E24104">
        <v>0</v>
      </c>
      <c r="F24104">
        <v>4</v>
      </c>
      <c r="G24104" s="1">
        <v>45190</v>
      </c>
      <c r="H24104" t="s">
        <v>44</v>
      </c>
      <c r="I24104">
        <v>97.2</v>
      </c>
      <c r="J24104">
        <v>207</v>
      </c>
      <c r="K24104">
        <v>24</v>
      </c>
      <c r="L24104" t="s">
        <v>17584</v>
      </c>
      <c r="M24104">
        <v>0</v>
      </c>
      <c r="N24104">
        <v>0</v>
      </c>
      <c r="O24104">
        <v>0</v>
      </c>
      <c r="P24104">
        <v>87</v>
      </c>
      <c r="Q24104" t="s">
        <v>28</v>
      </c>
      <c r="R24104">
        <v>700</v>
      </c>
      <c r="S24104" t="s">
        <v>29</v>
      </c>
      <c r="T24104">
        <v>6</v>
      </c>
      <c r="U24104">
        <v>942</v>
      </c>
      <c r="V24104" t="s">
        <v>31380</v>
      </c>
      <c r="X24104">
        <v>-0.10493827160493829</v>
      </c>
      <c r="Y24104" t="s">
        <v>66</v>
      </c>
      <c r="Z24104">
        <v>0.13885714285714287</v>
      </c>
      <c r="AA24104" t="str">
        <f t="shared" si="376"/>
        <v>SP</v>
      </c>
      <c r="AB24104">
        <v>1</v>
      </c>
    </row>
    <row r="24105" spans="1:28" x14ac:dyDescent="0.35">
      <c r="A24105">
        <v>1</v>
      </c>
      <c r="B24105">
        <v>28</v>
      </c>
      <c r="C24105">
        <v>2783.84</v>
      </c>
      <c r="D24105">
        <v>23</v>
      </c>
      <c r="E24105">
        <v>1.1499999999999999</v>
      </c>
      <c r="F24105">
        <v>4</v>
      </c>
      <c r="G24105" s="1">
        <v>45064</v>
      </c>
      <c r="H24105" t="s">
        <v>44</v>
      </c>
      <c r="I24105">
        <v>93.6</v>
      </c>
      <c r="J24105">
        <v>282</v>
      </c>
      <c r="K24105">
        <v>12</v>
      </c>
      <c r="L24105" t="s">
        <v>621</v>
      </c>
      <c r="M24105">
        <v>7</v>
      </c>
      <c r="N24105">
        <v>20</v>
      </c>
      <c r="O24105">
        <v>22</v>
      </c>
      <c r="P24105">
        <v>93.6</v>
      </c>
      <c r="Q24105" t="s">
        <v>28</v>
      </c>
      <c r="R24105">
        <v>299</v>
      </c>
      <c r="S24105" t="s">
        <v>29</v>
      </c>
      <c r="T24105">
        <v>0</v>
      </c>
      <c r="U24105">
        <v>1461</v>
      </c>
      <c r="V24105" t="s">
        <v>31381</v>
      </c>
      <c r="X24105">
        <v>0</v>
      </c>
      <c r="Y24105" t="s">
        <v>31</v>
      </c>
      <c r="Z24105">
        <v>0.31304347826086953</v>
      </c>
      <c r="AA24105" t="str">
        <f t="shared" si="376"/>
        <v>BB</v>
      </c>
      <c r="AB24105">
        <v>1</v>
      </c>
    </row>
    <row r="24106" spans="1:28" x14ac:dyDescent="0.35">
      <c r="A24106">
        <v>1</v>
      </c>
      <c r="B24106">
        <v>3</v>
      </c>
      <c r="C24106">
        <v>584.89</v>
      </c>
      <c r="D24106">
        <v>4</v>
      </c>
      <c r="E24106">
        <v>2</v>
      </c>
      <c r="F24106">
        <v>11</v>
      </c>
      <c r="G24106" s="1">
        <v>45346</v>
      </c>
      <c r="H24106" t="s">
        <v>44</v>
      </c>
      <c r="I24106">
        <v>99.84</v>
      </c>
      <c r="J24106">
        <v>135</v>
      </c>
      <c r="K24106">
        <v>120</v>
      </c>
      <c r="L24106" t="s">
        <v>1532</v>
      </c>
      <c r="M24106">
        <v>2</v>
      </c>
      <c r="N24106">
        <v>2</v>
      </c>
      <c r="O24106">
        <v>1</v>
      </c>
      <c r="P24106">
        <v>102.96</v>
      </c>
      <c r="Q24106" t="s">
        <v>28</v>
      </c>
      <c r="R24106">
        <v>349</v>
      </c>
      <c r="S24106" t="s">
        <v>29</v>
      </c>
      <c r="T24106">
        <v>0</v>
      </c>
      <c r="U24106">
        <v>1461</v>
      </c>
      <c r="V24106" t="s">
        <v>31382</v>
      </c>
      <c r="W24106">
        <v>0.43</v>
      </c>
      <c r="X24106">
        <v>3.1249999999999903E-2</v>
      </c>
      <c r="Y24106" t="s">
        <v>41</v>
      </c>
      <c r="Z24106">
        <v>0.28607449856733524</v>
      </c>
      <c r="AA24106" t="str">
        <f t="shared" si="376"/>
        <v>SK</v>
      </c>
      <c r="AB24106">
        <v>1</v>
      </c>
    </row>
    <row r="24107" spans="1:28" x14ac:dyDescent="0.35">
      <c r="A24107">
        <v>1</v>
      </c>
      <c r="B24107">
        <v>22</v>
      </c>
      <c r="C24107">
        <v>892.7</v>
      </c>
      <c r="D24107">
        <v>7</v>
      </c>
      <c r="E24107">
        <v>1.75</v>
      </c>
      <c r="F24107">
        <v>4</v>
      </c>
      <c r="G24107" s="1">
        <v>45237</v>
      </c>
      <c r="H24107" t="s">
        <v>35</v>
      </c>
      <c r="I24107">
        <v>51.48</v>
      </c>
      <c r="J24107">
        <v>292</v>
      </c>
      <c r="K24107">
        <v>12</v>
      </c>
      <c r="L24107" t="s">
        <v>3234</v>
      </c>
      <c r="M24107">
        <v>2</v>
      </c>
      <c r="N24107">
        <v>4</v>
      </c>
      <c r="O24107">
        <v>3</v>
      </c>
      <c r="P24107">
        <v>63.36</v>
      </c>
      <c r="Q24107" t="s">
        <v>28</v>
      </c>
      <c r="R24107">
        <v>575</v>
      </c>
      <c r="S24107" t="s">
        <v>29</v>
      </c>
      <c r="T24107">
        <v>0</v>
      </c>
      <c r="U24107">
        <v>25</v>
      </c>
      <c r="V24107" t="s">
        <v>31383</v>
      </c>
      <c r="W24107">
        <v>0.39</v>
      </c>
      <c r="X24107">
        <v>0.23076923076923084</v>
      </c>
      <c r="Y24107" t="s">
        <v>41</v>
      </c>
      <c r="Z24107">
        <v>8.9530434782608692E-2</v>
      </c>
      <c r="AA24107" t="str">
        <f t="shared" si="376"/>
        <v>E</v>
      </c>
      <c r="AB24107">
        <v>1</v>
      </c>
    </row>
    <row r="24108" spans="1:28" x14ac:dyDescent="0.35">
      <c r="A24108">
        <v>0</v>
      </c>
      <c r="B24108">
        <v>28</v>
      </c>
      <c r="C24108">
        <v>0</v>
      </c>
      <c r="D24108">
        <v>0</v>
      </c>
      <c r="E24108">
        <v>0</v>
      </c>
      <c r="F24108">
        <v>4</v>
      </c>
      <c r="G24108" s="1">
        <v>45162</v>
      </c>
      <c r="H24108" t="s">
        <v>35</v>
      </c>
      <c r="I24108">
        <v>93.6</v>
      </c>
      <c r="J24108">
        <v>216</v>
      </c>
      <c r="K24108">
        <v>12</v>
      </c>
      <c r="L24108" t="s">
        <v>6790</v>
      </c>
      <c r="M24108">
        <v>2</v>
      </c>
      <c r="N24108">
        <v>1</v>
      </c>
      <c r="O24108">
        <v>0</v>
      </c>
      <c r="P24108">
        <v>98.28</v>
      </c>
      <c r="Q24108" t="s">
        <v>28</v>
      </c>
      <c r="R24108">
        <v>199.99</v>
      </c>
      <c r="S24108" t="s">
        <v>29</v>
      </c>
      <c r="T24108">
        <v>0</v>
      </c>
      <c r="U24108">
        <v>1546</v>
      </c>
      <c r="V24108" t="s">
        <v>31384</v>
      </c>
      <c r="X24108">
        <v>5.0000000000000079E-2</v>
      </c>
      <c r="Y24108" t="s">
        <v>31</v>
      </c>
      <c r="Z24108">
        <v>0.46802340117005847</v>
      </c>
      <c r="AA24108" t="str">
        <f t="shared" si="376"/>
        <v>CM</v>
      </c>
      <c r="AB24108">
        <v>1</v>
      </c>
    </row>
    <row r="24109" spans="1:28" x14ac:dyDescent="0.35">
      <c r="A24109">
        <v>1</v>
      </c>
      <c r="B24109">
        <v>7</v>
      </c>
      <c r="C24109">
        <v>0</v>
      </c>
      <c r="D24109">
        <v>0</v>
      </c>
      <c r="E24109">
        <v>0</v>
      </c>
      <c r="F24109">
        <v>12</v>
      </c>
      <c r="G24109" s="1">
        <v>45037</v>
      </c>
      <c r="H24109" t="s">
        <v>38</v>
      </c>
      <c r="I24109">
        <v>23.16</v>
      </c>
      <c r="J24109">
        <v>123</v>
      </c>
      <c r="K24109">
        <v>24</v>
      </c>
      <c r="L24109" t="s">
        <v>6368</v>
      </c>
      <c r="M24109">
        <v>7</v>
      </c>
      <c r="N24109">
        <v>9</v>
      </c>
      <c r="O24109">
        <v>3</v>
      </c>
      <c r="P24109">
        <v>23.16</v>
      </c>
      <c r="Q24109" t="s">
        <v>28</v>
      </c>
      <c r="R24109">
        <v>150</v>
      </c>
      <c r="S24109" t="s">
        <v>29</v>
      </c>
      <c r="T24109">
        <v>0</v>
      </c>
      <c r="U24109">
        <v>4</v>
      </c>
      <c r="V24109" t="s">
        <v>31385</v>
      </c>
      <c r="X24109">
        <v>0</v>
      </c>
      <c r="Y24109" t="s">
        <v>31</v>
      </c>
      <c r="Z24109">
        <v>0.15440000000000001</v>
      </c>
      <c r="AA24109" t="str">
        <f t="shared" si="376"/>
        <v>BB</v>
      </c>
      <c r="AB24109">
        <v>1</v>
      </c>
    </row>
    <row r="24110" spans="1:28" x14ac:dyDescent="0.35">
      <c r="A24110">
        <v>0</v>
      </c>
      <c r="B24110">
        <v>3</v>
      </c>
      <c r="C24110">
        <v>0</v>
      </c>
      <c r="D24110">
        <v>0</v>
      </c>
      <c r="E24110">
        <v>0</v>
      </c>
      <c r="F24110">
        <v>12</v>
      </c>
      <c r="G24110" s="1">
        <v>45250</v>
      </c>
      <c r="H24110" t="s">
        <v>38</v>
      </c>
      <c r="I24110">
        <v>99.84</v>
      </c>
      <c r="J24110">
        <v>135</v>
      </c>
      <c r="K24110">
        <v>120</v>
      </c>
      <c r="L24110" t="s">
        <v>3017</v>
      </c>
      <c r="M24110">
        <v>0</v>
      </c>
      <c r="N24110">
        <v>0</v>
      </c>
      <c r="O24110">
        <v>0</v>
      </c>
      <c r="P24110">
        <v>83.16</v>
      </c>
      <c r="Q24110" t="s">
        <v>79</v>
      </c>
      <c r="R24110">
        <v>349</v>
      </c>
      <c r="S24110" t="s">
        <v>29</v>
      </c>
      <c r="T24110">
        <v>0</v>
      </c>
      <c r="U24110">
        <v>822</v>
      </c>
      <c r="V24110" t="s">
        <v>31386</v>
      </c>
      <c r="W24110">
        <v>0.06</v>
      </c>
      <c r="X24110">
        <v>-0.16706730769230776</v>
      </c>
      <c r="Y24110" t="s">
        <v>41</v>
      </c>
      <c r="Z24110">
        <v>0.28607449856733524</v>
      </c>
      <c r="AA24110" t="str">
        <f t="shared" si="376"/>
        <v>B</v>
      </c>
      <c r="AB24110">
        <v>1</v>
      </c>
    </row>
    <row r="24111" spans="1:28" x14ac:dyDescent="0.35">
      <c r="A24111">
        <v>0</v>
      </c>
      <c r="B24111">
        <v>3</v>
      </c>
      <c r="C24111">
        <v>0</v>
      </c>
      <c r="D24111">
        <v>0</v>
      </c>
      <c r="E24111">
        <v>0</v>
      </c>
      <c r="F24111">
        <v>12</v>
      </c>
      <c r="G24111" s="1">
        <v>45218</v>
      </c>
      <c r="H24111" t="s">
        <v>2708</v>
      </c>
      <c r="I24111">
        <v>99.84</v>
      </c>
      <c r="J24111">
        <v>135</v>
      </c>
      <c r="K24111">
        <v>120</v>
      </c>
      <c r="L24111" t="s">
        <v>2285</v>
      </c>
      <c r="M24111">
        <v>0</v>
      </c>
      <c r="N24111">
        <v>0</v>
      </c>
      <c r="O24111">
        <v>0</v>
      </c>
      <c r="P24111">
        <v>82.92</v>
      </c>
      <c r="Q24111" t="s">
        <v>28</v>
      </c>
      <c r="R24111">
        <v>440</v>
      </c>
      <c r="S24111" t="s">
        <v>29</v>
      </c>
      <c r="T24111">
        <v>0</v>
      </c>
      <c r="U24111">
        <v>730</v>
      </c>
      <c r="V24111" t="s">
        <v>31387</v>
      </c>
      <c r="W24111">
        <v>0.05</v>
      </c>
      <c r="X24111">
        <v>-0.16947115384615385</v>
      </c>
      <c r="Y24111" t="s">
        <v>41</v>
      </c>
      <c r="Z24111">
        <v>0.22690909090909092</v>
      </c>
      <c r="AA24111" t="str">
        <f t="shared" si="376"/>
        <v>CR</v>
      </c>
      <c r="AB24111">
        <v>1</v>
      </c>
    </row>
    <row r="24112" spans="1:28" x14ac:dyDescent="0.35">
      <c r="A24112">
        <v>1</v>
      </c>
      <c r="B24112">
        <v>28</v>
      </c>
      <c r="C24112">
        <v>0</v>
      </c>
      <c r="D24112">
        <v>0</v>
      </c>
      <c r="E24112">
        <v>0</v>
      </c>
      <c r="F24112">
        <v>4</v>
      </c>
      <c r="G24112" s="1">
        <v>45096</v>
      </c>
      <c r="H24112" t="s">
        <v>32</v>
      </c>
      <c r="I24112">
        <v>64.680000000000007</v>
      </c>
      <c r="J24112">
        <v>282</v>
      </c>
      <c r="K24112">
        <v>12</v>
      </c>
      <c r="L24112" t="s">
        <v>22252</v>
      </c>
      <c r="M24112">
        <v>5</v>
      </c>
      <c r="N24112">
        <v>6</v>
      </c>
      <c r="O24112">
        <v>1</v>
      </c>
      <c r="P24112">
        <v>47.88</v>
      </c>
      <c r="Q24112" t="s">
        <v>28</v>
      </c>
      <c r="R24112">
        <v>500</v>
      </c>
      <c r="S24112" t="s">
        <v>29</v>
      </c>
      <c r="T24112">
        <v>0</v>
      </c>
      <c r="U24112">
        <v>169</v>
      </c>
      <c r="V24112" t="s">
        <v>31388</v>
      </c>
      <c r="X24112">
        <v>-0.25974025974025977</v>
      </c>
      <c r="Y24112" t="s">
        <v>66</v>
      </c>
      <c r="Z24112">
        <v>0.12936</v>
      </c>
      <c r="AA24112" t="str">
        <f t="shared" si="376"/>
        <v>SW</v>
      </c>
      <c r="AB24112">
        <v>1</v>
      </c>
    </row>
    <row r="24113" spans="1:28" x14ac:dyDescent="0.35">
      <c r="A24113">
        <v>1</v>
      </c>
      <c r="B24113">
        <v>35</v>
      </c>
      <c r="C24113">
        <v>85.03</v>
      </c>
      <c r="D24113">
        <v>1</v>
      </c>
      <c r="E24113">
        <v>0.33333333333333331</v>
      </c>
      <c r="F24113">
        <v>4</v>
      </c>
      <c r="G24113" s="1">
        <v>45205</v>
      </c>
      <c r="H24113" t="s">
        <v>44</v>
      </c>
      <c r="I24113">
        <v>49.08</v>
      </c>
      <c r="J24113">
        <v>74</v>
      </c>
      <c r="K24113">
        <v>12</v>
      </c>
      <c r="L24113" t="s">
        <v>3523</v>
      </c>
      <c r="M24113">
        <v>3</v>
      </c>
      <c r="N24113">
        <v>3</v>
      </c>
      <c r="O24113">
        <v>0</v>
      </c>
      <c r="P24113">
        <v>61.68</v>
      </c>
      <c r="Q24113" t="s">
        <v>28</v>
      </c>
      <c r="R24113">
        <v>600</v>
      </c>
      <c r="S24113" t="s">
        <v>29</v>
      </c>
      <c r="T24113">
        <v>0</v>
      </c>
      <c r="U24113">
        <v>183</v>
      </c>
      <c r="V24113" t="s">
        <v>31389</v>
      </c>
      <c r="W24113">
        <v>0.42</v>
      </c>
      <c r="X24113">
        <v>0.25672371638141811</v>
      </c>
      <c r="Y24113" t="s">
        <v>41</v>
      </c>
      <c r="Z24113">
        <v>8.1799999999999998E-2</v>
      </c>
      <c r="AA24113" t="str">
        <f t="shared" si="376"/>
        <v>PO</v>
      </c>
      <c r="AB24113">
        <v>1</v>
      </c>
    </row>
    <row r="24114" spans="1:28" x14ac:dyDescent="0.35">
      <c r="A24114">
        <v>0</v>
      </c>
      <c r="B24114">
        <v>6</v>
      </c>
      <c r="C24114">
        <v>54.17</v>
      </c>
      <c r="D24114">
        <v>1</v>
      </c>
      <c r="E24114">
        <v>0</v>
      </c>
      <c r="F24114">
        <v>12</v>
      </c>
      <c r="G24114" s="1">
        <v>45105</v>
      </c>
      <c r="H24114" t="s">
        <v>38</v>
      </c>
      <c r="I24114">
        <v>86.52</v>
      </c>
      <c r="J24114">
        <v>148</v>
      </c>
      <c r="K24114">
        <v>12</v>
      </c>
      <c r="L24114" t="s">
        <v>18495</v>
      </c>
      <c r="M24114">
        <v>0</v>
      </c>
      <c r="N24114">
        <v>0</v>
      </c>
      <c r="O24114">
        <v>1</v>
      </c>
      <c r="P24114">
        <v>85.44</v>
      </c>
      <c r="Q24114" t="s">
        <v>28</v>
      </c>
      <c r="R24114">
        <v>300</v>
      </c>
      <c r="S24114" t="s">
        <v>29</v>
      </c>
      <c r="T24114">
        <v>0</v>
      </c>
      <c r="U24114">
        <v>1461</v>
      </c>
      <c r="V24114" t="s">
        <v>31390</v>
      </c>
      <c r="X24114">
        <v>-1.2482662968099842E-2</v>
      </c>
      <c r="Y24114" t="s">
        <v>66</v>
      </c>
      <c r="Z24114">
        <v>0.28839999999999999</v>
      </c>
      <c r="AA24114" t="str">
        <f t="shared" si="376"/>
        <v>LL</v>
      </c>
      <c r="AB24114">
        <v>1</v>
      </c>
    </row>
    <row r="24115" spans="1:28" x14ac:dyDescent="0.35">
      <c r="A24115">
        <v>0</v>
      </c>
      <c r="B24115">
        <v>31</v>
      </c>
      <c r="C24115">
        <v>1530.56</v>
      </c>
      <c r="D24115">
        <v>11</v>
      </c>
      <c r="E24115">
        <v>1.375</v>
      </c>
      <c r="F24115">
        <v>4</v>
      </c>
      <c r="G24115" s="1">
        <v>44968</v>
      </c>
      <c r="H24115" t="s">
        <v>35</v>
      </c>
      <c r="I24115">
        <v>58.8</v>
      </c>
      <c r="J24115">
        <v>55</v>
      </c>
      <c r="K24115">
        <v>12</v>
      </c>
      <c r="L24115" t="s">
        <v>19906</v>
      </c>
      <c r="M24115">
        <v>6</v>
      </c>
      <c r="N24115">
        <v>8</v>
      </c>
      <c r="O24115">
        <v>6</v>
      </c>
      <c r="P24115">
        <v>58.8</v>
      </c>
      <c r="Q24115" t="s">
        <v>28</v>
      </c>
      <c r="R24115">
        <v>300</v>
      </c>
      <c r="S24115" t="s">
        <v>29</v>
      </c>
      <c r="T24115">
        <v>6</v>
      </c>
      <c r="U24115">
        <v>1096</v>
      </c>
      <c r="V24115" t="s">
        <v>31391</v>
      </c>
      <c r="X24115">
        <v>0</v>
      </c>
      <c r="Y24115" t="s">
        <v>31</v>
      </c>
      <c r="Z24115">
        <v>0.19599999999999998</v>
      </c>
      <c r="AA24115" t="str">
        <f t="shared" si="376"/>
        <v>DN</v>
      </c>
      <c r="AB24115">
        <v>1</v>
      </c>
    </row>
    <row r="24116" spans="1:28" x14ac:dyDescent="0.35">
      <c r="A24116">
        <v>1</v>
      </c>
      <c r="B24116">
        <v>22</v>
      </c>
      <c r="C24116">
        <v>405.52</v>
      </c>
      <c r="D24116">
        <v>4</v>
      </c>
      <c r="E24116">
        <v>0.8</v>
      </c>
      <c r="F24116">
        <v>11</v>
      </c>
      <c r="G24116" s="1">
        <v>45005</v>
      </c>
      <c r="H24116" t="s">
        <v>35</v>
      </c>
      <c r="I24116">
        <v>86.52</v>
      </c>
      <c r="J24116">
        <v>148</v>
      </c>
      <c r="K24116">
        <v>12</v>
      </c>
      <c r="L24116" t="s">
        <v>640</v>
      </c>
      <c r="M24116">
        <v>2</v>
      </c>
      <c r="N24116">
        <v>5</v>
      </c>
      <c r="O24116">
        <v>3</v>
      </c>
      <c r="P24116">
        <v>91.92</v>
      </c>
      <c r="Q24116" t="s">
        <v>29</v>
      </c>
      <c r="R24116">
        <v>300</v>
      </c>
      <c r="S24116" t="s">
        <v>29</v>
      </c>
      <c r="T24116">
        <v>0</v>
      </c>
      <c r="U24116">
        <v>2556</v>
      </c>
      <c r="V24116" t="s">
        <v>31392</v>
      </c>
      <c r="W24116">
        <v>0.37</v>
      </c>
      <c r="X24116">
        <v>6.2413314840499376E-2</v>
      </c>
      <c r="Y24116" t="s">
        <v>41</v>
      </c>
      <c r="Z24116">
        <v>0.28839999999999999</v>
      </c>
      <c r="AA24116" t="str">
        <f t="shared" si="376"/>
        <v>RM</v>
      </c>
      <c r="AB24116">
        <v>1</v>
      </c>
    </row>
    <row r="24117" spans="1:28" x14ac:dyDescent="0.35">
      <c r="A24117">
        <v>0</v>
      </c>
      <c r="B24117">
        <v>22</v>
      </c>
      <c r="C24117">
        <v>0</v>
      </c>
      <c r="D24117">
        <v>0</v>
      </c>
      <c r="E24117">
        <v>0</v>
      </c>
      <c r="F24117">
        <v>4</v>
      </c>
      <c r="G24117" s="1">
        <v>45071</v>
      </c>
      <c r="H24117" t="s">
        <v>318</v>
      </c>
      <c r="I24117">
        <v>85.2</v>
      </c>
      <c r="J24117">
        <v>181</v>
      </c>
      <c r="K24117">
        <v>12</v>
      </c>
      <c r="L24117" t="s">
        <v>974</v>
      </c>
      <c r="M24117">
        <v>0</v>
      </c>
      <c r="N24117">
        <v>0</v>
      </c>
      <c r="O24117">
        <v>0</v>
      </c>
      <c r="P24117">
        <v>85.2</v>
      </c>
      <c r="Q24117" t="s">
        <v>28</v>
      </c>
      <c r="R24117">
        <v>300</v>
      </c>
      <c r="S24117" t="s">
        <v>29</v>
      </c>
      <c r="T24117">
        <v>6</v>
      </c>
      <c r="U24117">
        <v>730</v>
      </c>
      <c r="V24117" t="s">
        <v>31393</v>
      </c>
      <c r="X24117">
        <v>0</v>
      </c>
      <c r="Y24117" t="s">
        <v>31</v>
      </c>
      <c r="Z24117">
        <v>0.28400000000000003</v>
      </c>
      <c r="AA24117" t="str">
        <f t="shared" si="376"/>
        <v>ME</v>
      </c>
      <c r="AB24117">
        <v>1</v>
      </c>
    </row>
    <row r="24118" spans="1:28" x14ac:dyDescent="0.35">
      <c r="A24118">
        <v>0</v>
      </c>
      <c r="B24118">
        <v>60</v>
      </c>
      <c r="C24118">
        <v>85.03</v>
      </c>
      <c r="D24118">
        <v>1</v>
      </c>
      <c r="E24118">
        <v>1</v>
      </c>
      <c r="F24118">
        <v>4</v>
      </c>
      <c r="G24118" s="1">
        <v>45252</v>
      </c>
      <c r="H24118" t="s">
        <v>35</v>
      </c>
      <c r="I24118">
        <v>97.2</v>
      </c>
      <c r="J24118">
        <v>48</v>
      </c>
      <c r="K24118">
        <v>12</v>
      </c>
      <c r="L24118" t="s">
        <v>1744</v>
      </c>
      <c r="M24118">
        <v>1</v>
      </c>
      <c r="N24118">
        <v>1</v>
      </c>
      <c r="O24118">
        <v>1</v>
      </c>
      <c r="P24118">
        <v>94.8</v>
      </c>
      <c r="Q24118" t="s">
        <v>28</v>
      </c>
      <c r="R24118">
        <v>200</v>
      </c>
      <c r="S24118" t="s">
        <v>29</v>
      </c>
      <c r="T24118">
        <v>6</v>
      </c>
      <c r="U24118">
        <v>1095</v>
      </c>
      <c r="V24118" t="s">
        <v>31394</v>
      </c>
      <c r="W24118">
        <v>0.34</v>
      </c>
      <c r="X24118">
        <v>-2.4691358024691416E-2</v>
      </c>
      <c r="Y24118" t="s">
        <v>41</v>
      </c>
      <c r="Z24118">
        <v>0.48599999999999999</v>
      </c>
      <c r="AA24118" t="str">
        <f t="shared" si="376"/>
        <v>RH</v>
      </c>
      <c r="AB24118">
        <v>1</v>
      </c>
    </row>
    <row r="24119" spans="1:28" x14ac:dyDescent="0.35">
      <c r="A24119">
        <v>0</v>
      </c>
      <c r="B24119">
        <v>22</v>
      </c>
      <c r="C24119">
        <v>0</v>
      </c>
      <c r="D24119">
        <v>0</v>
      </c>
      <c r="E24119">
        <v>0</v>
      </c>
      <c r="F24119">
        <v>12</v>
      </c>
      <c r="G24119" s="1">
        <v>45107</v>
      </c>
      <c r="H24119" t="s">
        <v>38</v>
      </c>
      <c r="I24119">
        <v>86.52</v>
      </c>
      <c r="J24119">
        <v>148</v>
      </c>
      <c r="K24119">
        <v>120</v>
      </c>
      <c r="L24119" t="s">
        <v>31395</v>
      </c>
      <c r="M24119">
        <v>0</v>
      </c>
      <c r="N24119">
        <v>0</v>
      </c>
      <c r="O24119">
        <v>0</v>
      </c>
      <c r="P24119">
        <v>86.52</v>
      </c>
      <c r="Q24119" t="s">
        <v>28</v>
      </c>
      <c r="R24119">
        <v>400</v>
      </c>
      <c r="S24119" t="s">
        <v>29</v>
      </c>
      <c r="T24119">
        <v>0</v>
      </c>
      <c r="U24119">
        <v>1826</v>
      </c>
      <c r="V24119" t="s">
        <v>31396</v>
      </c>
      <c r="X24119">
        <v>0</v>
      </c>
      <c r="Y24119" t="s">
        <v>31</v>
      </c>
      <c r="Z24119">
        <v>0.21629999999999999</v>
      </c>
      <c r="AA24119" t="str">
        <f t="shared" si="376"/>
        <v>EX</v>
      </c>
      <c r="AB24119">
        <v>1</v>
      </c>
    </row>
    <row r="24120" spans="1:28" x14ac:dyDescent="0.35">
      <c r="A24120">
        <v>0</v>
      </c>
      <c r="B24120">
        <v>3</v>
      </c>
      <c r="C24120">
        <v>0</v>
      </c>
      <c r="D24120">
        <v>0</v>
      </c>
      <c r="E24120">
        <v>0</v>
      </c>
      <c r="F24120">
        <v>12</v>
      </c>
      <c r="G24120" s="1">
        <v>44969</v>
      </c>
      <c r="H24120" t="s">
        <v>123</v>
      </c>
      <c r="I24120">
        <v>99.84</v>
      </c>
      <c r="J24120">
        <v>135</v>
      </c>
      <c r="K24120">
        <v>120</v>
      </c>
      <c r="L24120" t="s">
        <v>8815</v>
      </c>
      <c r="M24120">
        <v>0</v>
      </c>
      <c r="N24120">
        <v>0</v>
      </c>
      <c r="O24120">
        <v>0</v>
      </c>
      <c r="P24120">
        <v>99.84</v>
      </c>
      <c r="Q24120" t="s">
        <v>79</v>
      </c>
      <c r="R24120">
        <v>249</v>
      </c>
      <c r="S24120" t="s">
        <v>29</v>
      </c>
      <c r="T24120">
        <v>0</v>
      </c>
      <c r="U24120">
        <v>806</v>
      </c>
      <c r="V24120" t="s">
        <v>31397</v>
      </c>
      <c r="X24120">
        <v>0</v>
      </c>
      <c r="Y24120" t="s">
        <v>31</v>
      </c>
      <c r="Z24120">
        <v>0.40096385542168678</v>
      </c>
      <c r="AA24120" t="str">
        <f t="shared" si="376"/>
        <v>IP</v>
      </c>
      <c r="AB24120">
        <v>1</v>
      </c>
    </row>
    <row r="24121" spans="1:28" x14ac:dyDescent="0.35">
      <c r="A24121">
        <v>0</v>
      </c>
      <c r="B24121">
        <v>22</v>
      </c>
      <c r="C24121">
        <v>703.56</v>
      </c>
      <c r="D24121">
        <v>8</v>
      </c>
      <c r="E24121">
        <v>0.42105263157894735</v>
      </c>
      <c r="F24121">
        <v>4</v>
      </c>
      <c r="G24121" s="1">
        <v>45022</v>
      </c>
      <c r="H24121" t="s">
        <v>28</v>
      </c>
      <c r="I24121">
        <v>51.48</v>
      </c>
      <c r="J24121">
        <v>261</v>
      </c>
      <c r="K24121">
        <v>12</v>
      </c>
      <c r="L24121" t="s">
        <v>465</v>
      </c>
      <c r="M24121">
        <v>5</v>
      </c>
      <c r="N24121">
        <v>19</v>
      </c>
      <c r="O24121">
        <v>14</v>
      </c>
      <c r="P24121">
        <v>51.48</v>
      </c>
      <c r="Q24121" t="s">
        <v>28</v>
      </c>
      <c r="R24121">
        <v>479</v>
      </c>
      <c r="S24121" t="s">
        <v>29</v>
      </c>
      <c r="T24121">
        <v>0</v>
      </c>
      <c r="U24121">
        <v>59</v>
      </c>
      <c r="V24121" t="s">
        <v>31398</v>
      </c>
      <c r="X24121">
        <v>0</v>
      </c>
      <c r="Y24121" t="s">
        <v>31</v>
      </c>
      <c r="Z24121">
        <v>0.10747390396659708</v>
      </c>
      <c r="AA24121" t="str">
        <f t="shared" si="376"/>
        <v>N</v>
      </c>
      <c r="AB24121">
        <v>1</v>
      </c>
    </row>
    <row r="24122" spans="1:28" x14ac:dyDescent="0.35">
      <c r="A24122">
        <v>0</v>
      </c>
      <c r="B24122">
        <v>22</v>
      </c>
      <c r="C24122">
        <v>0</v>
      </c>
      <c r="D24122">
        <v>0</v>
      </c>
      <c r="E24122">
        <v>0</v>
      </c>
      <c r="F24122">
        <v>4</v>
      </c>
      <c r="G24122" s="1">
        <v>45222</v>
      </c>
      <c r="H24122" t="s">
        <v>183</v>
      </c>
      <c r="I24122">
        <v>110.4</v>
      </c>
      <c r="J24122">
        <v>30</v>
      </c>
      <c r="K24122">
        <v>12</v>
      </c>
      <c r="L24122" t="s">
        <v>31399</v>
      </c>
      <c r="M24122">
        <v>1</v>
      </c>
      <c r="N24122">
        <v>1</v>
      </c>
      <c r="O24122">
        <v>0</v>
      </c>
      <c r="P24122">
        <v>93.96</v>
      </c>
      <c r="Q24122" t="s">
        <v>28</v>
      </c>
      <c r="R24122">
        <v>380.32</v>
      </c>
      <c r="S24122" t="s">
        <v>29</v>
      </c>
      <c r="T24122">
        <v>6</v>
      </c>
      <c r="U24122">
        <v>885</v>
      </c>
      <c r="V24122" t="s">
        <v>31400</v>
      </c>
      <c r="W24122">
        <v>0.3</v>
      </c>
      <c r="X24122">
        <v>-0.14891304347826098</v>
      </c>
      <c r="Y24122" t="s">
        <v>41</v>
      </c>
      <c r="Z24122">
        <v>0.2902818679007152</v>
      </c>
      <c r="AA24122" t="str">
        <f t="shared" si="376"/>
        <v>CF</v>
      </c>
      <c r="AB24122">
        <v>1</v>
      </c>
    </row>
    <row r="24123" spans="1:28" x14ac:dyDescent="0.35">
      <c r="A24123">
        <v>0</v>
      </c>
      <c r="B24123">
        <v>5</v>
      </c>
      <c r="C24123">
        <v>0</v>
      </c>
      <c r="D24123">
        <v>0</v>
      </c>
      <c r="E24123">
        <v>0</v>
      </c>
      <c r="F24123">
        <v>4</v>
      </c>
      <c r="G24123" s="1">
        <v>45131</v>
      </c>
      <c r="H24123" t="s">
        <v>44</v>
      </c>
      <c r="I24123">
        <v>70.8</v>
      </c>
      <c r="J24123">
        <v>207</v>
      </c>
      <c r="K24123">
        <v>24</v>
      </c>
      <c r="L24123" t="s">
        <v>578</v>
      </c>
      <c r="M24123">
        <v>2</v>
      </c>
      <c r="N24123">
        <v>2</v>
      </c>
      <c r="O24123">
        <v>0</v>
      </c>
      <c r="P24123">
        <v>74.400000000000006</v>
      </c>
      <c r="Q24123" t="s">
        <v>28</v>
      </c>
      <c r="R24123">
        <v>549</v>
      </c>
      <c r="S24123" t="s">
        <v>29</v>
      </c>
      <c r="T24123">
        <v>6</v>
      </c>
      <c r="U24123">
        <v>1031</v>
      </c>
      <c r="V24123" t="s">
        <v>31401</v>
      </c>
      <c r="X24123">
        <v>5.0847457627118765E-2</v>
      </c>
      <c r="Y24123" t="s">
        <v>31</v>
      </c>
      <c r="Z24123">
        <v>0.12896174863387977</v>
      </c>
      <c r="AA24123" t="str">
        <f t="shared" si="376"/>
        <v>HP</v>
      </c>
      <c r="AB24123">
        <v>1</v>
      </c>
    </row>
    <row r="24124" spans="1:28" x14ac:dyDescent="0.35">
      <c r="A24124">
        <v>1</v>
      </c>
      <c r="B24124">
        <v>22</v>
      </c>
      <c r="C24124">
        <v>0</v>
      </c>
      <c r="D24124">
        <v>0</v>
      </c>
      <c r="E24124">
        <v>0</v>
      </c>
      <c r="F24124">
        <v>11</v>
      </c>
      <c r="G24124" s="1">
        <v>45178</v>
      </c>
      <c r="H24124" t="s">
        <v>44</v>
      </c>
      <c r="I24124">
        <v>53.16</v>
      </c>
      <c r="J24124">
        <v>327</v>
      </c>
      <c r="K24124">
        <v>12</v>
      </c>
      <c r="L24124" t="s">
        <v>14993</v>
      </c>
      <c r="M24124">
        <v>1</v>
      </c>
      <c r="N24124">
        <v>1</v>
      </c>
      <c r="O24124">
        <v>0</v>
      </c>
      <c r="P24124">
        <v>48.84</v>
      </c>
      <c r="Q24124" t="s">
        <v>29</v>
      </c>
      <c r="R24124">
        <v>1</v>
      </c>
      <c r="S24124" t="s">
        <v>29</v>
      </c>
      <c r="T24124">
        <v>2</v>
      </c>
      <c r="U24124">
        <v>365</v>
      </c>
      <c r="V24124" t="s">
        <v>31402</v>
      </c>
      <c r="X24124">
        <v>-8.1264108352144343E-2</v>
      </c>
      <c r="Y24124" t="s">
        <v>66</v>
      </c>
      <c r="Z24124">
        <v>53.16</v>
      </c>
      <c r="AA24124" t="str">
        <f t="shared" si="376"/>
        <v>KA</v>
      </c>
      <c r="AB24124">
        <v>1</v>
      </c>
    </row>
    <row r="24125" spans="1:28" x14ac:dyDescent="0.35">
      <c r="A24125">
        <v>0</v>
      </c>
      <c r="B24125">
        <v>22</v>
      </c>
      <c r="C24125">
        <v>269.18</v>
      </c>
      <c r="D24125">
        <v>3</v>
      </c>
      <c r="E24125">
        <v>0.42857142857142855</v>
      </c>
      <c r="F24125">
        <v>4</v>
      </c>
      <c r="G24125" s="1">
        <v>44952</v>
      </c>
      <c r="H24125" t="s">
        <v>35</v>
      </c>
      <c r="I24125">
        <v>110.4</v>
      </c>
      <c r="J24125">
        <v>261</v>
      </c>
      <c r="K24125">
        <v>24</v>
      </c>
      <c r="L24125" t="s">
        <v>3848</v>
      </c>
      <c r="M24125">
        <v>4</v>
      </c>
      <c r="N24125">
        <v>7</v>
      </c>
      <c r="O24125">
        <v>6</v>
      </c>
      <c r="P24125">
        <v>110.4</v>
      </c>
      <c r="Q24125" t="s">
        <v>28</v>
      </c>
      <c r="R24125">
        <v>500</v>
      </c>
      <c r="S24125" t="s">
        <v>29</v>
      </c>
      <c r="T24125">
        <v>6</v>
      </c>
      <c r="U24125">
        <v>2249</v>
      </c>
      <c r="V24125" t="s">
        <v>31403</v>
      </c>
      <c r="X24125">
        <v>0</v>
      </c>
      <c r="Y24125" t="s">
        <v>31</v>
      </c>
      <c r="Z24125">
        <v>0.22080000000000002</v>
      </c>
      <c r="AA24125" t="str">
        <f t="shared" si="376"/>
        <v>BL</v>
      </c>
      <c r="AB24125">
        <v>1</v>
      </c>
    </row>
    <row r="24126" spans="1:28" x14ac:dyDescent="0.35">
      <c r="A24126">
        <v>0</v>
      </c>
      <c r="B24126">
        <v>31</v>
      </c>
      <c r="C24126">
        <v>796.26</v>
      </c>
      <c r="D24126">
        <v>9</v>
      </c>
      <c r="E24126">
        <v>1.5</v>
      </c>
      <c r="F24126">
        <v>12</v>
      </c>
      <c r="G24126" s="1">
        <v>45194</v>
      </c>
      <c r="H24126" t="s">
        <v>38</v>
      </c>
      <c r="I24126">
        <v>73.2</v>
      </c>
      <c r="J24126">
        <v>55</v>
      </c>
      <c r="K24126">
        <v>60</v>
      </c>
      <c r="L24126" t="s">
        <v>21467</v>
      </c>
      <c r="M24126">
        <v>1</v>
      </c>
      <c r="N24126">
        <v>6</v>
      </c>
      <c r="O24126">
        <v>12</v>
      </c>
      <c r="P24126">
        <v>82.08</v>
      </c>
      <c r="Q24126" t="s">
        <v>28</v>
      </c>
      <c r="R24126">
        <v>200</v>
      </c>
      <c r="S24126" t="s">
        <v>29</v>
      </c>
      <c r="T24126">
        <v>0</v>
      </c>
      <c r="U24126">
        <v>1095</v>
      </c>
      <c r="V24126" t="s">
        <v>31404</v>
      </c>
      <c r="W24126">
        <v>0.08</v>
      </c>
      <c r="X24126">
        <v>0.121311475409836</v>
      </c>
      <c r="Y24126" t="s">
        <v>41</v>
      </c>
      <c r="Z24126">
        <v>0.36599999999999999</v>
      </c>
      <c r="AA24126" t="str">
        <f t="shared" si="376"/>
        <v>LS</v>
      </c>
      <c r="AB24126">
        <v>1</v>
      </c>
    </row>
    <row r="24127" spans="1:28" x14ac:dyDescent="0.35">
      <c r="A24127">
        <v>0</v>
      </c>
      <c r="B24127">
        <v>3</v>
      </c>
      <c r="C24127">
        <v>373.03</v>
      </c>
      <c r="D24127">
        <v>7</v>
      </c>
      <c r="E24127">
        <v>2.3333333333333335</v>
      </c>
      <c r="F24127">
        <v>12</v>
      </c>
      <c r="G24127" s="1">
        <v>45055</v>
      </c>
      <c r="H24127" t="s">
        <v>38</v>
      </c>
      <c r="I24127">
        <v>59.88</v>
      </c>
      <c r="J24127">
        <v>135</v>
      </c>
      <c r="K24127">
        <v>12</v>
      </c>
      <c r="L24127" t="s">
        <v>24082</v>
      </c>
      <c r="M24127">
        <v>1</v>
      </c>
      <c r="N24127">
        <v>3</v>
      </c>
      <c r="O24127">
        <v>4</v>
      </c>
      <c r="P24127">
        <v>63.24</v>
      </c>
      <c r="Q24127" t="s">
        <v>29</v>
      </c>
      <c r="R24127">
        <v>340</v>
      </c>
      <c r="S24127" t="s">
        <v>29</v>
      </c>
      <c r="T24127">
        <v>0</v>
      </c>
      <c r="U24127">
        <v>61</v>
      </c>
      <c r="V24127" t="s">
        <v>31405</v>
      </c>
      <c r="X24127">
        <v>5.6112224448897782E-2</v>
      </c>
      <c r="Y24127" t="s">
        <v>66</v>
      </c>
      <c r="Z24127">
        <v>0.17611764705882355</v>
      </c>
      <c r="AA24127" t="str">
        <f t="shared" si="376"/>
        <v>ST</v>
      </c>
      <c r="AB24127">
        <v>1</v>
      </c>
    </row>
    <row r="24128" spans="1:28" x14ac:dyDescent="0.35">
      <c r="A24128">
        <v>1</v>
      </c>
      <c r="B24128">
        <v>22</v>
      </c>
      <c r="C24128">
        <v>0</v>
      </c>
      <c r="D24128">
        <v>0</v>
      </c>
      <c r="E24128">
        <v>0</v>
      </c>
      <c r="F24128">
        <v>11</v>
      </c>
      <c r="G24128" s="1">
        <v>45051</v>
      </c>
      <c r="H24128" t="s">
        <v>35</v>
      </c>
      <c r="I24128">
        <v>53.16</v>
      </c>
      <c r="J24128">
        <v>135</v>
      </c>
      <c r="K24128">
        <v>120</v>
      </c>
      <c r="L24128" t="s">
        <v>1006</v>
      </c>
      <c r="M24128">
        <v>1</v>
      </c>
      <c r="N24128">
        <v>3</v>
      </c>
      <c r="O24128">
        <v>2</v>
      </c>
      <c r="P24128">
        <v>60.48</v>
      </c>
      <c r="Q24128" t="s">
        <v>28</v>
      </c>
      <c r="R24128">
        <v>300</v>
      </c>
      <c r="S24128" t="s">
        <v>29</v>
      </c>
      <c r="T24128">
        <v>2</v>
      </c>
      <c r="U24128">
        <v>365</v>
      </c>
      <c r="V24128" t="s">
        <v>31406</v>
      </c>
      <c r="W24128">
        <v>0.47</v>
      </c>
      <c r="X24128">
        <v>0.13769751693002258</v>
      </c>
      <c r="Y24128" t="s">
        <v>41</v>
      </c>
      <c r="Z24128">
        <v>0.1772</v>
      </c>
      <c r="AA24128" t="str">
        <f t="shared" si="376"/>
        <v>PL</v>
      </c>
      <c r="AB24128">
        <v>1</v>
      </c>
    </row>
    <row r="24129" spans="1:28" x14ac:dyDescent="0.35">
      <c r="A24129">
        <v>0</v>
      </c>
      <c r="B24129">
        <v>3</v>
      </c>
      <c r="C24129">
        <v>1744.17</v>
      </c>
      <c r="D24129">
        <v>17</v>
      </c>
      <c r="E24129">
        <v>0.6071428571428571</v>
      </c>
      <c r="F24129">
        <v>12</v>
      </c>
      <c r="G24129" s="1">
        <v>45244</v>
      </c>
      <c r="H24129" t="s">
        <v>44</v>
      </c>
      <c r="I24129">
        <v>99.84</v>
      </c>
      <c r="J24129">
        <v>135</v>
      </c>
      <c r="K24129">
        <v>120</v>
      </c>
      <c r="L24129" t="s">
        <v>2544</v>
      </c>
      <c r="M24129">
        <v>4</v>
      </c>
      <c r="N24129">
        <v>28</v>
      </c>
      <c r="O24129">
        <v>27</v>
      </c>
      <c r="P24129">
        <v>88.8</v>
      </c>
      <c r="Q24129" t="s">
        <v>28</v>
      </c>
      <c r="R24129">
        <v>400</v>
      </c>
      <c r="S24129" t="s">
        <v>29</v>
      </c>
      <c r="T24129">
        <v>0</v>
      </c>
      <c r="U24129">
        <v>2084</v>
      </c>
      <c r="V24129" t="s">
        <v>31407</v>
      </c>
      <c r="W24129">
        <v>0.21</v>
      </c>
      <c r="X24129">
        <v>-0.11057692307692314</v>
      </c>
      <c r="Y24129" t="s">
        <v>41</v>
      </c>
      <c r="Z24129">
        <v>0.24960000000000002</v>
      </c>
      <c r="AA24129" t="str">
        <f t="shared" si="376"/>
        <v>NN</v>
      </c>
      <c r="AB24129">
        <v>1</v>
      </c>
    </row>
    <row r="24130" spans="1:28" x14ac:dyDescent="0.35">
      <c r="A24130">
        <v>1</v>
      </c>
      <c r="B24130">
        <v>60</v>
      </c>
      <c r="C24130">
        <v>425.15</v>
      </c>
      <c r="D24130">
        <v>5</v>
      </c>
      <c r="E24130">
        <v>1.6666666666666667</v>
      </c>
      <c r="F24130">
        <v>11</v>
      </c>
      <c r="G24130" s="1">
        <v>45138</v>
      </c>
      <c r="H24130" t="s">
        <v>35</v>
      </c>
      <c r="I24130">
        <v>56.52</v>
      </c>
      <c r="J24130">
        <v>135</v>
      </c>
      <c r="K24130">
        <v>120</v>
      </c>
      <c r="L24130" t="s">
        <v>11894</v>
      </c>
      <c r="M24130">
        <v>1</v>
      </c>
      <c r="N24130">
        <v>3</v>
      </c>
      <c r="O24130">
        <v>2</v>
      </c>
      <c r="P24130">
        <v>59.4</v>
      </c>
      <c r="Q24130" t="s">
        <v>28</v>
      </c>
      <c r="R24130">
        <v>459</v>
      </c>
      <c r="S24130" t="s">
        <v>29</v>
      </c>
      <c r="T24130">
        <v>2</v>
      </c>
      <c r="U24130">
        <v>342</v>
      </c>
      <c r="V24130" t="s">
        <v>31408</v>
      </c>
      <c r="X24130">
        <v>5.0955414012738773E-2</v>
      </c>
      <c r="Y24130" t="s">
        <v>31</v>
      </c>
      <c r="Z24130">
        <v>0.12313725490196079</v>
      </c>
      <c r="AA24130" t="str">
        <f t="shared" ref="AA24130:AA24193" si="377">IF(ISNUMBER(VALUE(MID(L24130, 2, 1))), LEFT(L24130, 1), LEFT(L24130,2))</f>
        <v>RH</v>
      </c>
      <c r="AB24130">
        <v>1</v>
      </c>
    </row>
    <row r="24131" spans="1:28" x14ac:dyDescent="0.35">
      <c r="A24131">
        <v>1</v>
      </c>
      <c r="B24131">
        <v>22</v>
      </c>
      <c r="C24131">
        <v>359.14</v>
      </c>
      <c r="D24131">
        <v>2</v>
      </c>
      <c r="E24131">
        <v>0.66666666666666663</v>
      </c>
      <c r="F24131">
        <v>12</v>
      </c>
      <c r="G24131" s="1">
        <v>45234</v>
      </c>
      <c r="H24131" t="s">
        <v>44</v>
      </c>
      <c r="I24131">
        <v>39.96</v>
      </c>
      <c r="J24131">
        <v>148</v>
      </c>
      <c r="K24131">
        <v>12</v>
      </c>
      <c r="L24131" t="s">
        <v>542</v>
      </c>
      <c r="M24131">
        <v>1</v>
      </c>
      <c r="N24131">
        <v>3</v>
      </c>
      <c r="O24131">
        <v>2</v>
      </c>
      <c r="P24131">
        <v>47.76</v>
      </c>
      <c r="Q24131" t="s">
        <v>28</v>
      </c>
      <c r="R24131">
        <v>200</v>
      </c>
      <c r="S24131" t="s">
        <v>29</v>
      </c>
      <c r="T24131">
        <v>2</v>
      </c>
      <c r="U24131">
        <v>81</v>
      </c>
      <c r="V24131" t="s">
        <v>31409</v>
      </c>
      <c r="W24131">
        <v>0.45</v>
      </c>
      <c r="X24131">
        <v>0.19519519519519513</v>
      </c>
      <c r="Y24131" t="s">
        <v>41</v>
      </c>
      <c r="Z24131">
        <v>0.19980000000000001</v>
      </c>
      <c r="AA24131" t="str">
        <f t="shared" si="377"/>
        <v>LU</v>
      </c>
      <c r="AB24131">
        <v>1</v>
      </c>
    </row>
    <row r="24132" spans="1:28" x14ac:dyDescent="0.35">
      <c r="A24132">
        <v>0</v>
      </c>
      <c r="B24132">
        <v>22</v>
      </c>
      <c r="C24132">
        <v>0</v>
      </c>
      <c r="D24132">
        <v>0</v>
      </c>
      <c r="E24132">
        <v>0</v>
      </c>
      <c r="F24132">
        <v>12</v>
      </c>
      <c r="G24132" s="1">
        <v>45254</v>
      </c>
      <c r="H24132" t="s">
        <v>38</v>
      </c>
      <c r="I24132">
        <v>86.52</v>
      </c>
      <c r="J24132">
        <v>30</v>
      </c>
      <c r="K24132">
        <v>12</v>
      </c>
      <c r="L24132" t="s">
        <v>26361</v>
      </c>
      <c r="M24132">
        <v>0</v>
      </c>
      <c r="N24132">
        <v>1</v>
      </c>
      <c r="O24132">
        <v>2</v>
      </c>
      <c r="P24132">
        <v>82.44</v>
      </c>
      <c r="Q24132" t="s">
        <v>29</v>
      </c>
      <c r="R24132">
        <v>398.98</v>
      </c>
      <c r="S24132" t="s">
        <v>29</v>
      </c>
      <c r="T24132">
        <v>0</v>
      </c>
      <c r="U24132">
        <v>525</v>
      </c>
      <c r="V24132" t="s">
        <v>31410</v>
      </c>
      <c r="W24132">
        <v>0.05</v>
      </c>
      <c r="X24132">
        <v>-4.7156726768377233E-2</v>
      </c>
      <c r="Y24132" t="s">
        <v>41</v>
      </c>
      <c r="Z24132">
        <v>0.21685297508647047</v>
      </c>
      <c r="AA24132" t="str">
        <f t="shared" si="377"/>
        <v>WF</v>
      </c>
      <c r="AB24132">
        <v>1</v>
      </c>
    </row>
    <row r="24133" spans="1:28" x14ac:dyDescent="0.35">
      <c r="A24133">
        <v>1</v>
      </c>
      <c r="B24133">
        <v>3</v>
      </c>
      <c r="C24133">
        <v>165.26</v>
      </c>
      <c r="D24133">
        <v>2</v>
      </c>
      <c r="E24133">
        <v>2</v>
      </c>
      <c r="F24133">
        <v>11</v>
      </c>
      <c r="G24133" s="1">
        <v>44951</v>
      </c>
      <c r="H24133" t="s">
        <v>35</v>
      </c>
      <c r="I24133">
        <v>99.24</v>
      </c>
      <c r="J24133">
        <v>135</v>
      </c>
      <c r="K24133">
        <v>120</v>
      </c>
      <c r="L24133" t="s">
        <v>1756</v>
      </c>
      <c r="M24133">
        <v>1</v>
      </c>
      <c r="N24133">
        <v>1</v>
      </c>
      <c r="O24133">
        <v>1</v>
      </c>
      <c r="P24133">
        <v>95.76</v>
      </c>
      <c r="Q24133" t="s">
        <v>28</v>
      </c>
      <c r="R24133">
        <v>265</v>
      </c>
      <c r="S24133" t="s">
        <v>29</v>
      </c>
      <c r="T24133">
        <v>0</v>
      </c>
      <c r="U24133">
        <v>2686</v>
      </c>
      <c r="V24133" t="s">
        <v>31411</v>
      </c>
      <c r="W24133">
        <v>0.41</v>
      </c>
      <c r="X24133">
        <v>-3.5066505441354194E-2</v>
      </c>
      <c r="Y24133" t="s">
        <v>41</v>
      </c>
      <c r="Z24133">
        <v>0.37449056603773584</v>
      </c>
      <c r="AA24133" t="str">
        <f t="shared" si="377"/>
        <v>WV</v>
      </c>
      <c r="AB24133">
        <v>1</v>
      </c>
    </row>
    <row r="24134" spans="1:28" x14ac:dyDescent="0.35">
      <c r="A24134">
        <v>1</v>
      </c>
      <c r="B24134">
        <v>38</v>
      </c>
      <c r="C24134">
        <v>1315.66</v>
      </c>
      <c r="D24134">
        <v>4</v>
      </c>
      <c r="E24134">
        <v>0.5</v>
      </c>
      <c r="F24134">
        <v>4</v>
      </c>
      <c r="G24134" s="1">
        <v>45297</v>
      </c>
      <c r="H24134" t="s">
        <v>32</v>
      </c>
      <c r="I24134">
        <v>131.88</v>
      </c>
      <c r="J24134">
        <v>261</v>
      </c>
      <c r="K24134">
        <v>12</v>
      </c>
      <c r="L24134" t="s">
        <v>7228</v>
      </c>
      <c r="M24134">
        <v>0</v>
      </c>
      <c r="N24134">
        <v>8</v>
      </c>
      <c r="O24134">
        <v>8</v>
      </c>
      <c r="P24134">
        <v>138.47999999999999</v>
      </c>
      <c r="Q24134" t="s">
        <v>79</v>
      </c>
      <c r="R24134">
        <v>900</v>
      </c>
      <c r="S24134" t="s">
        <v>29</v>
      </c>
      <c r="T24134">
        <v>0</v>
      </c>
      <c r="U24134">
        <v>388</v>
      </c>
      <c r="V24134" t="s">
        <v>31412</v>
      </c>
      <c r="X24134">
        <v>5.0045495905368477E-2</v>
      </c>
      <c r="Y24134" t="s">
        <v>31</v>
      </c>
      <c r="Z24134">
        <v>0.14653333333333332</v>
      </c>
      <c r="AA24134" t="str">
        <f t="shared" si="377"/>
        <v>CV</v>
      </c>
      <c r="AB24134">
        <v>1</v>
      </c>
    </row>
    <row r="24135" spans="1:28" x14ac:dyDescent="0.35">
      <c r="A24135">
        <v>0</v>
      </c>
      <c r="B24135">
        <v>49</v>
      </c>
      <c r="C24135">
        <v>0</v>
      </c>
      <c r="D24135">
        <v>0</v>
      </c>
      <c r="E24135">
        <v>0</v>
      </c>
      <c r="F24135">
        <v>12</v>
      </c>
      <c r="G24135" s="1">
        <v>45296</v>
      </c>
      <c r="H24135" t="s">
        <v>38</v>
      </c>
      <c r="I24135">
        <v>86.52</v>
      </c>
      <c r="J24135">
        <v>135</v>
      </c>
      <c r="K24135">
        <v>120</v>
      </c>
      <c r="L24135" t="s">
        <v>6515</v>
      </c>
      <c r="M24135">
        <v>0</v>
      </c>
      <c r="N24135">
        <v>0</v>
      </c>
      <c r="O24135">
        <v>0</v>
      </c>
      <c r="P24135">
        <v>81.239999999999995</v>
      </c>
      <c r="Q24135" t="s">
        <v>28</v>
      </c>
      <c r="R24135">
        <v>300</v>
      </c>
      <c r="S24135" t="s">
        <v>29</v>
      </c>
      <c r="T24135">
        <v>0</v>
      </c>
      <c r="U24135">
        <v>646</v>
      </c>
      <c r="V24135" t="s">
        <v>31413</v>
      </c>
      <c r="W24135">
        <v>0.02</v>
      </c>
      <c r="X24135">
        <v>-6.1026352288488225E-2</v>
      </c>
      <c r="Y24135" t="s">
        <v>41</v>
      </c>
      <c r="Z24135">
        <v>0.28839999999999999</v>
      </c>
      <c r="AA24135" t="str">
        <f t="shared" si="377"/>
        <v>WD</v>
      </c>
      <c r="AB24135">
        <v>1</v>
      </c>
    </row>
    <row r="24136" spans="1:28" x14ac:dyDescent="0.35">
      <c r="A24136">
        <v>0</v>
      </c>
      <c r="B24136">
        <v>67</v>
      </c>
      <c r="C24136">
        <v>0</v>
      </c>
      <c r="D24136">
        <v>0</v>
      </c>
      <c r="E24136">
        <v>0</v>
      </c>
      <c r="F24136">
        <v>12</v>
      </c>
      <c r="G24136" s="1">
        <v>45293</v>
      </c>
      <c r="H24136" t="s">
        <v>38</v>
      </c>
      <c r="I24136">
        <v>126.48</v>
      </c>
      <c r="J24136">
        <v>39</v>
      </c>
      <c r="K24136">
        <v>24</v>
      </c>
      <c r="L24136" t="s">
        <v>31414</v>
      </c>
      <c r="M24136">
        <v>0</v>
      </c>
      <c r="N24136">
        <v>0</v>
      </c>
      <c r="O24136">
        <v>0</v>
      </c>
      <c r="P24136">
        <v>96</v>
      </c>
      <c r="Q24136" t="s">
        <v>28</v>
      </c>
      <c r="R24136">
        <v>500</v>
      </c>
      <c r="S24136" t="s">
        <v>29</v>
      </c>
      <c r="T24136">
        <v>0</v>
      </c>
      <c r="U24136">
        <v>1826</v>
      </c>
      <c r="V24136" t="s">
        <v>31415</v>
      </c>
      <c r="W24136">
        <v>0.04</v>
      </c>
      <c r="X24136">
        <v>-0.24098671726755222</v>
      </c>
      <c r="Y24136" t="s">
        <v>41</v>
      </c>
      <c r="Z24136">
        <v>0.25296000000000002</v>
      </c>
      <c r="AA24136" t="str">
        <f t="shared" si="377"/>
        <v>S</v>
      </c>
      <c r="AB24136">
        <v>1</v>
      </c>
    </row>
    <row r="24137" spans="1:28" x14ac:dyDescent="0.35">
      <c r="A24137">
        <v>0</v>
      </c>
      <c r="B24137">
        <v>38</v>
      </c>
      <c r="C24137">
        <v>0</v>
      </c>
      <c r="D24137">
        <v>0</v>
      </c>
      <c r="E24137">
        <v>0</v>
      </c>
      <c r="F24137">
        <v>4</v>
      </c>
      <c r="G24137" s="1">
        <v>45243</v>
      </c>
      <c r="H24137" t="s">
        <v>318</v>
      </c>
      <c r="I24137">
        <v>90</v>
      </c>
      <c r="J24137">
        <v>46</v>
      </c>
      <c r="K24137">
        <v>12</v>
      </c>
      <c r="L24137" t="s">
        <v>4846</v>
      </c>
      <c r="M24137">
        <v>0</v>
      </c>
      <c r="N24137">
        <v>0</v>
      </c>
      <c r="O24137">
        <v>0</v>
      </c>
      <c r="P24137">
        <v>88.56</v>
      </c>
      <c r="Q24137" t="s">
        <v>28</v>
      </c>
      <c r="R24137">
        <v>299</v>
      </c>
      <c r="S24137" t="s">
        <v>29</v>
      </c>
      <c r="T24137">
        <v>0</v>
      </c>
      <c r="U24137">
        <v>1095</v>
      </c>
      <c r="V24137" t="s">
        <v>31416</v>
      </c>
      <c r="W24137">
        <v>0.22</v>
      </c>
      <c r="X24137">
        <v>-1.5999999999999976E-2</v>
      </c>
      <c r="Y24137" t="s">
        <v>41</v>
      </c>
      <c r="Z24137">
        <v>0.30100334448160537</v>
      </c>
      <c r="AA24137" t="str">
        <f t="shared" si="377"/>
        <v>EH</v>
      </c>
      <c r="AB24137">
        <v>1</v>
      </c>
    </row>
    <row r="24138" spans="1:28" x14ac:dyDescent="0.35">
      <c r="A24138">
        <v>1</v>
      </c>
      <c r="B24138">
        <v>5</v>
      </c>
      <c r="C24138">
        <v>2129.56</v>
      </c>
      <c r="D24138">
        <v>17</v>
      </c>
      <c r="E24138">
        <v>1</v>
      </c>
      <c r="F24138">
        <v>4</v>
      </c>
      <c r="G24138" s="1">
        <v>45029</v>
      </c>
      <c r="H24138" t="s">
        <v>28</v>
      </c>
      <c r="I24138">
        <v>70.8</v>
      </c>
      <c r="J24138">
        <v>39</v>
      </c>
      <c r="K24138">
        <v>24</v>
      </c>
      <c r="L24138" t="s">
        <v>3433</v>
      </c>
      <c r="M24138">
        <v>10</v>
      </c>
      <c r="N24138">
        <v>17</v>
      </c>
      <c r="O24138">
        <v>11</v>
      </c>
      <c r="P24138">
        <v>70.8</v>
      </c>
      <c r="Q24138" t="s">
        <v>28</v>
      </c>
      <c r="R24138">
        <v>339</v>
      </c>
      <c r="S24138" t="s">
        <v>29</v>
      </c>
      <c r="T24138">
        <v>0</v>
      </c>
      <c r="U24138">
        <v>1186</v>
      </c>
      <c r="V24138" t="s">
        <v>31417</v>
      </c>
      <c r="X24138">
        <v>0</v>
      </c>
      <c r="Y24138" t="s">
        <v>31</v>
      </c>
      <c r="Z24138">
        <v>0.20884955752212389</v>
      </c>
      <c r="AA24138" t="str">
        <f t="shared" si="377"/>
        <v>CR</v>
      </c>
      <c r="AB24138">
        <v>1</v>
      </c>
    </row>
    <row r="24139" spans="1:28" x14ac:dyDescent="0.35">
      <c r="A24139">
        <v>0</v>
      </c>
      <c r="B24139">
        <v>3</v>
      </c>
      <c r="C24139">
        <v>485.71</v>
      </c>
      <c r="D24139">
        <v>6</v>
      </c>
      <c r="E24139">
        <v>1.2</v>
      </c>
      <c r="F24139">
        <v>4</v>
      </c>
      <c r="G24139" s="1">
        <v>45005</v>
      </c>
      <c r="H24139" t="s">
        <v>35</v>
      </c>
      <c r="I24139">
        <v>123.6</v>
      </c>
      <c r="J24139">
        <v>39</v>
      </c>
      <c r="K24139">
        <v>24</v>
      </c>
      <c r="L24139" t="s">
        <v>2021</v>
      </c>
      <c r="M24139">
        <v>2</v>
      </c>
      <c r="N24139">
        <v>5</v>
      </c>
      <c r="O24139">
        <v>6</v>
      </c>
      <c r="P24139">
        <v>123.6</v>
      </c>
      <c r="Q24139" t="s">
        <v>28</v>
      </c>
      <c r="R24139">
        <v>600</v>
      </c>
      <c r="S24139" t="s">
        <v>29</v>
      </c>
      <c r="T24139">
        <v>6</v>
      </c>
      <c r="U24139">
        <v>1826</v>
      </c>
      <c r="V24139" t="s">
        <v>31418</v>
      </c>
      <c r="X24139">
        <v>0</v>
      </c>
      <c r="Y24139" t="s">
        <v>31</v>
      </c>
      <c r="Z24139">
        <v>0.20599999999999999</v>
      </c>
      <c r="AA24139" t="str">
        <f t="shared" si="377"/>
        <v>TN</v>
      </c>
      <c r="AB24139">
        <v>1</v>
      </c>
    </row>
    <row r="24140" spans="1:28" x14ac:dyDescent="0.35">
      <c r="A24140">
        <v>0</v>
      </c>
      <c r="B24140">
        <v>38</v>
      </c>
      <c r="C24140">
        <v>394.64</v>
      </c>
      <c r="D24140">
        <v>4</v>
      </c>
      <c r="E24140">
        <v>0.15384615384615385</v>
      </c>
      <c r="F24140">
        <v>4</v>
      </c>
      <c r="G24140" s="1">
        <v>45128</v>
      </c>
      <c r="H24140" t="s">
        <v>183</v>
      </c>
      <c r="I24140">
        <v>114</v>
      </c>
      <c r="J24140">
        <v>175</v>
      </c>
      <c r="K24140">
        <v>12</v>
      </c>
      <c r="L24140" t="s">
        <v>11109</v>
      </c>
      <c r="M24140">
        <v>0</v>
      </c>
      <c r="N24140">
        <v>26</v>
      </c>
      <c r="O24140">
        <v>26</v>
      </c>
      <c r="P24140">
        <v>96.48</v>
      </c>
      <c r="Q24140" t="s">
        <v>28</v>
      </c>
      <c r="R24140">
        <v>550</v>
      </c>
      <c r="S24140" t="s">
        <v>29</v>
      </c>
      <c r="T24140">
        <v>0</v>
      </c>
      <c r="U24140">
        <v>2556</v>
      </c>
      <c r="V24140" t="s">
        <v>31419</v>
      </c>
      <c r="W24140">
        <v>0.33</v>
      </c>
      <c r="X24140">
        <v>-0.15368421052631576</v>
      </c>
      <c r="Y24140" t="s">
        <v>41</v>
      </c>
      <c r="Z24140">
        <v>0.20727272727272728</v>
      </c>
      <c r="AA24140" t="str">
        <f t="shared" si="377"/>
        <v>MK</v>
      </c>
      <c r="AB24140">
        <v>1</v>
      </c>
    </row>
    <row r="24141" spans="1:28" x14ac:dyDescent="0.35">
      <c r="A24141">
        <v>0</v>
      </c>
      <c r="B24141">
        <v>22</v>
      </c>
      <c r="C24141">
        <v>262.94</v>
      </c>
      <c r="D24141">
        <v>3</v>
      </c>
      <c r="E24141">
        <v>0</v>
      </c>
      <c r="F24141">
        <v>4</v>
      </c>
      <c r="G24141" s="1">
        <v>45068</v>
      </c>
      <c r="H24141" t="s">
        <v>3584</v>
      </c>
      <c r="I24141">
        <v>150</v>
      </c>
      <c r="J24141">
        <v>39</v>
      </c>
      <c r="K24141">
        <v>24</v>
      </c>
      <c r="L24141" t="s">
        <v>11808</v>
      </c>
      <c r="M24141">
        <v>1</v>
      </c>
      <c r="N24141">
        <v>0</v>
      </c>
      <c r="O24141">
        <v>1</v>
      </c>
      <c r="P24141">
        <v>150</v>
      </c>
      <c r="Q24141" t="s">
        <v>28</v>
      </c>
      <c r="R24141">
        <v>450</v>
      </c>
      <c r="S24141" t="s">
        <v>29</v>
      </c>
      <c r="T24141">
        <v>4</v>
      </c>
      <c r="U24141">
        <v>2546</v>
      </c>
      <c r="V24141" t="s">
        <v>31420</v>
      </c>
      <c r="X24141">
        <v>0</v>
      </c>
      <c r="Y24141" t="s">
        <v>66</v>
      </c>
      <c r="Z24141">
        <v>0.54</v>
      </c>
      <c r="AA24141" t="str">
        <f t="shared" si="377"/>
        <v>CT</v>
      </c>
      <c r="AB24141">
        <v>1</v>
      </c>
    </row>
    <row r="24142" spans="1:28" x14ac:dyDescent="0.35">
      <c r="A24142">
        <v>1</v>
      </c>
      <c r="B24142">
        <v>38</v>
      </c>
      <c r="C24142">
        <v>0</v>
      </c>
      <c r="D24142">
        <v>0</v>
      </c>
      <c r="E24142">
        <v>0</v>
      </c>
      <c r="F24142">
        <v>4</v>
      </c>
      <c r="G24142" s="1">
        <v>45066</v>
      </c>
      <c r="H24142" t="s">
        <v>32</v>
      </c>
      <c r="I24142">
        <v>90</v>
      </c>
      <c r="J24142">
        <v>261</v>
      </c>
      <c r="K24142">
        <v>12</v>
      </c>
      <c r="L24142" t="s">
        <v>31421</v>
      </c>
      <c r="M24142">
        <v>4</v>
      </c>
      <c r="N24142">
        <v>3</v>
      </c>
      <c r="O24142">
        <v>3</v>
      </c>
      <c r="P24142">
        <v>90</v>
      </c>
      <c r="Q24142" t="s">
        <v>28</v>
      </c>
      <c r="R24142">
        <v>200</v>
      </c>
      <c r="S24142" t="s">
        <v>29</v>
      </c>
      <c r="T24142">
        <v>0</v>
      </c>
      <c r="U24142">
        <v>730</v>
      </c>
      <c r="V24142" t="s">
        <v>31422</v>
      </c>
      <c r="X24142">
        <v>0</v>
      </c>
      <c r="Y24142" t="s">
        <v>31</v>
      </c>
      <c r="Z24142">
        <v>0.45</v>
      </c>
      <c r="AA24142" t="str">
        <f t="shared" si="377"/>
        <v>W</v>
      </c>
      <c r="AB24142">
        <v>1</v>
      </c>
    </row>
    <row r="24143" spans="1:28" x14ac:dyDescent="0.35">
      <c r="A24143">
        <v>1</v>
      </c>
      <c r="B24143">
        <v>15</v>
      </c>
      <c r="C24143">
        <v>0</v>
      </c>
      <c r="D24143">
        <v>0</v>
      </c>
      <c r="E24143">
        <v>0</v>
      </c>
      <c r="F24143">
        <v>12</v>
      </c>
      <c r="G24143" s="1">
        <v>45145</v>
      </c>
      <c r="H24143" t="s">
        <v>32</v>
      </c>
      <c r="I24143">
        <v>150</v>
      </c>
      <c r="J24143">
        <v>135</v>
      </c>
      <c r="K24143">
        <v>120</v>
      </c>
      <c r="L24143" t="s">
        <v>20334</v>
      </c>
      <c r="M24143">
        <v>4</v>
      </c>
      <c r="N24143">
        <v>5</v>
      </c>
      <c r="O24143">
        <v>4</v>
      </c>
      <c r="P24143">
        <v>150</v>
      </c>
      <c r="Q24143" t="s">
        <v>28</v>
      </c>
      <c r="R24143">
        <v>504</v>
      </c>
      <c r="S24143" t="s">
        <v>29</v>
      </c>
      <c r="T24143">
        <v>4</v>
      </c>
      <c r="U24143">
        <v>2485</v>
      </c>
      <c r="V24143" t="s">
        <v>31423</v>
      </c>
      <c r="X24143">
        <v>0</v>
      </c>
      <c r="Y24143" t="s">
        <v>31</v>
      </c>
      <c r="Z24143">
        <v>0.33571428571428569</v>
      </c>
      <c r="AA24143" t="str">
        <f t="shared" si="377"/>
        <v>NN</v>
      </c>
      <c r="AB24143">
        <v>1</v>
      </c>
    </row>
    <row r="24144" spans="1:28" x14ac:dyDescent="0.35">
      <c r="A24144">
        <v>0</v>
      </c>
      <c r="B24144">
        <v>60</v>
      </c>
      <c r="C24144">
        <v>0</v>
      </c>
      <c r="D24144">
        <v>0</v>
      </c>
      <c r="E24144">
        <v>0</v>
      </c>
      <c r="F24144">
        <v>4</v>
      </c>
      <c r="G24144" s="1">
        <v>44929</v>
      </c>
      <c r="H24144" t="s">
        <v>35</v>
      </c>
      <c r="I24144">
        <v>61.08</v>
      </c>
      <c r="J24144">
        <v>131</v>
      </c>
      <c r="K24144">
        <v>12</v>
      </c>
      <c r="L24144" t="s">
        <v>6220</v>
      </c>
      <c r="M24144">
        <v>0</v>
      </c>
      <c r="N24144">
        <v>0</v>
      </c>
      <c r="O24144">
        <v>0</v>
      </c>
      <c r="P24144">
        <v>61.08</v>
      </c>
      <c r="Q24144" t="s">
        <v>79</v>
      </c>
      <c r="R24144">
        <v>299</v>
      </c>
      <c r="S24144" t="s">
        <v>29</v>
      </c>
      <c r="T24144">
        <v>0</v>
      </c>
      <c r="U24144">
        <v>294</v>
      </c>
      <c r="V24144" t="s">
        <v>31424</v>
      </c>
      <c r="X24144">
        <v>0</v>
      </c>
      <c r="Y24144" t="s">
        <v>31</v>
      </c>
      <c r="Z24144">
        <v>0.20428093645484949</v>
      </c>
      <c r="AA24144" t="str">
        <f t="shared" si="377"/>
        <v>WV</v>
      </c>
      <c r="AB24144">
        <v>1</v>
      </c>
    </row>
    <row r="24145" spans="1:28" x14ac:dyDescent="0.35">
      <c r="A24145">
        <v>0</v>
      </c>
      <c r="B24145">
        <v>6</v>
      </c>
      <c r="C24145">
        <v>0</v>
      </c>
      <c r="D24145">
        <v>0</v>
      </c>
      <c r="E24145">
        <v>0</v>
      </c>
      <c r="F24145">
        <v>12</v>
      </c>
      <c r="G24145" s="1">
        <v>45228</v>
      </c>
      <c r="H24145" t="s">
        <v>38</v>
      </c>
      <c r="I24145">
        <v>86.52</v>
      </c>
      <c r="J24145">
        <v>135</v>
      </c>
      <c r="K24145">
        <v>120</v>
      </c>
      <c r="L24145" t="s">
        <v>24915</v>
      </c>
      <c r="M24145">
        <v>0</v>
      </c>
      <c r="N24145">
        <v>0</v>
      </c>
      <c r="O24145">
        <v>0</v>
      </c>
      <c r="P24145">
        <v>81.48</v>
      </c>
      <c r="Q24145" t="s">
        <v>28</v>
      </c>
      <c r="R24145">
        <v>400</v>
      </c>
      <c r="S24145" t="s">
        <v>29</v>
      </c>
      <c r="T24145">
        <v>0</v>
      </c>
      <c r="U24145">
        <v>1910</v>
      </c>
      <c r="V24145" t="s">
        <v>31425</v>
      </c>
      <c r="W24145">
        <v>0.02</v>
      </c>
      <c r="X24145">
        <v>-5.8252427184465931E-2</v>
      </c>
      <c r="Y24145" t="s">
        <v>41</v>
      </c>
      <c r="Z24145">
        <v>0.21629999999999999</v>
      </c>
      <c r="AA24145" t="str">
        <f t="shared" si="377"/>
        <v>GY</v>
      </c>
      <c r="AB24145">
        <v>1</v>
      </c>
    </row>
    <row r="24146" spans="1:28" x14ac:dyDescent="0.35">
      <c r="A24146">
        <v>0</v>
      </c>
      <c r="B24146">
        <v>23</v>
      </c>
      <c r="C24146">
        <v>0</v>
      </c>
      <c r="D24146">
        <v>0</v>
      </c>
      <c r="E24146">
        <v>0</v>
      </c>
      <c r="F24146">
        <v>4</v>
      </c>
      <c r="G24146" s="1">
        <v>45299</v>
      </c>
      <c r="H24146" t="s">
        <v>38</v>
      </c>
      <c r="I24146">
        <v>68.400000000000006</v>
      </c>
      <c r="J24146">
        <v>30</v>
      </c>
      <c r="K24146">
        <v>12</v>
      </c>
      <c r="L24146" t="s">
        <v>12072</v>
      </c>
      <c r="M24146">
        <v>0</v>
      </c>
      <c r="N24146">
        <v>0</v>
      </c>
      <c r="O24146">
        <v>0</v>
      </c>
      <c r="P24146">
        <v>74.88</v>
      </c>
      <c r="Q24146" t="s">
        <v>28</v>
      </c>
      <c r="R24146">
        <v>147.47</v>
      </c>
      <c r="S24146" t="s">
        <v>29</v>
      </c>
      <c r="T24146">
        <v>6</v>
      </c>
      <c r="U24146">
        <v>1826</v>
      </c>
      <c r="V24146" t="s">
        <v>31426</v>
      </c>
      <c r="W24146">
        <v>0.06</v>
      </c>
      <c r="X24146">
        <v>9.4736842105262994E-2</v>
      </c>
      <c r="Y24146" t="s">
        <v>41</v>
      </c>
      <c r="Z24146">
        <v>0.46382315047128236</v>
      </c>
      <c r="AA24146" t="str">
        <f t="shared" si="377"/>
        <v>LA</v>
      </c>
      <c r="AB24146">
        <v>1</v>
      </c>
    </row>
    <row r="24147" spans="1:28" x14ac:dyDescent="0.35">
      <c r="A24147">
        <v>1</v>
      </c>
      <c r="B24147">
        <v>38</v>
      </c>
      <c r="C24147">
        <v>3211.31</v>
      </c>
      <c r="D24147">
        <v>24</v>
      </c>
      <c r="E24147">
        <v>1.3333333333333333</v>
      </c>
      <c r="F24147">
        <v>4</v>
      </c>
      <c r="G24147" s="1">
        <v>45027</v>
      </c>
      <c r="H24147" t="s">
        <v>28</v>
      </c>
      <c r="I24147">
        <v>90</v>
      </c>
      <c r="J24147">
        <v>46</v>
      </c>
      <c r="K24147">
        <v>12</v>
      </c>
      <c r="L24147" t="s">
        <v>8645</v>
      </c>
      <c r="M24147">
        <v>7</v>
      </c>
      <c r="N24147">
        <v>18</v>
      </c>
      <c r="O24147">
        <v>21</v>
      </c>
      <c r="P24147">
        <v>90</v>
      </c>
      <c r="Q24147" t="s">
        <v>29</v>
      </c>
      <c r="R24147">
        <v>300</v>
      </c>
      <c r="S24147" t="s">
        <v>29</v>
      </c>
      <c r="T24147">
        <v>0</v>
      </c>
      <c r="U24147">
        <v>1461</v>
      </c>
      <c r="V24147" t="s">
        <v>31427</v>
      </c>
      <c r="X24147">
        <v>0</v>
      </c>
      <c r="Y24147" t="s">
        <v>31</v>
      </c>
      <c r="Z24147">
        <v>0.3</v>
      </c>
      <c r="AA24147" t="str">
        <f t="shared" si="377"/>
        <v>WN</v>
      </c>
      <c r="AB24147">
        <v>1</v>
      </c>
    </row>
    <row r="24148" spans="1:28" x14ac:dyDescent="0.35">
      <c r="A24148">
        <v>0</v>
      </c>
      <c r="B24148">
        <v>6</v>
      </c>
      <c r="C24148">
        <v>802.46</v>
      </c>
      <c r="D24148">
        <v>10</v>
      </c>
      <c r="E24148">
        <v>2</v>
      </c>
      <c r="F24148">
        <v>4</v>
      </c>
      <c r="G24148" s="1">
        <v>44999</v>
      </c>
      <c r="H24148" t="s">
        <v>183</v>
      </c>
      <c r="I24148">
        <v>97.2</v>
      </c>
      <c r="J24148">
        <v>32</v>
      </c>
      <c r="K24148">
        <v>12</v>
      </c>
      <c r="L24148" t="s">
        <v>7039</v>
      </c>
      <c r="M24148">
        <v>3</v>
      </c>
      <c r="N24148">
        <v>5</v>
      </c>
      <c r="O24148">
        <v>3</v>
      </c>
      <c r="P24148">
        <v>124.08</v>
      </c>
      <c r="Q24148" t="s">
        <v>28</v>
      </c>
      <c r="R24148">
        <v>399.99</v>
      </c>
      <c r="S24148" t="s">
        <v>29</v>
      </c>
      <c r="T24148">
        <v>6</v>
      </c>
      <c r="U24148">
        <v>2041</v>
      </c>
      <c r="V24148" t="s">
        <v>31428</v>
      </c>
      <c r="X24148">
        <v>0.27654320987654313</v>
      </c>
      <c r="Y24148" t="s">
        <v>66</v>
      </c>
      <c r="Z24148">
        <v>0.2430060751518788</v>
      </c>
      <c r="AA24148" t="str">
        <f t="shared" si="377"/>
        <v>WV</v>
      </c>
      <c r="AB24148">
        <v>1</v>
      </c>
    </row>
    <row r="24149" spans="1:28" x14ac:dyDescent="0.35">
      <c r="A24149">
        <v>1</v>
      </c>
      <c r="B24149">
        <v>6</v>
      </c>
      <c r="C24149">
        <v>477.86</v>
      </c>
      <c r="D24149">
        <v>7</v>
      </c>
      <c r="E24149">
        <v>1</v>
      </c>
      <c r="F24149">
        <v>4</v>
      </c>
      <c r="G24149" s="1">
        <v>44993</v>
      </c>
      <c r="H24149" t="s">
        <v>51</v>
      </c>
      <c r="I24149">
        <v>44.28</v>
      </c>
      <c r="J24149">
        <v>161</v>
      </c>
      <c r="K24149">
        <v>12</v>
      </c>
      <c r="L24149" t="s">
        <v>1032</v>
      </c>
      <c r="M24149">
        <v>5</v>
      </c>
      <c r="N24149">
        <v>7</v>
      </c>
      <c r="O24149">
        <v>3</v>
      </c>
      <c r="P24149">
        <v>44.28</v>
      </c>
      <c r="Q24149" t="s">
        <v>28</v>
      </c>
      <c r="R24149">
        <v>350</v>
      </c>
      <c r="S24149" t="s">
        <v>29</v>
      </c>
      <c r="T24149">
        <v>0</v>
      </c>
      <c r="U24149">
        <v>83</v>
      </c>
      <c r="V24149" t="s">
        <v>31429</v>
      </c>
      <c r="X24149">
        <v>0</v>
      </c>
      <c r="Y24149" t="s">
        <v>31</v>
      </c>
      <c r="Z24149">
        <v>0.12651428571428572</v>
      </c>
      <c r="AA24149" t="str">
        <f t="shared" si="377"/>
        <v>CM</v>
      </c>
      <c r="AB24149">
        <v>1</v>
      </c>
    </row>
    <row r="24150" spans="1:28" x14ac:dyDescent="0.35">
      <c r="A24150">
        <v>0</v>
      </c>
      <c r="B24150">
        <v>34</v>
      </c>
      <c r="C24150">
        <v>885.11</v>
      </c>
      <c r="D24150">
        <v>7</v>
      </c>
      <c r="E24150">
        <v>0.31818181818181818</v>
      </c>
      <c r="F24150">
        <v>4</v>
      </c>
      <c r="G24150" s="1">
        <v>45194</v>
      </c>
      <c r="H24150" t="s">
        <v>35</v>
      </c>
      <c r="I24150">
        <v>76.8</v>
      </c>
      <c r="J24150">
        <v>261</v>
      </c>
      <c r="K24150">
        <v>12</v>
      </c>
      <c r="L24150" t="s">
        <v>7162</v>
      </c>
      <c r="M24150">
        <v>14</v>
      </c>
      <c r="N24150">
        <v>22</v>
      </c>
      <c r="O24150">
        <v>8</v>
      </c>
      <c r="P24150">
        <v>74.28</v>
      </c>
      <c r="Q24150" t="s">
        <v>28</v>
      </c>
      <c r="R24150">
        <v>100</v>
      </c>
      <c r="S24150" t="s">
        <v>29</v>
      </c>
      <c r="T24150">
        <v>0</v>
      </c>
      <c r="U24150">
        <v>1095</v>
      </c>
      <c r="V24150" t="s">
        <v>31430</v>
      </c>
      <c r="X24150">
        <v>-3.2812499999999953E-2</v>
      </c>
      <c r="Y24150" t="s">
        <v>66</v>
      </c>
      <c r="Z24150">
        <v>0.76800000000000002</v>
      </c>
      <c r="AA24150" t="str">
        <f t="shared" si="377"/>
        <v>E</v>
      </c>
      <c r="AB24150">
        <v>1</v>
      </c>
    </row>
    <row r="24151" spans="1:28" x14ac:dyDescent="0.35">
      <c r="A24151">
        <v>0</v>
      </c>
      <c r="B24151">
        <v>35</v>
      </c>
      <c r="C24151">
        <v>1809.52</v>
      </c>
      <c r="D24151">
        <v>17</v>
      </c>
      <c r="E24151">
        <v>0.37777777777777777</v>
      </c>
      <c r="F24151">
        <v>4</v>
      </c>
      <c r="G24151" s="1">
        <v>44964</v>
      </c>
      <c r="H24151" t="s">
        <v>123</v>
      </c>
      <c r="I24151">
        <v>85.2</v>
      </c>
      <c r="J24151">
        <v>305</v>
      </c>
      <c r="K24151">
        <v>12</v>
      </c>
      <c r="L24151" t="s">
        <v>15874</v>
      </c>
      <c r="M24151">
        <v>10</v>
      </c>
      <c r="N24151">
        <v>45</v>
      </c>
      <c r="O24151">
        <v>40</v>
      </c>
      <c r="P24151">
        <v>83.16</v>
      </c>
      <c r="Q24151" t="s">
        <v>28</v>
      </c>
      <c r="R24151">
        <v>130</v>
      </c>
      <c r="S24151" t="s">
        <v>29</v>
      </c>
      <c r="T24151">
        <v>6</v>
      </c>
      <c r="U24151">
        <v>580</v>
      </c>
      <c r="V24151" t="s">
        <v>31431</v>
      </c>
      <c r="W24151">
        <v>0.22</v>
      </c>
      <c r="X24151">
        <v>-2.3943661971831058E-2</v>
      </c>
      <c r="Y24151" t="s">
        <v>41</v>
      </c>
      <c r="Z24151">
        <v>0.65538461538461545</v>
      </c>
      <c r="AA24151" t="str">
        <f t="shared" si="377"/>
        <v>CA</v>
      </c>
      <c r="AB24151">
        <v>1</v>
      </c>
    </row>
    <row r="24152" spans="1:28" x14ac:dyDescent="0.35">
      <c r="A24152">
        <v>1</v>
      </c>
      <c r="B24152">
        <v>16</v>
      </c>
      <c r="C24152">
        <v>170.06</v>
      </c>
      <c r="D24152">
        <v>2</v>
      </c>
      <c r="E24152">
        <v>0.2857142857142857</v>
      </c>
      <c r="F24152">
        <v>4</v>
      </c>
      <c r="G24152" s="1">
        <v>45139</v>
      </c>
      <c r="H24152" t="s">
        <v>396</v>
      </c>
      <c r="I24152">
        <v>62.28</v>
      </c>
      <c r="J24152">
        <v>168</v>
      </c>
      <c r="K24152">
        <v>36</v>
      </c>
      <c r="L24152" t="s">
        <v>27223</v>
      </c>
      <c r="M24152">
        <v>3</v>
      </c>
      <c r="N24152">
        <v>7</v>
      </c>
      <c r="O24152">
        <v>11</v>
      </c>
      <c r="P24152">
        <v>58.8</v>
      </c>
      <c r="Q24152" t="s">
        <v>28</v>
      </c>
      <c r="R24152">
        <v>460</v>
      </c>
      <c r="S24152" t="s">
        <v>29</v>
      </c>
      <c r="T24152">
        <v>0</v>
      </c>
      <c r="U24152">
        <v>608</v>
      </c>
      <c r="V24152" t="s">
        <v>31432</v>
      </c>
      <c r="X24152">
        <v>-5.5876685934489467E-2</v>
      </c>
      <c r="Y24152" t="s">
        <v>66</v>
      </c>
      <c r="Z24152">
        <v>0.13539130434782609</v>
      </c>
      <c r="AA24152" t="str">
        <f t="shared" si="377"/>
        <v>TA</v>
      </c>
      <c r="AB24152">
        <v>1</v>
      </c>
    </row>
    <row r="24153" spans="1:28" x14ac:dyDescent="0.35">
      <c r="A24153">
        <v>0</v>
      </c>
      <c r="B24153">
        <v>31</v>
      </c>
      <c r="C24153">
        <v>0</v>
      </c>
      <c r="D24153">
        <v>0</v>
      </c>
      <c r="E24153">
        <v>0</v>
      </c>
      <c r="F24153">
        <v>4</v>
      </c>
      <c r="G24153" s="1">
        <v>44968</v>
      </c>
      <c r="H24153" t="s">
        <v>38</v>
      </c>
      <c r="I24153">
        <v>58.8</v>
      </c>
      <c r="J24153">
        <v>55</v>
      </c>
      <c r="K24153">
        <v>12</v>
      </c>
      <c r="L24153" t="s">
        <v>10581</v>
      </c>
      <c r="M24153">
        <v>0</v>
      </c>
      <c r="N24153">
        <v>0</v>
      </c>
      <c r="O24153">
        <v>0</v>
      </c>
      <c r="P24153">
        <v>58.8</v>
      </c>
      <c r="Q24153" t="s">
        <v>28</v>
      </c>
      <c r="R24153">
        <v>300</v>
      </c>
      <c r="S24153" t="s">
        <v>29</v>
      </c>
      <c r="T24153">
        <v>6</v>
      </c>
      <c r="U24153">
        <v>2191</v>
      </c>
      <c r="V24153" t="s">
        <v>31433</v>
      </c>
      <c r="X24153">
        <v>0</v>
      </c>
      <c r="Y24153" t="s">
        <v>31</v>
      </c>
      <c r="Z24153">
        <v>0.19599999999999998</v>
      </c>
      <c r="AA24153" t="str">
        <f t="shared" si="377"/>
        <v>DH</v>
      </c>
      <c r="AB24153">
        <v>1</v>
      </c>
    </row>
    <row r="24154" spans="1:28" x14ac:dyDescent="0.35">
      <c r="A24154">
        <v>1</v>
      </c>
      <c r="B24154">
        <v>23</v>
      </c>
      <c r="C24154">
        <v>1074.45</v>
      </c>
      <c r="D24154">
        <v>12</v>
      </c>
      <c r="E24154">
        <v>6</v>
      </c>
      <c r="F24154">
        <v>4</v>
      </c>
      <c r="G24154" s="1">
        <v>45124</v>
      </c>
      <c r="H24154" t="s">
        <v>44</v>
      </c>
      <c r="I24154">
        <v>68.400000000000006</v>
      </c>
      <c r="J24154">
        <v>261</v>
      </c>
      <c r="K24154">
        <v>12</v>
      </c>
      <c r="L24154" t="s">
        <v>955</v>
      </c>
      <c r="M24154">
        <v>1</v>
      </c>
      <c r="N24154">
        <v>2</v>
      </c>
      <c r="O24154">
        <v>3</v>
      </c>
      <c r="P24154">
        <v>55.92</v>
      </c>
      <c r="Q24154" t="s">
        <v>28</v>
      </c>
      <c r="R24154">
        <v>300</v>
      </c>
      <c r="S24154" t="s">
        <v>29</v>
      </c>
      <c r="T24154">
        <v>6</v>
      </c>
      <c r="U24154">
        <v>2922</v>
      </c>
      <c r="V24154" t="s">
        <v>31434</v>
      </c>
      <c r="X24154">
        <v>-0.18245614035087723</v>
      </c>
      <c r="Y24154" t="s">
        <v>66</v>
      </c>
      <c r="Z24154">
        <v>0.22800000000000001</v>
      </c>
      <c r="AA24154" t="str">
        <f t="shared" si="377"/>
        <v>NN</v>
      </c>
      <c r="AB24154">
        <v>1</v>
      </c>
    </row>
    <row r="24155" spans="1:28" x14ac:dyDescent="0.35">
      <c r="A24155">
        <v>1</v>
      </c>
      <c r="B24155">
        <v>9</v>
      </c>
      <c r="C24155">
        <v>196.89</v>
      </c>
      <c r="D24155">
        <v>3</v>
      </c>
      <c r="E24155">
        <v>0.75</v>
      </c>
      <c r="F24155">
        <v>4</v>
      </c>
      <c r="G24155" s="1">
        <v>45226</v>
      </c>
      <c r="H24155" t="s">
        <v>134</v>
      </c>
      <c r="I24155">
        <v>117.6</v>
      </c>
      <c r="J24155">
        <v>30</v>
      </c>
      <c r="K24155">
        <v>12</v>
      </c>
      <c r="L24155" t="s">
        <v>9450</v>
      </c>
      <c r="M24155">
        <v>3</v>
      </c>
      <c r="N24155">
        <v>4</v>
      </c>
      <c r="O24155">
        <v>1</v>
      </c>
      <c r="P24155">
        <v>96.12</v>
      </c>
      <c r="Q24155" t="s">
        <v>29</v>
      </c>
      <c r="R24155">
        <v>300</v>
      </c>
      <c r="S24155" t="s">
        <v>29</v>
      </c>
      <c r="T24155">
        <v>6</v>
      </c>
      <c r="U24155">
        <v>2556</v>
      </c>
      <c r="V24155" t="s">
        <v>31435</v>
      </c>
      <c r="W24155">
        <v>0.2</v>
      </c>
      <c r="X24155">
        <v>-0.18265306122448971</v>
      </c>
      <c r="Y24155" t="s">
        <v>41</v>
      </c>
      <c r="Z24155">
        <v>0.39199999999999996</v>
      </c>
      <c r="AA24155" t="str">
        <f t="shared" si="377"/>
        <v>CV</v>
      </c>
      <c r="AB24155">
        <v>1</v>
      </c>
    </row>
    <row r="24156" spans="1:28" x14ac:dyDescent="0.35">
      <c r="A24156">
        <v>0</v>
      </c>
      <c r="B24156">
        <v>34</v>
      </c>
      <c r="C24156">
        <v>1368.71</v>
      </c>
      <c r="D24156">
        <v>6</v>
      </c>
      <c r="E24156">
        <v>0.5</v>
      </c>
      <c r="F24156">
        <v>4</v>
      </c>
      <c r="G24156" s="1">
        <v>45123</v>
      </c>
      <c r="H24156" t="s">
        <v>32</v>
      </c>
      <c r="I24156">
        <v>76.8</v>
      </c>
      <c r="J24156">
        <v>13</v>
      </c>
      <c r="K24156">
        <v>12</v>
      </c>
      <c r="L24156" t="s">
        <v>29103</v>
      </c>
      <c r="M24156">
        <v>10</v>
      </c>
      <c r="N24156">
        <v>12</v>
      </c>
      <c r="O24156">
        <v>2</v>
      </c>
      <c r="P24156">
        <v>96</v>
      </c>
      <c r="Q24156" t="s">
        <v>28</v>
      </c>
      <c r="R24156">
        <v>159</v>
      </c>
      <c r="S24156" t="s">
        <v>29</v>
      </c>
      <c r="T24156">
        <v>0</v>
      </c>
      <c r="U24156">
        <v>1021</v>
      </c>
      <c r="V24156" t="s">
        <v>31436</v>
      </c>
      <c r="W24156">
        <v>0.71</v>
      </c>
      <c r="X24156">
        <v>0.25000000000000006</v>
      </c>
      <c r="Y24156" t="s">
        <v>41</v>
      </c>
      <c r="Z24156">
        <v>0.48301886792452831</v>
      </c>
      <c r="AA24156" t="str">
        <f t="shared" si="377"/>
        <v>EX</v>
      </c>
      <c r="AB24156">
        <v>1</v>
      </c>
    </row>
    <row r="24157" spans="1:28" x14ac:dyDescent="0.35">
      <c r="A24157">
        <v>0</v>
      </c>
      <c r="B24157">
        <v>3</v>
      </c>
      <c r="C24157">
        <v>417.81</v>
      </c>
      <c r="D24157">
        <v>2</v>
      </c>
      <c r="E24157">
        <v>2</v>
      </c>
      <c r="F24157">
        <v>4</v>
      </c>
      <c r="G24157" s="1">
        <v>45295</v>
      </c>
      <c r="H24157" t="s">
        <v>28</v>
      </c>
      <c r="I24157">
        <v>123.6</v>
      </c>
      <c r="J24157">
        <v>135</v>
      </c>
      <c r="K24157">
        <v>120</v>
      </c>
      <c r="L24157" t="s">
        <v>7298</v>
      </c>
      <c r="M24157">
        <v>1</v>
      </c>
      <c r="N24157">
        <v>1</v>
      </c>
      <c r="O24157">
        <v>6</v>
      </c>
      <c r="P24157">
        <v>129.84</v>
      </c>
      <c r="Q24157" t="s">
        <v>28</v>
      </c>
      <c r="R24157">
        <v>400</v>
      </c>
      <c r="S24157" t="s">
        <v>29</v>
      </c>
      <c r="T24157">
        <v>6</v>
      </c>
      <c r="U24157">
        <v>1826</v>
      </c>
      <c r="V24157" t="s">
        <v>31437</v>
      </c>
      <c r="X24157">
        <v>5.0485436893203957E-2</v>
      </c>
      <c r="Y24157" t="s">
        <v>31</v>
      </c>
      <c r="Z24157">
        <v>0.309</v>
      </c>
      <c r="AA24157" t="str">
        <f t="shared" si="377"/>
        <v>OL</v>
      </c>
      <c r="AB24157">
        <v>1</v>
      </c>
    </row>
    <row r="24158" spans="1:28" x14ac:dyDescent="0.35">
      <c r="A24158">
        <v>1</v>
      </c>
      <c r="B24158">
        <v>49</v>
      </c>
      <c r="C24158">
        <v>570.37</v>
      </c>
      <c r="D24158">
        <v>6</v>
      </c>
      <c r="E24158">
        <v>0.8571428571428571</v>
      </c>
      <c r="F24158">
        <v>4</v>
      </c>
      <c r="G24158" s="1">
        <v>45178</v>
      </c>
      <c r="H24158" t="s">
        <v>183</v>
      </c>
      <c r="I24158">
        <v>44.28</v>
      </c>
      <c r="J24158">
        <v>30</v>
      </c>
      <c r="K24158">
        <v>120</v>
      </c>
      <c r="L24158" t="s">
        <v>9421</v>
      </c>
      <c r="M24158">
        <v>6</v>
      </c>
      <c r="N24158">
        <v>7</v>
      </c>
      <c r="O24158">
        <v>4</v>
      </c>
      <c r="P24158">
        <v>46.44</v>
      </c>
      <c r="Q24158" t="s">
        <v>29</v>
      </c>
      <c r="R24158">
        <v>319</v>
      </c>
      <c r="S24158" t="s">
        <v>29</v>
      </c>
      <c r="T24158">
        <v>0</v>
      </c>
      <c r="U24158">
        <v>23</v>
      </c>
      <c r="V24158" t="s">
        <v>31438</v>
      </c>
      <c r="X24158">
        <v>4.8780487804877967E-2</v>
      </c>
      <c r="Y24158" t="s">
        <v>31</v>
      </c>
      <c r="Z24158">
        <v>0.1388087774294671</v>
      </c>
      <c r="AA24158" t="str">
        <f t="shared" si="377"/>
        <v>WR</v>
      </c>
      <c r="AB24158">
        <v>1</v>
      </c>
    </row>
    <row r="24159" spans="1:28" x14ac:dyDescent="0.35">
      <c r="A24159">
        <v>0</v>
      </c>
      <c r="B24159">
        <v>22</v>
      </c>
      <c r="C24159">
        <v>89.07</v>
      </c>
      <c r="D24159">
        <v>1</v>
      </c>
      <c r="E24159">
        <v>1</v>
      </c>
      <c r="F24159">
        <v>4</v>
      </c>
      <c r="G24159" s="1">
        <v>45110</v>
      </c>
      <c r="H24159" t="s">
        <v>183</v>
      </c>
      <c r="I24159">
        <v>44.28</v>
      </c>
      <c r="J24159">
        <v>181</v>
      </c>
      <c r="K24159">
        <v>12</v>
      </c>
      <c r="L24159" t="s">
        <v>1796</v>
      </c>
      <c r="M24159">
        <v>1</v>
      </c>
      <c r="N24159">
        <v>1</v>
      </c>
      <c r="O24159">
        <v>0</v>
      </c>
      <c r="P24159">
        <v>44.28</v>
      </c>
      <c r="Q24159" t="s">
        <v>28</v>
      </c>
      <c r="R24159">
        <v>275</v>
      </c>
      <c r="S24159" t="s">
        <v>29</v>
      </c>
      <c r="T24159">
        <v>0</v>
      </c>
      <c r="U24159">
        <v>0</v>
      </c>
      <c r="V24159" t="s">
        <v>31439</v>
      </c>
      <c r="X24159">
        <v>0</v>
      </c>
      <c r="Y24159" t="s">
        <v>31</v>
      </c>
      <c r="Z24159">
        <v>0.16101818181818181</v>
      </c>
      <c r="AA24159" t="str">
        <f t="shared" si="377"/>
        <v>WV</v>
      </c>
      <c r="AB24159">
        <v>1</v>
      </c>
    </row>
    <row r="24160" spans="1:28" x14ac:dyDescent="0.35">
      <c r="A24160">
        <v>0</v>
      </c>
      <c r="B24160">
        <v>60</v>
      </c>
      <c r="C24160">
        <v>0</v>
      </c>
      <c r="D24160">
        <v>0</v>
      </c>
      <c r="E24160">
        <v>0</v>
      </c>
      <c r="F24160">
        <v>4</v>
      </c>
      <c r="G24160" s="1">
        <v>45069</v>
      </c>
      <c r="H24160" t="s">
        <v>35</v>
      </c>
      <c r="I24160">
        <v>61.08</v>
      </c>
      <c r="J24160">
        <v>30</v>
      </c>
      <c r="K24160">
        <v>12</v>
      </c>
      <c r="L24160" t="s">
        <v>6353</v>
      </c>
      <c r="M24160">
        <v>1</v>
      </c>
      <c r="N24160">
        <v>2</v>
      </c>
      <c r="O24160">
        <v>1</v>
      </c>
      <c r="P24160">
        <v>61.08</v>
      </c>
      <c r="Q24160" t="s">
        <v>29</v>
      </c>
      <c r="R24160">
        <v>229</v>
      </c>
      <c r="S24160" t="s">
        <v>29</v>
      </c>
      <c r="T24160">
        <v>0</v>
      </c>
      <c r="U24160">
        <v>159</v>
      </c>
      <c r="V24160" t="s">
        <v>31440</v>
      </c>
      <c r="X24160">
        <v>0</v>
      </c>
      <c r="Y24160" t="s">
        <v>31</v>
      </c>
      <c r="Z24160">
        <v>0.26672489082969431</v>
      </c>
      <c r="AA24160" t="str">
        <f t="shared" si="377"/>
        <v>TF</v>
      </c>
      <c r="AB24160">
        <v>1</v>
      </c>
    </row>
    <row r="24161" spans="1:28" x14ac:dyDescent="0.35">
      <c r="A24161">
        <v>1</v>
      </c>
      <c r="B24161">
        <v>3</v>
      </c>
      <c r="C24161">
        <v>165.71</v>
      </c>
      <c r="D24161">
        <v>2</v>
      </c>
      <c r="E24161">
        <v>0.25</v>
      </c>
      <c r="F24161">
        <v>4</v>
      </c>
      <c r="G24161" s="1">
        <v>45019</v>
      </c>
      <c r="H24161" t="s">
        <v>32</v>
      </c>
      <c r="I24161">
        <v>64.680000000000007</v>
      </c>
      <c r="J24161">
        <v>135</v>
      </c>
      <c r="K24161">
        <v>120</v>
      </c>
      <c r="L24161" t="s">
        <v>13768</v>
      </c>
      <c r="M24161">
        <v>6</v>
      </c>
      <c r="N24161">
        <v>8</v>
      </c>
      <c r="O24161">
        <v>3</v>
      </c>
      <c r="P24161">
        <v>64.680000000000007</v>
      </c>
      <c r="Q24161" t="s">
        <v>28</v>
      </c>
      <c r="R24161">
        <v>499</v>
      </c>
      <c r="S24161" t="s">
        <v>29</v>
      </c>
      <c r="T24161">
        <v>0</v>
      </c>
      <c r="U24161">
        <v>20</v>
      </c>
      <c r="V24161" t="s">
        <v>31441</v>
      </c>
      <c r="X24161">
        <v>0</v>
      </c>
      <c r="Y24161" t="s">
        <v>31</v>
      </c>
      <c r="Z24161">
        <v>0.12961923847695392</v>
      </c>
      <c r="AA24161" t="str">
        <f t="shared" si="377"/>
        <v>SW</v>
      </c>
      <c r="AB24161">
        <v>1</v>
      </c>
    </row>
    <row r="24162" spans="1:28" x14ac:dyDescent="0.35">
      <c r="A24162">
        <v>0</v>
      </c>
      <c r="B24162">
        <v>35</v>
      </c>
      <c r="C24162">
        <v>0</v>
      </c>
      <c r="D24162">
        <v>0</v>
      </c>
      <c r="E24162">
        <v>0</v>
      </c>
      <c r="F24162">
        <v>12</v>
      </c>
      <c r="G24162" s="1">
        <v>45150</v>
      </c>
      <c r="H24162" t="s">
        <v>51</v>
      </c>
      <c r="I24162">
        <v>73.2</v>
      </c>
      <c r="J24162">
        <v>215</v>
      </c>
      <c r="K24162">
        <v>12</v>
      </c>
      <c r="L24162" t="s">
        <v>7083</v>
      </c>
      <c r="M24162">
        <v>0</v>
      </c>
      <c r="N24162">
        <v>0</v>
      </c>
      <c r="O24162">
        <v>0</v>
      </c>
      <c r="P24162">
        <v>93.96</v>
      </c>
      <c r="Q24162" t="s">
        <v>28</v>
      </c>
      <c r="R24162">
        <v>250</v>
      </c>
      <c r="S24162" t="s">
        <v>29</v>
      </c>
      <c r="T24162">
        <v>0</v>
      </c>
      <c r="U24162">
        <v>730</v>
      </c>
      <c r="V24162" t="s">
        <v>31442</v>
      </c>
      <c r="X24162">
        <v>0.28360655737704904</v>
      </c>
      <c r="Y24162" t="s">
        <v>66</v>
      </c>
      <c r="Z24162">
        <v>0.2928</v>
      </c>
      <c r="AA24162" t="str">
        <f t="shared" si="377"/>
        <v>M</v>
      </c>
      <c r="AB24162">
        <v>1</v>
      </c>
    </row>
    <row r="24163" spans="1:28" x14ac:dyDescent="0.35">
      <c r="A24163">
        <v>1</v>
      </c>
      <c r="B24163">
        <v>16</v>
      </c>
      <c r="C24163">
        <v>0</v>
      </c>
      <c r="D24163">
        <v>0</v>
      </c>
      <c r="E24163">
        <v>0</v>
      </c>
      <c r="F24163">
        <v>12</v>
      </c>
      <c r="G24163" s="1">
        <v>45307</v>
      </c>
      <c r="H24163" t="s">
        <v>1111</v>
      </c>
      <c r="I24163">
        <v>99.84</v>
      </c>
      <c r="J24163">
        <v>327</v>
      </c>
      <c r="K24163">
        <v>12</v>
      </c>
      <c r="L24163" t="s">
        <v>31443</v>
      </c>
      <c r="M24163">
        <v>0</v>
      </c>
      <c r="N24163">
        <v>0</v>
      </c>
      <c r="O24163">
        <v>3</v>
      </c>
      <c r="P24163">
        <v>92.28</v>
      </c>
      <c r="Q24163" t="s">
        <v>28</v>
      </c>
      <c r="R24163">
        <v>300</v>
      </c>
      <c r="S24163" t="s">
        <v>29</v>
      </c>
      <c r="T24163">
        <v>0</v>
      </c>
      <c r="U24163">
        <v>2119</v>
      </c>
      <c r="V24163" t="s">
        <v>31444</v>
      </c>
      <c r="X24163">
        <v>-7.5721153846153869E-2</v>
      </c>
      <c r="Y24163" t="s">
        <v>66</v>
      </c>
      <c r="Z24163">
        <v>0.33279999999999998</v>
      </c>
      <c r="AA24163" t="str">
        <f t="shared" si="377"/>
        <v>GU</v>
      </c>
      <c r="AB24163">
        <v>1</v>
      </c>
    </row>
    <row r="24164" spans="1:28" x14ac:dyDescent="0.35">
      <c r="A24164">
        <v>0</v>
      </c>
      <c r="B24164">
        <v>35</v>
      </c>
      <c r="C24164">
        <v>4477.24</v>
      </c>
      <c r="D24164">
        <v>34</v>
      </c>
      <c r="E24164">
        <v>1.8888888888888888</v>
      </c>
      <c r="F24164">
        <v>4</v>
      </c>
      <c r="G24164" s="1">
        <v>45300</v>
      </c>
      <c r="H24164" t="s">
        <v>44</v>
      </c>
      <c r="I24164">
        <v>44.28</v>
      </c>
      <c r="J24164">
        <v>161</v>
      </c>
      <c r="K24164">
        <v>12</v>
      </c>
      <c r="L24164" t="s">
        <v>8645</v>
      </c>
      <c r="M24164">
        <v>4</v>
      </c>
      <c r="N24164">
        <v>18</v>
      </c>
      <c r="O24164">
        <v>15</v>
      </c>
      <c r="P24164">
        <v>55.08</v>
      </c>
      <c r="Q24164" t="s">
        <v>28</v>
      </c>
      <c r="R24164">
        <v>79</v>
      </c>
      <c r="S24164" t="s">
        <v>29</v>
      </c>
      <c r="T24164">
        <v>0</v>
      </c>
      <c r="U24164">
        <v>385</v>
      </c>
      <c r="V24164" t="s">
        <v>31445</v>
      </c>
      <c r="W24164">
        <v>0.42</v>
      </c>
      <c r="X24164">
        <v>0.24390243902439018</v>
      </c>
      <c r="Y24164" t="s">
        <v>41</v>
      </c>
      <c r="Z24164">
        <v>0.56050632911392406</v>
      </c>
      <c r="AA24164" t="str">
        <f t="shared" si="377"/>
        <v>WN</v>
      </c>
      <c r="AB24164">
        <v>1</v>
      </c>
    </row>
    <row r="24165" spans="1:28" x14ac:dyDescent="0.35">
      <c r="A24165">
        <v>0</v>
      </c>
      <c r="B24165">
        <v>38</v>
      </c>
      <c r="C24165">
        <v>1389.98</v>
      </c>
      <c r="D24165">
        <v>12</v>
      </c>
      <c r="E24165">
        <v>2.4</v>
      </c>
      <c r="F24165">
        <v>4</v>
      </c>
      <c r="G24165" s="1">
        <v>45139</v>
      </c>
      <c r="H24165" t="s">
        <v>44</v>
      </c>
      <c r="I24165">
        <v>114</v>
      </c>
      <c r="J24165">
        <v>261</v>
      </c>
      <c r="K24165">
        <v>12</v>
      </c>
      <c r="L24165" t="s">
        <v>31446</v>
      </c>
      <c r="M24165">
        <v>2</v>
      </c>
      <c r="N24165">
        <v>5</v>
      </c>
      <c r="O24165">
        <v>4</v>
      </c>
      <c r="P24165">
        <v>119.76</v>
      </c>
      <c r="Q24165" t="s">
        <v>28</v>
      </c>
      <c r="R24165">
        <v>600</v>
      </c>
      <c r="S24165" t="s">
        <v>29</v>
      </c>
      <c r="T24165">
        <v>0</v>
      </c>
      <c r="U24165">
        <v>730</v>
      </c>
      <c r="V24165" t="s">
        <v>31447</v>
      </c>
      <c r="X24165">
        <v>5.0526315789473732E-2</v>
      </c>
      <c r="Y24165" t="s">
        <v>31</v>
      </c>
      <c r="Z24165">
        <v>0.19</v>
      </c>
      <c r="AA24165" t="str">
        <f t="shared" si="377"/>
        <v>L</v>
      </c>
      <c r="AB24165">
        <v>1</v>
      </c>
    </row>
    <row r="24166" spans="1:28" x14ac:dyDescent="0.35">
      <c r="A24166">
        <v>0</v>
      </c>
      <c r="B24166">
        <v>16</v>
      </c>
      <c r="C24166">
        <v>1070.94</v>
      </c>
      <c r="D24166">
        <v>10</v>
      </c>
      <c r="E24166">
        <v>1</v>
      </c>
      <c r="F24166">
        <v>4</v>
      </c>
      <c r="G24166" s="1">
        <v>45281</v>
      </c>
      <c r="H24166" t="s">
        <v>44</v>
      </c>
      <c r="I24166">
        <v>123.6</v>
      </c>
      <c r="J24166">
        <v>39</v>
      </c>
      <c r="K24166">
        <v>24</v>
      </c>
      <c r="L24166" t="s">
        <v>3212</v>
      </c>
      <c r="M24166">
        <v>7</v>
      </c>
      <c r="N24166">
        <v>10</v>
      </c>
      <c r="O24166">
        <v>4</v>
      </c>
      <c r="P24166">
        <v>114.24</v>
      </c>
      <c r="Q24166" t="s">
        <v>28</v>
      </c>
      <c r="R24166">
        <v>424</v>
      </c>
      <c r="S24166" t="s">
        <v>29</v>
      </c>
      <c r="T24166">
        <v>6</v>
      </c>
      <c r="U24166">
        <v>1846</v>
      </c>
      <c r="V24166" t="s">
        <v>31448</v>
      </c>
      <c r="W24166">
        <v>0.52</v>
      </c>
      <c r="X24166">
        <v>-7.5728155339805828E-2</v>
      </c>
      <c r="Y24166" t="s">
        <v>41</v>
      </c>
      <c r="Z24166">
        <v>0.29150943396226414</v>
      </c>
      <c r="AA24166" t="str">
        <f t="shared" si="377"/>
        <v>TW</v>
      </c>
      <c r="AB24166">
        <v>1</v>
      </c>
    </row>
    <row r="24167" spans="1:28" x14ac:dyDescent="0.35">
      <c r="A24167">
        <v>0</v>
      </c>
      <c r="B24167">
        <v>3</v>
      </c>
      <c r="C24167">
        <v>0</v>
      </c>
      <c r="D24167">
        <v>0</v>
      </c>
      <c r="E24167">
        <v>0</v>
      </c>
      <c r="F24167">
        <v>12</v>
      </c>
      <c r="G24167" s="1">
        <v>44994</v>
      </c>
      <c r="H24167" t="s">
        <v>38</v>
      </c>
      <c r="I24167">
        <v>59.88</v>
      </c>
      <c r="J24167">
        <v>135</v>
      </c>
      <c r="K24167">
        <v>120</v>
      </c>
      <c r="L24167" t="s">
        <v>22726</v>
      </c>
      <c r="M24167">
        <v>4</v>
      </c>
      <c r="N24167">
        <v>5</v>
      </c>
      <c r="O24167">
        <v>1</v>
      </c>
      <c r="P24167">
        <v>71.16</v>
      </c>
      <c r="Q24167" t="s">
        <v>29</v>
      </c>
      <c r="R24167">
        <v>409</v>
      </c>
      <c r="S24167" t="s">
        <v>29</v>
      </c>
      <c r="T24167">
        <v>0</v>
      </c>
      <c r="U24167">
        <v>0</v>
      </c>
      <c r="V24167" t="s">
        <v>31449</v>
      </c>
      <c r="W24167">
        <v>0.47</v>
      </c>
      <c r="X24167">
        <v>0.18837675350701391</v>
      </c>
      <c r="Y24167" t="s">
        <v>41</v>
      </c>
      <c r="Z24167">
        <v>0.14640586797066016</v>
      </c>
      <c r="AA24167" t="str">
        <f t="shared" si="377"/>
        <v>DE</v>
      </c>
      <c r="AB24167">
        <v>1</v>
      </c>
    </row>
    <row r="24168" spans="1:28" x14ac:dyDescent="0.35">
      <c r="A24168">
        <v>1</v>
      </c>
      <c r="B24168">
        <v>22</v>
      </c>
      <c r="C24168">
        <v>1305.03</v>
      </c>
      <c r="D24168">
        <v>12</v>
      </c>
      <c r="E24168">
        <v>1.3333333333333333</v>
      </c>
      <c r="F24168">
        <v>4</v>
      </c>
      <c r="G24168" s="1">
        <v>44956</v>
      </c>
      <c r="H24168" t="s">
        <v>35</v>
      </c>
      <c r="I24168">
        <v>69.48</v>
      </c>
      <c r="J24168">
        <v>104</v>
      </c>
      <c r="K24168">
        <v>12</v>
      </c>
      <c r="L24168" t="s">
        <v>1823</v>
      </c>
      <c r="M24168">
        <v>1</v>
      </c>
      <c r="N24168">
        <v>9</v>
      </c>
      <c r="O24168">
        <v>8</v>
      </c>
      <c r="P24168">
        <v>69.48</v>
      </c>
      <c r="Q24168" t="s">
        <v>28</v>
      </c>
      <c r="R24168">
        <v>649</v>
      </c>
      <c r="S24168" t="s">
        <v>29</v>
      </c>
      <c r="T24168">
        <v>0</v>
      </c>
      <c r="U24168">
        <v>365</v>
      </c>
      <c r="V24168" t="s">
        <v>31450</v>
      </c>
      <c r="X24168">
        <v>0</v>
      </c>
      <c r="Y24168" t="s">
        <v>31</v>
      </c>
      <c r="Z24168">
        <v>0.10705701078582436</v>
      </c>
      <c r="AA24168" t="str">
        <f t="shared" si="377"/>
        <v>UB</v>
      </c>
      <c r="AB24168">
        <v>1</v>
      </c>
    </row>
    <row r="24169" spans="1:28" x14ac:dyDescent="0.35">
      <c r="A24169">
        <v>0</v>
      </c>
      <c r="B24169">
        <v>31</v>
      </c>
      <c r="C24169">
        <v>793.46</v>
      </c>
      <c r="D24169">
        <v>9</v>
      </c>
      <c r="E24169">
        <v>0.9</v>
      </c>
      <c r="F24169">
        <v>12</v>
      </c>
      <c r="G24169" s="1">
        <v>45131</v>
      </c>
      <c r="H24169" t="s">
        <v>51</v>
      </c>
      <c r="I24169">
        <v>73.2</v>
      </c>
      <c r="J24169">
        <v>207</v>
      </c>
      <c r="K24169">
        <v>24</v>
      </c>
      <c r="L24169" t="s">
        <v>12210</v>
      </c>
      <c r="M24169">
        <v>3</v>
      </c>
      <c r="N24169">
        <v>10</v>
      </c>
      <c r="O24169">
        <v>17</v>
      </c>
      <c r="P24169">
        <v>83.4</v>
      </c>
      <c r="Q24169" t="s">
        <v>28</v>
      </c>
      <c r="R24169">
        <v>300</v>
      </c>
      <c r="S24169" t="s">
        <v>29</v>
      </c>
      <c r="T24169">
        <v>0</v>
      </c>
      <c r="U24169">
        <v>2922</v>
      </c>
      <c r="V24169" t="s">
        <v>31451</v>
      </c>
      <c r="W24169">
        <v>0.11</v>
      </c>
      <c r="X24169">
        <v>0.13934426229508201</v>
      </c>
      <c r="Y24169" t="s">
        <v>41</v>
      </c>
      <c r="Z24169">
        <v>0.24400000000000002</v>
      </c>
      <c r="AA24169" t="str">
        <f t="shared" si="377"/>
        <v>LN</v>
      </c>
      <c r="AB24169">
        <v>1</v>
      </c>
    </row>
    <row r="24170" spans="1:28" x14ac:dyDescent="0.35">
      <c r="A24170">
        <v>0</v>
      </c>
      <c r="B24170">
        <v>38</v>
      </c>
      <c r="C24170">
        <v>0</v>
      </c>
      <c r="D24170">
        <v>0</v>
      </c>
      <c r="E24170">
        <v>0</v>
      </c>
      <c r="F24170">
        <v>4</v>
      </c>
      <c r="G24170" s="1">
        <v>45348</v>
      </c>
      <c r="H24170" t="s">
        <v>38</v>
      </c>
      <c r="I24170">
        <v>150</v>
      </c>
      <c r="J24170">
        <v>261</v>
      </c>
      <c r="K24170">
        <v>12</v>
      </c>
      <c r="L24170" t="s">
        <v>2488</v>
      </c>
      <c r="M24170">
        <v>0</v>
      </c>
      <c r="N24170">
        <v>0</v>
      </c>
      <c r="O24170">
        <v>0</v>
      </c>
      <c r="P24170">
        <v>130.08000000000001</v>
      </c>
      <c r="Q24170" t="s">
        <v>28</v>
      </c>
      <c r="R24170">
        <v>800</v>
      </c>
      <c r="S24170" t="s">
        <v>29</v>
      </c>
      <c r="T24170">
        <v>0</v>
      </c>
      <c r="U24170">
        <v>730</v>
      </c>
      <c r="V24170" t="s">
        <v>31452</v>
      </c>
      <c r="W24170">
        <v>0.27</v>
      </c>
      <c r="X24170">
        <v>-0.13279999999999992</v>
      </c>
      <c r="Y24170" t="s">
        <v>41</v>
      </c>
      <c r="Z24170">
        <v>0.2175</v>
      </c>
      <c r="AA24170" t="str">
        <f t="shared" si="377"/>
        <v>ST</v>
      </c>
      <c r="AB24170">
        <v>1</v>
      </c>
    </row>
    <row r="24171" spans="1:28" x14ac:dyDescent="0.35">
      <c r="A24171">
        <v>1</v>
      </c>
      <c r="B24171">
        <v>3</v>
      </c>
      <c r="C24171">
        <v>0</v>
      </c>
      <c r="D24171">
        <v>0</v>
      </c>
      <c r="E24171">
        <v>0</v>
      </c>
      <c r="F24171">
        <v>4</v>
      </c>
      <c r="G24171" s="1">
        <v>45139</v>
      </c>
      <c r="H24171" t="s">
        <v>3584</v>
      </c>
      <c r="I24171">
        <v>150</v>
      </c>
      <c r="J24171">
        <v>30</v>
      </c>
      <c r="K24171">
        <v>12</v>
      </c>
      <c r="L24171" t="s">
        <v>4385</v>
      </c>
      <c r="M24171">
        <v>0</v>
      </c>
      <c r="N24171">
        <v>0</v>
      </c>
      <c r="O24171">
        <v>0</v>
      </c>
      <c r="P24171">
        <v>150</v>
      </c>
      <c r="Q24171" t="s">
        <v>28</v>
      </c>
      <c r="R24171">
        <v>459</v>
      </c>
      <c r="S24171" t="s">
        <v>29</v>
      </c>
      <c r="T24171">
        <v>4</v>
      </c>
      <c r="U24171">
        <v>514</v>
      </c>
      <c r="V24171" t="s">
        <v>31453</v>
      </c>
      <c r="X24171">
        <v>0</v>
      </c>
      <c r="Y24171" t="s">
        <v>31</v>
      </c>
      <c r="Z24171">
        <v>0.44313725490196082</v>
      </c>
      <c r="AA24171" t="str">
        <f t="shared" si="377"/>
        <v>NN</v>
      </c>
      <c r="AB24171">
        <v>1</v>
      </c>
    </row>
    <row r="24172" spans="1:28" x14ac:dyDescent="0.35">
      <c r="A24172">
        <v>0</v>
      </c>
      <c r="B24172">
        <v>38</v>
      </c>
      <c r="C24172">
        <v>1961.25</v>
      </c>
      <c r="D24172">
        <v>21</v>
      </c>
      <c r="E24172">
        <v>1.4</v>
      </c>
      <c r="F24172">
        <v>4</v>
      </c>
      <c r="G24172" s="1">
        <v>44987</v>
      </c>
      <c r="H24172" t="s">
        <v>35</v>
      </c>
      <c r="I24172">
        <v>90</v>
      </c>
      <c r="J24172">
        <v>304</v>
      </c>
      <c r="K24172">
        <v>12</v>
      </c>
      <c r="L24172" t="s">
        <v>2148</v>
      </c>
      <c r="M24172">
        <v>10</v>
      </c>
      <c r="N24172">
        <v>15</v>
      </c>
      <c r="O24172">
        <v>18</v>
      </c>
      <c r="P24172">
        <v>112.08</v>
      </c>
      <c r="Q24172" t="s">
        <v>28</v>
      </c>
      <c r="R24172">
        <v>299</v>
      </c>
      <c r="S24172" t="s">
        <v>29</v>
      </c>
      <c r="T24172">
        <v>0</v>
      </c>
      <c r="U24172">
        <v>1095</v>
      </c>
      <c r="V24172" t="s">
        <v>31454</v>
      </c>
      <c r="W24172">
        <v>0.84</v>
      </c>
      <c r="X24172">
        <v>0.24533333333333332</v>
      </c>
      <c r="Y24172" t="s">
        <v>41</v>
      </c>
      <c r="Z24172">
        <v>0.30100334448160537</v>
      </c>
      <c r="AA24172" t="str">
        <f t="shared" si="377"/>
        <v>UB</v>
      </c>
      <c r="AB24172">
        <v>1</v>
      </c>
    </row>
    <row r="24173" spans="1:28" x14ac:dyDescent="0.35">
      <c r="A24173">
        <v>0</v>
      </c>
      <c r="B24173">
        <v>31</v>
      </c>
      <c r="C24173">
        <v>300.32</v>
      </c>
      <c r="D24173">
        <v>3</v>
      </c>
      <c r="E24173">
        <v>1.5</v>
      </c>
      <c r="F24173">
        <v>0</v>
      </c>
      <c r="G24173" s="1">
        <v>45247</v>
      </c>
      <c r="H24173" t="s">
        <v>32</v>
      </c>
      <c r="I24173">
        <v>101.88</v>
      </c>
      <c r="J24173">
        <v>207</v>
      </c>
      <c r="K24173">
        <v>24</v>
      </c>
      <c r="L24173" t="s">
        <v>31455</v>
      </c>
      <c r="M24173">
        <v>2</v>
      </c>
      <c r="N24173">
        <v>2</v>
      </c>
      <c r="O24173">
        <v>0</v>
      </c>
      <c r="P24173">
        <v>92.28</v>
      </c>
      <c r="Q24173" t="s">
        <v>28</v>
      </c>
      <c r="R24173">
        <v>400</v>
      </c>
      <c r="S24173" t="s">
        <v>29</v>
      </c>
      <c r="T24173">
        <v>0</v>
      </c>
      <c r="U24173">
        <v>1826</v>
      </c>
      <c r="V24173" t="s">
        <v>31456</v>
      </c>
      <c r="W24173">
        <v>0.28000000000000003</v>
      </c>
      <c r="X24173">
        <v>-9.4228504122497003E-2</v>
      </c>
      <c r="Y24173" t="s">
        <v>41</v>
      </c>
      <c r="Z24173">
        <v>0.25469999999999998</v>
      </c>
      <c r="AA24173" t="str">
        <f t="shared" si="377"/>
        <v>BH</v>
      </c>
      <c r="AB24173">
        <v>1</v>
      </c>
    </row>
    <row r="24174" spans="1:28" x14ac:dyDescent="0.35">
      <c r="A24174">
        <v>0</v>
      </c>
      <c r="B24174">
        <v>9</v>
      </c>
      <c r="C24174">
        <v>0</v>
      </c>
      <c r="D24174">
        <v>0</v>
      </c>
      <c r="E24174">
        <v>0</v>
      </c>
      <c r="F24174">
        <v>12</v>
      </c>
      <c r="G24174" s="1">
        <v>45216</v>
      </c>
      <c r="H24174" t="s">
        <v>38</v>
      </c>
      <c r="I24174">
        <v>126.48</v>
      </c>
      <c r="J24174">
        <v>127</v>
      </c>
      <c r="K24174">
        <v>12</v>
      </c>
      <c r="L24174" t="s">
        <v>578</v>
      </c>
      <c r="M24174">
        <v>1</v>
      </c>
      <c r="N24174">
        <v>1</v>
      </c>
      <c r="O24174">
        <v>0</v>
      </c>
      <c r="P24174">
        <v>132.84</v>
      </c>
      <c r="Q24174" t="s">
        <v>28</v>
      </c>
      <c r="R24174">
        <v>1000</v>
      </c>
      <c r="S24174" t="s">
        <v>29</v>
      </c>
      <c r="T24174">
        <v>0</v>
      </c>
      <c r="U24174">
        <v>1095</v>
      </c>
      <c r="V24174" t="s">
        <v>31457</v>
      </c>
      <c r="X24174">
        <v>5.0284629981024662E-2</v>
      </c>
      <c r="Y24174" t="s">
        <v>31</v>
      </c>
      <c r="Z24174">
        <v>0.12648000000000001</v>
      </c>
      <c r="AA24174" t="str">
        <f t="shared" si="377"/>
        <v>HP</v>
      </c>
      <c r="AB24174">
        <v>1</v>
      </c>
    </row>
    <row r="24175" spans="1:28" x14ac:dyDescent="0.35">
      <c r="A24175">
        <v>1</v>
      </c>
      <c r="B24175">
        <v>38</v>
      </c>
      <c r="C24175">
        <v>0</v>
      </c>
      <c r="D24175">
        <v>0</v>
      </c>
      <c r="E24175">
        <v>0</v>
      </c>
      <c r="F24175">
        <v>4</v>
      </c>
      <c r="G24175" s="1">
        <v>45132</v>
      </c>
      <c r="H24175" t="s">
        <v>44</v>
      </c>
      <c r="I24175">
        <v>114</v>
      </c>
      <c r="J24175">
        <v>304</v>
      </c>
      <c r="K24175">
        <v>12</v>
      </c>
      <c r="L24175" t="s">
        <v>1684</v>
      </c>
      <c r="M24175">
        <v>0</v>
      </c>
      <c r="N24175">
        <v>0</v>
      </c>
      <c r="O24175">
        <v>0</v>
      </c>
      <c r="P24175">
        <v>119.76</v>
      </c>
      <c r="Q24175" t="s">
        <v>28</v>
      </c>
      <c r="R24175">
        <v>340</v>
      </c>
      <c r="S24175" t="s">
        <v>29</v>
      </c>
      <c r="T24175">
        <v>0</v>
      </c>
      <c r="U24175">
        <v>1266</v>
      </c>
      <c r="V24175" t="s">
        <v>31458</v>
      </c>
      <c r="X24175">
        <v>5.0526315789473732E-2</v>
      </c>
      <c r="Y24175" t="s">
        <v>31</v>
      </c>
      <c r="Z24175">
        <v>0.3352941176470588</v>
      </c>
      <c r="AA24175" t="str">
        <f t="shared" si="377"/>
        <v>N</v>
      </c>
      <c r="AB24175">
        <v>1</v>
      </c>
    </row>
    <row r="24176" spans="1:28" x14ac:dyDescent="0.35">
      <c r="A24176">
        <v>1</v>
      </c>
      <c r="B24176">
        <v>6</v>
      </c>
      <c r="C24176">
        <v>2672.64</v>
      </c>
      <c r="D24176">
        <v>15</v>
      </c>
      <c r="E24176">
        <v>1.1538461538461537</v>
      </c>
      <c r="F24176">
        <v>4</v>
      </c>
      <c r="G24176" s="1">
        <v>45028</v>
      </c>
      <c r="H24176" t="s">
        <v>35</v>
      </c>
      <c r="I24176">
        <v>56.28</v>
      </c>
      <c r="J24176">
        <v>4</v>
      </c>
      <c r="K24176">
        <v>12</v>
      </c>
      <c r="L24176" t="s">
        <v>3580</v>
      </c>
      <c r="M24176">
        <v>8</v>
      </c>
      <c r="N24176">
        <v>13</v>
      </c>
      <c r="O24176">
        <v>9</v>
      </c>
      <c r="P24176">
        <v>56.28</v>
      </c>
      <c r="Q24176" t="s">
        <v>28</v>
      </c>
      <c r="R24176">
        <v>600</v>
      </c>
      <c r="S24176" t="s">
        <v>29</v>
      </c>
      <c r="T24176">
        <v>0</v>
      </c>
      <c r="U24176">
        <v>121</v>
      </c>
      <c r="V24176" t="s">
        <v>31459</v>
      </c>
      <c r="X24176">
        <v>0</v>
      </c>
      <c r="Y24176" t="s">
        <v>31</v>
      </c>
      <c r="Z24176">
        <v>9.3800000000000008E-2</v>
      </c>
      <c r="AA24176" t="str">
        <f t="shared" si="377"/>
        <v>CR</v>
      </c>
      <c r="AB24176">
        <v>1</v>
      </c>
    </row>
    <row r="24177" spans="1:28" x14ac:dyDescent="0.35">
      <c r="A24177">
        <v>0</v>
      </c>
      <c r="B24177">
        <v>9</v>
      </c>
      <c r="C24177">
        <v>58.5</v>
      </c>
      <c r="D24177">
        <v>1</v>
      </c>
      <c r="E24177">
        <v>0.2</v>
      </c>
      <c r="F24177">
        <v>4</v>
      </c>
      <c r="G24177" s="1">
        <v>45091</v>
      </c>
      <c r="H24177" t="s">
        <v>35</v>
      </c>
      <c r="I24177">
        <v>117.6</v>
      </c>
      <c r="J24177">
        <v>261</v>
      </c>
      <c r="K24177">
        <v>12</v>
      </c>
      <c r="L24177" t="s">
        <v>1959</v>
      </c>
      <c r="M24177">
        <v>3</v>
      </c>
      <c r="N24177">
        <v>5</v>
      </c>
      <c r="O24177">
        <v>3</v>
      </c>
      <c r="P24177">
        <v>117.6</v>
      </c>
      <c r="Q24177" t="s">
        <v>28</v>
      </c>
      <c r="R24177">
        <v>500</v>
      </c>
      <c r="S24177" t="s">
        <v>29</v>
      </c>
      <c r="T24177">
        <v>6</v>
      </c>
      <c r="U24177">
        <v>2556</v>
      </c>
      <c r="V24177" t="s">
        <v>31460</v>
      </c>
      <c r="X24177">
        <v>0</v>
      </c>
      <c r="Y24177" t="s">
        <v>31</v>
      </c>
      <c r="Z24177">
        <v>0.23519999999999999</v>
      </c>
      <c r="AA24177" t="str">
        <f t="shared" si="377"/>
        <v>ST</v>
      </c>
      <c r="AB24177">
        <v>1</v>
      </c>
    </row>
    <row r="24178" spans="1:28" x14ac:dyDescent="0.35">
      <c r="A24178">
        <v>1</v>
      </c>
      <c r="B24178">
        <v>17</v>
      </c>
      <c r="C24178">
        <v>1013.3</v>
      </c>
      <c r="D24178">
        <v>8</v>
      </c>
      <c r="E24178">
        <v>0.4</v>
      </c>
      <c r="F24178">
        <v>4</v>
      </c>
      <c r="G24178" s="1">
        <v>45008</v>
      </c>
      <c r="H24178" t="s">
        <v>28</v>
      </c>
      <c r="I24178">
        <v>44.28</v>
      </c>
      <c r="J24178">
        <v>48</v>
      </c>
      <c r="K24178">
        <v>120</v>
      </c>
      <c r="L24178" t="s">
        <v>13310</v>
      </c>
      <c r="M24178">
        <v>6</v>
      </c>
      <c r="N24178">
        <v>20</v>
      </c>
      <c r="O24178">
        <v>14</v>
      </c>
      <c r="P24178">
        <v>44.28</v>
      </c>
      <c r="Q24178" t="s">
        <v>28</v>
      </c>
      <c r="R24178">
        <v>176.39</v>
      </c>
      <c r="S24178" t="s">
        <v>29</v>
      </c>
      <c r="T24178">
        <v>0</v>
      </c>
      <c r="U24178">
        <v>37</v>
      </c>
      <c r="V24178" t="s">
        <v>31461</v>
      </c>
      <c r="X24178">
        <v>0</v>
      </c>
      <c r="Y24178" t="s">
        <v>31</v>
      </c>
      <c r="Z24178">
        <v>0.2510346391518794</v>
      </c>
      <c r="AA24178" t="str">
        <f t="shared" si="377"/>
        <v>M</v>
      </c>
      <c r="AB24178">
        <v>1</v>
      </c>
    </row>
    <row r="24179" spans="1:28" x14ac:dyDescent="0.35">
      <c r="A24179">
        <v>0</v>
      </c>
      <c r="B24179">
        <v>3</v>
      </c>
      <c r="C24179">
        <v>0</v>
      </c>
      <c r="D24179">
        <v>0</v>
      </c>
      <c r="E24179">
        <v>0</v>
      </c>
      <c r="F24179">
        <v>11</v>
      </c>
      <c r="G24179" s="1">
        <v>45173</v>
      </c>
      <c r="H24179" t="s">
        <v>32</v>
      </c>
      <c r="I24179">
        <v>99.84</v>
      </c>
      <c r="J24179">
        <v>135</v>
      </c>
      <c r="K24179">
        <v>120</v>
      </c>
      <c r="L24179" t="s">
        <v>19066</v>
      </c>
      <c r="M24179">
        <v>1</v>
      </c>
      <c r="N24179">
        <v>1</v>
      </c>
      <c r="O24179">
        <v>0</v>
      </c>
      <c r="P24179">
        <v>87.36</v>
      </c>
      <c r="Q24179" t="s">
        <v>28</v>
      </c>
      <c r="R24179">
        <v>300</v>
      </c>
      <c r="S24179" t="s">
        <v>29</v>
      </c>
      <c r="T24179">
        <v>0</v>
      </c>
      <c r="U24179">
        <v>1461</v>
      </c>
      <c r="V24179" t="s">
        <v>31462</v>
      </c>
      <c r="X24179">
        <v>-0.12500000000000003</v>
      </c>
      <c r="Y24179" t="s">
        <v>66</v>
      </c>
      <c r="Z24179">
        <v>0.33279999999999998</v>
      </c>
      <c r="AA24179" t="str">
        <f t="shared" si="377"/>
        <v>PR</v>
      </c>
      <c r="AB24179">
        <v>1</v>
      </c>
    </row>
    <row r="24180" spans="1:28" x14ac:dyDescent="0.35">
      <c r="A24180">
        <v>0</v>
      </c>
      <c r="B24180">
        <v>3</v>
      </c>
      <c r="C24180">
        <v>0</v>
      </c>
      <c r="D24180">
        <v>0</v>
      </c>
      <c r="E24180">
        <v>0</v>
      </c>
      <c r="F24180">
        <v>4</v>
      </c>
      <c r="G24180" s="1">
        <v>45022</v>
      </c>
      <c r="H24180" t="s">
        <v>183</v>
      </c>
      <c r="I24180">
        <v>123.6</v>
      </c>
      <c r="J24180">
        <v>39</v>
      </c>
      <c r="K24180">
        <v>24</v>
      </c>
      <c r="L24180" t="s">
        <v>31463</v>
      </c>
      <c r="M24180">
        <v>1</v>
      </c>
      <c r="N24180">
        <v>1</v>
      </c>
      <c r="O24180">
        <v>1</v>
      </c>
      <c r="P24180">
        <v>114.36</v>
      </c>
      <c r="Q24180" t="s">
        <v>29</v>
      </c>
      <c r="R24180">
        <v>400</v>
      </c>
      <c r="S24180" t="s">
        <v>29</v>
      </c>
      <c r="T24180">
        <v>5</v>
      </c>
      <c r="U24180">
        <v>2455</v>
      </c>
      <c r="V24180" t="s">
        <v>31464</v>
      </c>
      <c r="X24180">
        <v>-7.4757281553398017E-2</v>
      </c>
      <c r="Y24180" t="s">
        <v>66</v>
      </c>
      <c r="Z24180">
        <v>0.309</v>
      </c>
      <c r="AA24180" t="str">
        <f t="shared" si="377"/>
        <v>LL</v>
      </c>
      <c r="AB24180">
        <v>1</v>
      </c>
    </row>
    <row r="24181" spans="1:28" x14ac:dyDescent="0.35">
      <c r="A24181">
        <v>0</v>
      </c>
      <c r="B24181">
        <v>41</v>
      </c>
      <c r="C24181">
        <v>1482.95</v>
      </c>
      <c r="D24181">
        <v>9</v>
      </c>
      <c r="E24181">
        <v>0.47368421052631576</v>
      </c>
      <c r="F24181">
        <v>4</v>
      </c>
      <c r="G24181" s="1">
        <v>44994</v>
      </c>
      <c r="H24181" t="s">
        <v>28</v>
      </c>
      <c r="I24181">
        <v>35.880000000000003</v>
      </c>
      <c r="J24181">
        <v>271</v>
      </c>
      <c r="K24181">
        <v>24</v>
      </c>
      <c r="L24181" t="s">
        <v>31465</v>
      </c>
      <c r="M24181">
        <v>9</v>
      </c>
      <c r="N24181">
        <v>19</v>
      </c>
      <c r="O24181">
        <v>13</v>
      </c>
      <c r="P24181">
        <v>35.880000000000003</v>
      </c>
      <c r="Q24181" t="s">
        <v>28</v>
      </c>
      <c r="R24181">
        <v>100</v>
      </c>
      <c r="S24181" t="s">
        <v>29</v>
      </c>
      <c r="T24181">
        <v>0</v>
      </c>
      <c r="U24181">
        <v>1</v>
      </c>
      <c r="V24181" t="s">
        <v>31466</v>
      </c>
      <c r="X24181">
        <v>0</v>
      </c>
      <c r="Y24181" t="s">
        <v>31</v>
      </c>
      <c r="Z24181">
        <v>0.35880000000000001</v>
      </c>
      <c r="AA24181" t="str">
        <f t="shared" si="377"/>
        <v>DA</v>
      </c>
      <c r="AB24181">
        <v>1</v>
      </c>
    </row>
    <row r="24182" spans="1:28" x14ac:dyDescent="0.35">
      <c r="A24182">
        <v>0</v>
      </c>
      <c r="B24182">
        <v>22</v>
      </c>
      <c r="C24182">
        <v>0</v>
      </c>
      <c r="D24182">
        <v>0</v>
      </c>
      <c r="E24182">
        <v>0</v>
      </c>
      <c r="F24182">
        <v>4</v>
      </c>
      <c r="G24182" s="1">
        <v>45343</v>
      </c>
      <c r="H24182" t="s">
        <v>44</v>
      </c>
      <c r="I24182">
        <v>110.4</v>
      </c>
      <c r="J24182">
        <v>39</v>
      </c>
      <c r="K24182">
        <v>24</v>
      </c>
      <c r="L24182" t="s">
        <v>14040</v>
      </c>
      <c r="M24182">
        <v>0</v>
      </c>
      <c r="N24182">
        <v>0</v>
      </c>
      <c r="O24182">
        <v>0</v>
      </c>
      <c r="P24182">
        <v>87.12</v>
      </c>
      <c r="Q24182" t="s">
        <v>28</v>
      </c>
      <c r="R24182">
        <v>435</v>
      </c>
      <c r="S24182" t="s">
        <v>29</v>
      </c>
      <c r="T24182">
        <v>6</v>
      </c>
      <c r="U24182">
        <v>1461</v>
      </c>
      <c r="V24182" t="s">
        <v>31467</v>
      </c>
      <c r="W24182">
        <v>0.15</v>
      </c>
      <c r="X24182">
        <v>-0.21086956521739131</v>
      </c>
      <c r="Y24182" t="s">
        <v>41</v>
      </c>
      <c r="Z24182">
        <v>0.25379310344827588</v>
      </c>
      <c r="AA24182" t="str">
        <f t="shared" si="377"/>
        <v>N</v>
      </c>
      <c r="AB24182">
        <v>1</v>
      </c>
    </row>
    <row r="24183" spans="1:28" x14ac:dyDescent="0.35">
      <c r="A24183">
        <v>0</v>
      </c>
      <c r="B24183">
        <v>31</v>
      </c>
      <c r="C24183">
        <v>1106.92</v>
      </c>
      <c r="D24183">
        <v>4</v>
      </c>
      <c r="E24183">
        <v>0.33333333333333331</v>
      </c>
      <c r="F24183">
        <v>11</v>
      </c>
      <c r="G24183" s="1">
        <v>44985</v>
      </c>
      <c r="H24183" t="s">
        <v>35</v>
      </c>
      <c r="I24183">
        <v>36.6</v>
      </c>
      <c r="J24183">
        <v>135</v>
      </c>
      <c r="K24183">
        <v>120</v>
      </c>
      <c r="L24183" t="s">
        <v>31468</v>
      </c>
      <c r="M24183">
        <v>6</v>
      </c>
      <c r="N24183">
        <v>12</v>
      </c>
      <c r="O24183">
        <v>8</v>
      </c>
      <c r="P24183">
        <v>36.6</v>
      </c>
      <c r="Q24183" t="s">
        <v>28</v>
      </c>
      <c r="R24183">
        <v>250</v>
      </c>
      <c r="S24183" t="s">
        <v>29</v>
      </c>
      <c r="T24183">
        <v>2</v>
      </c>
      <c r="U24183">
        <v>365</v>
      </c>
      <c r="V24183" t="s">
        <v>31469</v>
      </c>
      <c r="X24183">
        <v>0</v>
      </c>
      <c r="Y24183" t="s">
        <v>31</v>
      </c>
      <c r="Z24183">
        <v>0.1464</v>
      </c>
      <c r="AA24183" t="str">
        <f t="shared" si="377"/>
        <v>L</v>
      </c>
      <c r="AB24183">
        <v>1</v>
      </c>
    </row>
    <row r="24184" spans="1:28" x14ac:dyDescent="0.35">
      <c r="A24184">
        <v>1</v>
      </c>
      <c r="B24184">
        <v>60</v>
      </c>
      <c r="C24184">
        <v>253.42</v>
      </c>
      <c r="D24184">
        <v>3</v>
      </c>
      <c r="E24184">
        <v>0.25</v>
      </c>
      <c r="F24184">
        <v>12</v>
      </c>
      <c r="G24184" s="1">
        <v>45217</v>
      </c>
      <c r="H24184" t="s">
        <v>51</v>
      </c>
      <c r="I24184">
        <v>66</v>
      </c>
      <c r="J24184">
        <v>135</v>
      </c>
      <c r="K24184">
        <v>120</v>
      </c>
      <c r="L24184" t="s">
        <v>12012</v>
      </c>
      <c r="M24184">
        <v>5</v>
      </c>
      <c r="N24184">
        <v>12</v>
      </c>
      <c r="O24184">
        <v>9</v>
      </c>
      <c r="P24184">
        <v>69.36</v>
      </c>
      <c r="Q24184" t="s">
        <v>28</v>
      </c>
      <c r="R24184">
        <v>299</v>
      </c>
      <c r="S24184" t="s">
        <v>29</v>
      </c>
      <c r="T24184">
        <v>3</v>
      </c>
      <c r="U24184">
        <v>2814</v>
      </c>
      <c r="V24184" t="s">
        <v>31470</v>
      </c>
      <c r="X24184">
        <v>5.0909090909090904E-2</v>
      </c>
      <c r="Y24184" t="s">
        <v>31</v>
      </c>
      <c r="Z24184">
        <v>0.22073578595317725</v>
      </c>
      <c r="AA24184" t="str">
        <f t="shared" si="377"/>
        <v>NE</v>
      </c>
      <c r="AB24184">
        <v>1</v>
      </c>
    </row>
    <row r="24185" spans="1:28" x14ac:dyDescent="0.35">
      <c r="A24185">
        <v>1</v>
      </c>
      <c r="B24185">
        <v>28</v>
      </c>
      <c r="C24185">
        <v>0</v>
      </c>
      <c r="D24185">
        <v>0</v>
      </c>
      <c r="E24185">
        <v>0</v>
      </c>
      <c r="F24185">
        <v>4</v>
      </c>
      <c r="G24185" s="1">
        <v>45146</v>
      </c>
      <c r="H24185" t="s">
        <v>44</v>
      </c>
      <c r="I24185">
        <v>51.48</v>
      </c>
      <c r="J24185">
        <v>282</v>
      </c>
      <c r="K24185">
        <v>12</v>
      </c>
      <c r="L24185" t="s">
        <v>3468</v>
      </c>
      <c r="M24185">
        <v>0</v>
      </c>
      <c r="N24185">
        <v>0</v>
      </c>
      <c r="O24185">
        <v>0</v>
      </c>
      <c r="P24185">
        <v>63</v>
      </c>
      <c r="Q24185" t="s">
        <v>28</v>
      </c>
      <c r="R24185">
        <v>479</v>
      </c>
      <c r="S24185" t="s">
        <v>29</v>
      </c>
      <c r="T24185">
        <v>0</v>
      </c>
      <c r="U24185">
        <v>73</v>
      </c>
      <c r="V24185" t="s">
        <v>31471</v>
      </c>
      <c r="X24185">
        <v>0.22377622377622386</v>
      </c>
      <c r="Y24185" t="s">
        <v>66</v>
      </c>
      <c r="Z24185">
        <v>0.10747390396659708</v>
      </c>
      <c r="AA24185" t="str">
        <f t="shared" si="377"/>
        <v>HD</v>
      </c>
      <c r="AB24185">
        <v>1</v>
      </c>
    </row>
    <row r="24186" spans="1:28" x14ac:dyDescent="0.35">
      <c r="A24186">
        <v>0</v>
      </c>
      <c r="B24186">
        <v>67</v>
      </c>
      <c r="C24186">
        <v>455.93</v>
      </c>
      <c r="D24186">
        <v>5</v>
      </c>
      <c r="E24186">
        <v>2.5</v>
      </c>
      <c r="F24186">
        <v>4</v>
      </c>
      <c r="G24186" s="1">
        <v>45279</v>
      </c>
      <c r="H24186" t="s">
        <v>35</v>
      </c>
      <c r="I24186">
        <v>87.48</v>
      </c>
      <c r="J24186">
        <v>39</v>
      </c>
      <c r="K24186">
        <v>24</v>
      </c>
      <c r="L24186" t="s">
        <v>9441</v>
      </c>
      <c r="M24186">
        <v>1</v>
      </c>
      <c r="N24186">
        <v>2</v>
      </c>
      <c r="O24186">
        <v>2</v>
      </c>
      <c r="P24186">
        <v>103.44</v>
      </c>
      <c r="Q24186" t="s">
        <v>178</v>
      </c>
      <c r="R24186">
        <v>1116.2</v>
      </c>
      <c r="S24186" t="s">
        <v>29</v>
      </c>
      <c r="T24186">
        <v>0</v>
      </c>
      <c r="U24186">
        <v>0</v>
      </c>
      <c r="V24186" t="s">
        <v>31472</v>
      </c>
      <c r="W24186">
        <v>0.44</v>
      </c>
      <c r="X24186">
        <v>0.18244170096021939</v>
      </c>
      <c r="Y24186" t="s">
        <v>41</v>
      </c>
      <c r="Z24186">
        <v>7.8373051424475898E-2</v>
      </c>
      <c r="AA24186" t="str">
        <f t="shared" si="377"/>
        <v>TN</v>
      </c>
      <c r="AB24186">
        <v>1</v>
      </c>
    </row>
    <row r="24187" spans="1:28" x14ac:dyDescent="0.35">
      <c r="A24187">
        <v>0</v>
      </c>
      <c r="B24187">
        <v>5</v>
      </c>
      <c r="C24187">
        <v>3039.48</v>
      </c>
      <c r="D24187">
        <v>8</v>
      </c>
      <c r="E24187">
        <v>2</v>
      </c>
      <c r="F24187">
        <v>4</v>
      </c>
      <c r="G24187" s="1">
        <v>45042</v>
      </c>
      <c r="H24187" t="s">
        <v>44</v>
      </c>
      <c r="I24187">
        <v>70.8</v>
      </c>
      <c r="J24187">
        <v>87</v>
      </c>
      <c r="K24187">
        <v>12</v>
      </c>
      <c r="L24187" t="s">
        <v>425</v>
      </c>
      <c r="M24187">
        <v>2</v>
      </c>
      <c r="N24187">
        <v>4</v>
      </c>
      <c r="O24187">
        <v>3</v>
      </c>
      <c r="P24187">
        <v>70.8</v>
      </c>
      <c r="Q24187" t="s">
        <v>28</v>
      </c>
      <c r="R24187">
        <v>354.99</v>
      </c>
      <c r="S24187" t="s">
        <v>29</v>
      </c>
      <c r="T24187">
        <v>6</v>
      </c>
      <c r="U24187">
        <v>1095</v>
      </c>
      <c r="V24187" t="s">
        <v>31473</v>
      </c>
      <c r="X24187">
        <v>0</v>
      </c>
      <c r="Y24187" t="s">
        <v>31</v>
      </c>
      <c r="Z24187">
        <v>0.19944223780951575</v>
      </c>
      <c r="AA24187" t="str">
        <f t="shared" si="377"/>
        <v>ME</v>
      </c>
      <c r="AB24187">
        <v>1</v>
      </c>
    </row>
    <row r="24188" spans="1:28" x14ac:dyDescent="0.35">
      <c r="A24188">
        <v>1</v>
      </c>
      <c r="B24188">
        <v>38</v>
      </c>
      <c r="C24188">
        <v>83.51</v>
      </c>
      <c r="D24188">
        <v>2</v>
      </c>
      <c r="E24188">
        <v>0.4</v>
      </c>
      <c r="F24188">
        <v>4</v>
      </c>
      <c r="G24188" s="1">
        <v>45300</v>
      </c>
      <c r="H24188" t="s">
        <v>32</v>
      </c>
      <c r="I24188">
        <v>55.08</v>
      </c>
      <c r="J24188">
        <v>261</v>
      </c>
      <c r="K24188">
        <v>12</v>
      </c>
      <c r="L24188" t="s">
        <v>13488</v>
      </c>
      <c r="M24188">
        <v>5</v>
      </c>
      <c r="N24188">
        <v>5</v>
      </c>
      <c r="O24188">
        <v>0</v>
      </c>
      <c r="P24188">
        <v>69.84</v>
      </c>
      <c r="Q24188" t="s">
        <v>28</v>
      </c>
      <c r="R24188">
        <v>158</v>
      </c>
      <c r="S24188" t="s">
        <v>29</v>
      </c>
      <c r="T24188">
        <v>0</v>
      </c>
      <c r="U24188">
        <v>373</v>
      </c>
      <c r="V24188" t="s">
        <v>31474</v>
      </c>
      <c r="X24188">
        <v>0.26797385620915043</v>
      </c>
      <c r="Y24188" t="s">
        <v>66</v>
      </c>
      <c r="Z24188">
        <v>0.34860759493670884</v>
      </c>
      <c r="AA24188" t="str">
        <f t="shared" si="377"/>
        <v>BT</v>
      </c>
      <c r="AB24188">
        <v>1</v>
      </c>
    </row>
    <row r="24189" spans="1:28" x14ac:dyDescent="0.35">
      <c r="A24189">
        <v>1</v>
      </c>
      <c r="B24189">
        <v>22</v>
      </c>
      <c r="C24189">
        <v>0</v>
      </c>
      <c r="D24189">
        <v>0</v>
      </c>
      <c r="E24189">
        <v>0</v>
      </c>
      <c r="F24189">
        <v>4</v>
      </c>
      <c r="G24189" s="1">
        <v>45181</v>
      </c>
      <c r="H24189" t="s">
        <v>183</v>
      </c>
      <c r="I24189">
        <v>85.2</v>
      </c>
      <c r="J24189">
        <v>30</v>
      </c>
      <c r="K24189">
        <v>12</v>
      </c>
      <c r="L24189" t="s">
        <v>31475</v>
      </c>
      <c r="M24189">
        <v>0</v>
      </c>
      <c r="N24189">
        <v>0</v>
      </c>
      <c r="O24189">
        <v>0</v>
      </c>
      <c r="P24189">
        <v>75.599999999999994</v>
      </c>
      <c r="Q24189" t="s">
        <v>79</v>
      </c>
      <c r="R24189">
        <v>300</v>
      </c>
      <c r="S24189" t="s">
        <v>29</v>
      </c>
      <c r="T24189">
        <v>6</v>
      </c>
      <c r="U24189">
        <v>488</v>
      </c>
      <c r="V24189" t="s">
        <v>31476</v>
      </c>
      <c r="X24189">
        <v>-0.11267605633802827</v>
      </c>
      <c r="Y24189" t="s">
        <v>66</v>
      </c>
      <c r="Z24189">
        <v>0.28400000000000003</v>
      </c>
      <c r="AA24189" t="str">
        <f t="shared" si="377"/>
        <v>PA</v>
      </c>
      <c r="AB24189">
        <v>1</v>
      </c>
    </row>
    <row r="24190" spans="1:28" x14ac:dyDescent="0.35">
      <c r="A24190">
        <v>0</v>
      </c>
      <c r="B24190">
        <v>22</v>
      </c>
      <c r="C24190">
        <v>94.31</v>
      </c>
      <c r="D24190">
        <v>2</v>
      </c>
      <c r="E24190">
        <v>0.33333333333333331</v>
      </c>
      <c r="F24190">
        <v>11</v>
      </c>
      <c r="G24190" s="1">
        <v>45354</v>
      </c>
      <c r="H24190" t="s">
        <v>180</v>
      </c>
      <c r="I24190">
        <v>86.52</v>
      </c>
      <c r="J24190">
        <v>135</v>
      </c>
      <c r="K24190">
        <v>120</v>
      </c>
      <c r="L24190" t="s">
        <v>9144</v>
      </c>
      <c r="M24190">
        <v>2</v>
      </c>
      <c r="N24190">
        <v>6</v>
      </c>
      <c r="O24190">
        <v>11</v>
      </c>
      <c r="P24190">
        <v>92.64</v>
      </c>
      <c r="Q24190" t="s">
        <v>28</v>
      </c>
      <c r="R24190">
        <v>300</v>
      </c>
      <c r="S24190" t="s">
        <v>29</v>
      </c>
      <c r="T24190">
        <v>0</v>
      </c>
      <c r="U24190">
        <v>2447</v>
      </c>
      <c r="V24190" t="s">
        <v>31477</v>
      </c>
      <c r="W24190">
        <v>0.3</v>
      </c>
      <c r="X24190">
        <v>7.0735090152565933E-2</v>
      </c>
      <c r="Y24190" t="s">
        <v>41</v>
      </c>
      <c r="Z24190">
        <v>0.28839999999999999</v>
      </c>
      <c r="AA24190" t="str">
        <f t="shared" si="377"/>
        <v>BN</v>
      </c>
      <c r="AB24190">
        <v>1</v>
      </c>
    </row>
    <row r="24191" spans="1:28" x14ac:dyDescent="0.35">
      <c r="A24191">
        <v>1</v>
      </c>
      <c r="B24191">
        <v>16</v>
      </c>
      <c r="C24191">
        <v>0</v>
      </c>
      <c r="D24191">
        <v>0</v>
      </c>
      <c r="E24191">
        <v>0</v>
      </c>
      <c r="F24191">
        <v>4</v>
      </c>
      <c r="G24191" s="1">
        <v>45145</v>
      </c>
      <c r="H24191" t="s">
        <v>35</v>
      </c>
      <c r="I24191">
        <v>56.28</v>
      </c>
      <c r="J24191">
        <v>196</v>
      </c>
      <c r="K24191">
        <v>24</v>
      </c>
      <c r="L24191" t="s">
        <v>4787</v>
      </c>
      <c r="M24191">
        <v>1</v>
      </c>
      <c r="N24191">
        <v>2</v>
      </c>
      <c r="O24191">
        <v>4</v>
      </c>
      <c r="P24191">
        <v>56.64</v>
      </c>
      <c r="Q24191" t="s">
        <v>28</v>
      </c>
      <c r="R24191">
        <v>1</v>
      </c>
      <c r="S24191" t="s">
        <v>29</v>
      </c>
      <c r="T24191">
        <v>0</v>
      </c>
      <c r="U24191">
        <v>730</v>
      </c>
      <c r="V24191" t="s">
        <v>31478</v>
      </c>
      <c r="W24191">
        <v>0</v>
      </c>
      <c r="X24191">
        <v>6.3965884861407144E-3</v>
      </c>
      <c r="Y24191" t="s">
        <v>41</v>
      </c>
      <c r="Z24191">
        <v>56.28</v>
      </c>
      <c r="AA24191" t="str">
        <f t="shared" si="377"/>
        <v>DE</v>
      </c>
      <c r="AB24191">
        <v>1</v>
      </c>
    </row>
    <row r="24192" spans="1:28" x14ac:dyDescent="0.35">
      <c r="A24192">
        <v>0</v>
      </c>
      <c r="B24192">
        <v>3</v>
      </c>
      <c r="C24192">
        <v>0</v>
      </c>
      <c r="D24192">
        <v>0</v>
      </c>
      <c r="E24192">
        <v>0</v>
      </c>
      <c r="F24192">
        <v>12</v>
      </c>
      <c r="G24192" s="1">
        <v>45217</v>
      </c>
      <c r="H24192" t="s">
        <v>38</v>
      </c>
      <c r="I24192">
        <v>99.84</v>
      </c>
      <c r="J24192">
        <v>148</v>
      </c>
      <c r="K24192">
        <v>12</v>
      </c>
      <c r="L24192" t="s">
        <v>11894</v>
      </c>
      <c r="M24192">
        <v>0</v>
      </c>
      <c r="N24192">
        <v>0</v>
      </c>
      <c r="O24192">
        <v>0</v>
      </c>
      <c r="P24192">
        <v>104.76</v>
      </c>
      <c r="Q24192" t="s">
        <v>28</v>
      </c>
      <c r="R24192">
        <v>300</v>
      </c>
      <c r="S24192" t="s">
        <v>29</v>
      </c>
      <c r="T24192">
        <v>0</v>
      </c>
      <c r="U24192">
        <v>969</v>
      </c>
      <c r="V24192" t="s">
        <v>31479</v>
      </c>
      <c r="X24192">
        <v>4.9278846153846166E-2</v>
      </c>
      <c r="Y24192" t="s">
        <v>66</v>
      </c>
      <c r="Z24192">
        <v>0.33279999999999998</v>
      </c>
      <c r="AA24192" t="str">
        <f t="shared" si="377"/>
        <v>RH</v>
      </c>
      <c r="AB24192">
        <v>1</v>
      </c>
    </row>
    <row r="24193" spans="1:28" x14ac:dyDescent="0.35">
      <c r="A24193">
        <v>0</v>
      </c>
      <c r="B24193">
        <v>22</v>
      </c>
      <c r="C24193">
        <v>168.39</v>
      </c>
      <c r="D24193">
        <v>2</v>
      </c>
      <c r="E24193">
        <v>0.66666666666666663</v>
      </c>
      <c r="F24193">
        <v>12</v>
      </c>
      <c r="G24193" s="1">
        <v>45057</v>
      </c>
      <c r="H24193" t="s">
        <v>51</v>
      </c>
      <c r="I24193">
        <v>86.52</v>
      </c>
      <c r="J24193">
        <v>170</v>
      </c>
      <c r="K24193">
        <v>12</v>
      </c>
      <c r="L24193" t="s">
        <v>10456</v>
      </c>
      <c r="M24193">
        <v>2</v>
      </c>
      <c r="N24193">
        <v>3</v>
      </c>
      <c r="O24193">
        <v>2</v>
      </c>
      <c r="P24193">
        <v>86.52</v>
      </c>
      <c r="Q24193" t="s">
        <v>28</v>
      </c>
      <c r="R24193">
        <v>250</v>
      </c>
      <c r="S24193" t="s">
        <v>29</v>
      </c>
      <c r="T24193">
        <v>0</v>
      </c>
      <c r="U24193">
        <v>1095</v>
      </c>
      <c r="V24193" t="s">
        <v>31480</v>
      </c>
      <c r="X24193">
        <v>0</v>
      </c>
      <c r="Y24193" t="s">
        <v>31</v>
      </c>
      <c r="Z24193">
        <v>0.34608</v>
      </c>
      <c r="AA24193" t="str">
        <f t="shared" si="377"/>
        <v>RM</v>
      </c>
      <c r="AB24193">
        <v>1</v>
      </c>
    </row>
    <row r="24194" spans="1:28" x14ac:dyDescent="0.35">
      <c r="A24194">
        <v>0</v>
      </c>
      <c r="B24194">
        <v>6</v>
      </c>
      <c r="C24194">
        <v>0</v>
      </c>
      <c r="D24194">
        <v>0</v>
      </c>
      <c r="E24194">
        <v>0</v>
      </c>
      <c r="F24194">
        <v>0</v>
      </c>
      <c r="G24194" s="1">
        <v>45221</v>
      </c>
      <c r="H24194" t="s">
        <v>315</v>
      </c>
      <c r="I24194">
        <v>94.68</v>
      </c>
      <c r="J24194">
        <v>327</v>
      </c>
      <c r="K24194">
        <v>24</v>
      </c>
      <c r="L24194" t="s">
        <v>31481</v>
      </c>
      <c r="M24194">
        <v>1</v>
      </c>
      <c r="N24194">
        <v>1</v>
      </c>
      <c r="O24194">
        <v>0</v>
      </c>
      <c r="P24194">
        <v>83.64</v>
      </c>
      <c r="Q24194" t="s">
        <v>28</v>
      </c>
      <c r="R24194">
        <v>220</v>
      </c>
      <c r="S24194" t="s">
        <v>29</v>
      </c>
      <c r="T24194">
        <v>0</v>
      </c>
      <c r="U24194">
        <v>2464</v>
      </c>
      <c r="V24194" t="s">
        <v>31482</v>
      </c>
      <c r="W24194">
        <v>0.09</v>
      </c>
      <c r="X24194">
        <v>-0.1166032953105197</v>
      </c>
      <c r="Y24194" t="s">
        <v>41</v>
      </c>
      <c r="Z24194">
        <v>0.43036363636363639</v>
      </c>
      <c r="AA24194" t="str">
        <f t="shared" ref="AA24194:AA24257" si="378">IF(ISNUMBER(VALUE(MID(L24194, 2, 1))), LEFT(L24194, 1), LEFT(L24194,2))</f>
        <v>TR</v>
      </c>
      <c r="AB24194">
        <v>1</v>
      </c>
    </row>
    <row r="24195" spans="1:28" x14ac:dyDescent="0.35">
      <c r="A24195">
        <v>0</v>
      </c>
      <c r="B24195">
        <v>6</v>
      </c>
      <c r="C24195">
        <v>0</v>
      </c>
      <c r="D24195">
        <v>0</v>
      </c>
      <c r="E24195">
        <v>0</v>
      </c>
      <c r="F24195">
        <v>4</v>
      </c>
      <c r="G24195" s="1">
        <v>45044</v>
      </c>
      <c r="H24195" t="s">
        <v>96</v>
      </c>
      <c r="I24195">
        <v>97.2</v>
      </c>
      <c r="J24195">
        <v>200</v>
      </c>
      <c r="K24195">
        <v>12</v>
      </c>
      <c r="L24195" t="s">
        <v>31483</v>
      </c>
      <c r="M24195">
        <v>4</v>
      </c>
      <c r="N24195">
        <v>5</v>
      </c>
      <c r="O24195">
        <v>2</v>
      </c>
      <c r="P24195">
        <v>100.68</v>
      </c>
      <c r="Q24195" t="s">
        <v>28</v>
      </c>
      <c r="R24195">
        <v>475</v>
      </c>
      <c r="S24195" t="s">
        <v>29</v>
      </c>
      <c r="T24195">
        <v>5</v>
      </c>
      <c r="U24195">
        <v>1095</v>
      </c>
      <c r="V24195" t="s">
        <v>31484</v>
      </c>
      <c r="X24195">
        <v>3.5802469135802512E-2</v>
      </c>
      <c r="Y24195" t="s">
        <v>66</v>
      </c>
      <c r="Z24195">
        <v>0.20463157894736841</v>
      </c>
      <c r="AA24195" t="str">
        <f t="shared" si="378"/>
        <v>JE</v>
      </c>
      <c r="AB24195">
        <v>1</v>
      </c>
    </row>
    <row r="24196" spans="1:28" x14ac:dyDescent="0.35">
      <c r="A24196">
        <v>0</v>
      </c>
      <c r="B24196">
        <v>31</v>
      </c>
      <c r="C24196">
        <v>0</v>
      </c>
      <c r="D24196">
        <v>0</v>
      </c>
      <c r="E24196">
        <v>0</v>
      </c>
      <c r="F24196">
        <v>12</v>
      </c>
      <c r="G24196" s="1">
        <v>44950</v>
      </c>
      <c r="H24196" t="s">
        <v>38</v>
      </c>
      <c r="I24196">
        <v>73.2</v>
      </c>
      <c r="J24196">
        <v>135</v>
      </c>
      <c r="K24196">
        <v>120</v>
      </c>
      <c r="L24196" t="s">
        <v>11570</v>
      </c>
      <c r="M24196">
        <v>0</v>
      </c>
      <c r="N24196">
        <v>0</v>
      </c>
      <c r="O24196">
        <v>1</v>
      </c>
      <c r="P24196">
        <v>76.56</v>
      </c>
      <c r="Q24196" t="s">
        <v>28</v>
      </c>
      <c r="R24196">
        <v>300</v>
      </c>
      <c r="S24196" t="s">
        <v>29</v>
      </c>
      <c r="T24196">
        <v>0</v>
      </c>
      <c r="U24196">
        <v>2922</v>
      </c>
      <c r="V24196" t="s">
        <v>31485</v>
      </c>
      <c r="W24196">
        <v>0.02</v>
      </c>
      <c r="X24196">
        <v>4.5901639344262286E-2</v>
      </c>
      <c r="Y24196" t="s">
        <v>41</v>
      </c>
      <c r="Z24196">
        <v>0.24400000000000002</v>
      </c>
      <c r="AA24196" t="str">
        <f t="shared" si="378"/>
        <v>DN</v>
      </c>
      <c r="AB24196">
        <v>1</v>
      </c>
    </row>
    <row r="24197" spans="1:28" x14ac:dyDescent="0.35">
      <c r="A24197">
        <v>0</v>
      </c>
      <c r="B24197">
        <v>16</v>
      </c>
      <c r="C24197">
        <v>0</v>
      </c>
      <c r="D24197">
        <v>0</v>
      </c>
      <c r="E24197">
        <v>0</v>
      </c>
      <c r="F24197">
        <v>12</v>
      </c>
      <c r="G24197" s="1">
        <v>45041</v>
      </c>
      <c r="H24197" t="s">
        <v>51</v>
      </c>
      <c r="I24197">
        <v>99.84</v>
      </c>
      <c r="J24197">
        <v>161</v>
      </c>
      <c r="K24197">
        <v>12</v>
      </c>
      <c r="L24197" t="s">
        <v>22543</v>
      </c>
      <c r="M24197">
        <v>0</v>
      </c>
      <c r="N24197">
        <v>0</v>
      </c>
      <c r="O24197">
        <v>0</v>
      </c>
      <c r="P24197">
        <v>99.84</v>
      </c>
      <c r="Q24197" t="s">
        <v>28</v>
      </c>
      <c r="R24197">
        <v>300</v>
      </c>
      <c r="S24197" t="s">
        <v>29</v>
      </c>
      <c r="T24197">
        <v>0</v>
      </c>
      <c r="U24197">
        <v>1461</v>
      </c>
      <c r="V24197" t="s">
        <v>31486</v>
      </c>
      <c r="X24197">
        <v>0</v>
      </c>
      <c r="Y24197" t="s">
        <v>31</v>
      </c>
      <c r="Z24197">
        <v>0.33279999999999998</v>
      </c>
      <c r="AA24197" t="str">
        <f t="shared" si="378"/>
        <v>SA</v>
      </c>
      <c r="AB24197">
        <v>1</v>
      </c>
    </row>
    <row r="24198" spans="1:28" x14ac:dyDescent="0.35">
      <c r="A24198">
        <v>0</v>
      </c>
      <c r="B24198">
        <v>16</v>
      </c>
      <c r="C24198">
        <v>58</v>
      </c>
      <c r="D24198">
        <v>1</v>
      </c>
      <c r="E24198">
        <v>0.5</v>
      </c>
      <c r="F24198">
        <v>4</v>
      </c>
      <c r="G24198" s="1">
        <v>45132</v>
      </c>
      <c r="H24198" t="s">
        <v>44</v>
      </c>
      <c r="I24198">
        <v>103.2</v>
      </c>
      <c r="J24198">
        <v>168</v>
      </c>
      <c r="K24198">
        <v>24</v>
      </c>
      <c r="L24198" t="s">
        <v>6515</v>
      </c>
      <c r="M24198">
        <v>1</v>
      </c>
      <c r="N24198">
        <v>2</v>
      </c>
      <c r="O24198">
        <v>3</v>
      </c>
      <c r="P24198">
        <v>108.36</v>
      </c>
      <c r="Q24198" t="s">
        <v>28</v>
      </c>
      <c r="R24198">
        <v>300</v>
      </c>
      <c r="S24198" t="s">
        <v>29</v>
      </c>
      <c r="T24198">
        <v>6</v>
      </c>
      <c r="U24198">
        <v>2191</v>
      </c>
      <c r="V24198" t="s">
        <v>31487</v>
      </c>
      <c r="X24198">
        <v>4.9999999999999968E-2</v>
      </c>
      <c r="Y24198" t="s">
        <v>31</v>
      </c>
      <c r="Z24198">
        <v>0.34400000000000003</v>
      </c>
      <c r="AA24198" t="str">
        <f t="shared" si="378"/>
        <v>WD</v>
      </c>
      <c r="AB24198">
        <v>1</v>
      </c>
    </row>
    <row r="24199" spans="1:28" x14ac:dyDescent="0.35">
      <c r="A24199">
        <v>1</v>
      </c>
      <c r="B24199">
        <v>38</v>
      </c>
      <c r="C24199">
        <v>1857.5</v>
      </c>
      <c r="D24199">
        <v>14</v>
      </c>
      <c r="E24199">
        <v>1.1666666666666667</v>
      </c>
      <c r="F24199">
        <v>4</v>
      </c>
      <c r="G24199" s="1">
        <v>45213</v>
      </c>
      <c r="H24199" t="s">
        <v>44</v>
      </c>
      <c r="I24199">
        <v>86.28</v>
      </c>
      <c r="J24199">
        <v>261</v>
      </c>
      <c r="K24199">
        <v>12</v>
      </c>
      <c r="L24199" t="s">
        <v>11337</v>
      </c>
      <c r="M24199">
        <v>7</v>
      </c>
      <c r="N24199">
        <v>12</v>
      </c>
      <c r="O24199">
        <v>13</v>
      </c>
      <c r="P24199">
        <v>109.68</v>
      </c>
      <c r="Q24199" t="s">
        <v>178</v>
      </c>
      <c r="R24199">
        <v>425</v>
      </c>
      <c r="S24199" t="s">
        <v>29</v>
      </c>
      <c r="T24199">
        <v>0</v>
      </c>
      <c r="U24199">
        <v>141</v>
      </c>
      <c r="V24199" t="s">
        <v>31488</v>
      </c>
      <c r="W24199">
        <v>0.86</v>
      </c>
      <c r="X24199">
        <v>0.27121001390820593</v>
      </c>
      <c r="Y24199" t="s">
        <v>41</v>
      </c>
      <c r="Z24199">
        <v>0.20301176470588236</v>
      </c>
      <c r="AA24199" t="str">
        <f t="shared" si="378"/>
        <v>WF</v>
      </c>
      <c r="AB24199">
        <v>1</v>
      </c>
    </row>
    <row r="24200" spans="1:28" x14ac:dyDescent="0.35">
      <c r="A24200">
        <v>1</v>
      </c>
      <c r="B24200">
        <v>38</v>
      </c>
      <c r="C24200">
        <v>0</v>
      </c>
      <c r="D24200">
        <v>0</v>
      </c>
      <c r="E24200">
        <v>0</v>
      </c>
      <c r="F24200">
        <v>4</v>
      </c>
      <c r="G24200" s="1">
        <v>45303</v>
      </c>
      <c r="H24200" t="s">
        <v>123</v>
      </c>
      <c r="I24200">
        <v>114</v>
      </c>
      <c r="J24200">
        <v>233</v>
      </c>
      <c r="K24200">
        <v>12</v>
      </c>
      <c r="L24200" t="s">
        <v>7167</v>
      </c>
      <c r="M24200">
        <v>0</v>
      </c>
      <c r="N24200">
        <v>0</v>
      </c>
      <c r="O24200">
        <v>0</v>
      </c>
      <c r="P24200">
        <v>104.16</v>
      </c>
      <c r="Q24200" t="s">
        <v>28</v>
      </c>
      <c r="R24200">
        <v>379</v>
      </c>
      <c r="S24200" t="s">
        <v>29</v>
      </c>
      <c r="T24200">
        <v>0</v>
      </c>
      <c r="U24200">
        <v>536</v>
      </c>
      <c r="V24200" t="s">
        <v>31489</v>
      </c>
      <c r="X24200">
        <v>-8.6315789473684235E-2</v>
      </c>
      <c r="Y24200" t="s">
        <v>66</v>
      </c>
      <c r="Z24200">
        <v>0.30079155672823221</v>
      </c>
      <c r="AA24200" t="str">
        <f t="shared" si="378"/>
        <v>SR</v>
      </c>
      <c r="AB24200">
        <v>1</v>
      </c>
    </row>
    <row r="24201" spans="1:28" x14ac:dyDescent="0.35">
      <c r="A24201">
        <v>1</v>
      </c>
      <c r="B24201">
        <v>6</v>
      </c>
      <c r="C24201">
        <v>314.97000000000003</v>
      </c>
      <c r="D24201">
        <v>6</v>
      </c>
      <c r="E24201">
        <v>3</v>
      </c>
      <c r="F24201">
        <v>4</v>
      </c>
      <c r="G24201" s="1">
        <v>44949</v>
      </c>
      <c r="H24201" t="s">
        <v>44</v>
      </c>
      <c r="I24201">
        <v>56.28</v>
      </c>
      <c r="J24201">
        <v>327</v>
      </c>
      <c r="K24201">
        <v>12</v>
      </c>
      <c r="L24201" t="s">
        <v>12218</v>
      </c>
      <c r="M24201">
        <v>0</v>
      </c>
      <c r="N24201">
        <v>2</v>
      </c>
      <c r="O24201">
        <v>3</v>
      </c>
      <c r="P24201">
        <v>56.28</v>
      </c>
      <c r="Q24201" t="s">
        <v>28</v>
      </c>
      <c r="R24201">
        <v>519</v>
      </c>
      <c r="S24201" t="s">
        <v>29</v>
      </c>
      <c r="T24201">
        <v>0</v>
      </c>
      <c r="U24201">
        <v>188</v>
      </c>
      <c r="V24201" t="s">
        <v>31490</v>
      </c>
      <c r="X24201">
        <v>0</v>
      </c>
      <c r="Y24201" t="s">
        <v>31</v>
      </c>
      <c r="Z24201">
        <v>0.1084393063583815</v>
      </c>
      <c r="AA24201" t="str">
        <f t="shared" si="378"/>
        <v>BT</v>
      </c>
      <c r="AB24201">
        <v>1</v>
      </c>
    </row>
    <row r="24202" spans="1:28" x14ac:dyDescent="0.35">
      <c r="A24202">
        <v>1</v>
      </c>
      <c r="B24202">
        <v>22</v>
      </c>
      <c r="C24202">
        <v>0</v>
      </c>
      <c r="D24202">
        <v>0</v>
      </c>
      <c r="E24202">
        <v>0</v>
      </c>
      <c r="F24202">
        <v>12</v>
      </c>
      <c r="G24202" s="1">
        <v>44943</v>
      </c>
      <c r="H24202" t="s">
        <v>44</v>
      </c>
      <c r="I24202">
        <v>86.52</v>
      </c>
      <c r="J24202">
        <v>30</v>
      </c>
      <c r="K24202">
        <v>12</v>
      </c>
      <c r="L24202" t="s">
        <v>2952</v>
      </c>
      <c r="M24202">
        <v>1</v>
      </c>
      <c r="N24202">
        <v>3</v>
      </c>
      <c r="O24202">
        <v>2</v>
      </c>
      <c r="P24202">
        <v>72.12</v>
      </c>
      <c r="Q24202" t="s">
        <v>28</v>
      </c>
      <c r="R24202">
        <v>299</v>
      </c>
      <c r="S24202" t="s">
        <v>29</v>
      </c>
      <c r="T24202">
        <v>0</v>
      </c>
      <c r="U24202">
        <v>1461</v>
      </c>
      <c r="V24202" t="s">
        <v>31491</v>
      </c>
      <c r="X24202">
        <v>-0.16643550624133138</v>
      </c>
      <c r="Y24202" t="s">
        <v>66</v>
      </c>
      <c r="Z24202">
        <v>0.28936454849498328</v>
      </c>
      <c r="AA24202" t="str">
        <f t="shared" si="378"/>
        <v>CM</v>
      </c>
      <c r="AB24202">
        <v>1</v>
      </c>
    </row>
    <row r="24203" spans="1:28" x14ac:dyDescent="0.35">
      <c r="A24203">
        <v>0</v>
      </c>
      <c r="B24203">
        <v>7</v>
      </c>
      <c r="C24203">
        <v>340.12</v>
      </c>
      <c r="D24203">
        <v>4</v>
      </c>
      <c r="E24203">
        <v>0.8</v>
      </c>
      <c r="F24203">
        <v>12</v>
      </c>
      <c r="G24203" s="1">
        <v>45299</v>
      </c>
      <c r="H24203" t="s">
        <v>28</v>
      </c>
      <c r="I24203">
        <v>73.2</v>
      </c>
      <c r="J24203">
        <v>196</v>
      </c>
      <c r="K24203">
        <v>24</v>
      </c>
      <c r="L24203" t="s">
        <v>3331</v>
      </c>
      <c r="M24203">
        <v>2</v>
      </c>
      <c r="N24203">
        <v>5</v>
      </c>
      <c r="O24203">
        <v>3</v>
      </c>
      <c r="P24203">
        <v>76.92</v>
      </c>
      <c r="Q24203" t="s">
        <v>28</v>
      </c>
      <c r="R24203">
        <v>150</v>
      </c>
      <c r="S24203" t="s">
        <v>29</v>
      </c>
      <c r="T24203">
        <v>6</v>
      </c>
      <c r="U24203">
        <v>2556</v>
      </c>
      <c r="V24203" t="s">
        <v>31492</v>
      </c>
      <c r="X24203">
        <v>5.0819672131147527E-2</v>
      </c>
      <c r="Y24203" t="s">
        <v>31</v>
      </c>
      <c r="Z24203">
        <v>0.48800000000000004</v>
      </c>
      <c r="AA24203" t="str">
        <f t="shared" si="378"/>
        <v>B</v>
      </c>
      <c r="AB24203">
        <v>1</v>
      </c>
    </row>
    <row r="24204" spans="1:28" x14ac:dyDescent="0.35">
      <c r="A24204">
        <v>0</v>
      </c>
      <c r="B24204">
        <v>23</v>
      </c>
      <c r="C24204">
        <v>0</v>
      </c>
      <c r="D24204">
        <v>0</v>
      </c>
      <c r="E24204">
        <v>0</v>
      </c>
      <c r="F24204">
        <v>4</v>
      </c>
      <c r="G24204" s="1">
        <v>44973</v>
      </c>
      <c r="H24204" t="s">
        <v>149</v>
      </c>
      <c r="I24204">
        <v>81.599999999999994</v>
      </c>
      <c r="J24204">
        <v>327</v>
      </c>
      <c r="K24204">
        <v>12</v>
      </c>
      <c r="L24204" t="s">
        <v>31493</v>
      </c>
      <c r="M24204">
        <v>0</v>
      </c>
      <c r="N24204">
        <v>0</v>
      </c>
      <c r="O24204">
        <v>0</v>
      </c>
      <c r="P24204">
        <v>81.599999999999994</v>
      </c>
      <c r="Q24204" t="s">
        <v>28</v>
      </c>
      <c r="R24204">
        <v>689</v>
      </c>
      <c r="S24204" t="s">
        <v>29</v>
      </c>
      <c r="T24204">
        <v>6</v>
      </c>
      <c r="U24204">
        <v>657</v>
      </c>
      <c r="V24204" t="s">
        <v>31494</v>
      </c>
      <c r="X24204">
        <v>0</v>
      </c>
      <c r="Y24204" t="s">
        <v>31</v>
      </c>
      <c r="Z24204">
        <v>0.11843251088534107</v>
      </c>
      <c r="AA24204" t="str">
        <f t="shared" si="378"/>
        <v>GL</v>
      </c>
      <c r="AB24204">
        <v>1</v>
      </c>
    </row>
    <row r="24205" spans="1:28" x14ac:dyDescent="0.35">
      <c r="A24205">
        <v>0</v>
      </c>
      <c r="B24205">
        <v>60</v>
      </c>
      <c r="C24205">
        <v>80.680000000000007</v>
      </c>
      <c r="D24205">
        <v>1</v>
      </c>
      <c r="E24205">
        <v>1</v>
      </c>
      <c r="F24205">
        <v>0</v>
      </c>
      <c r="G24205" s="1">
        <v>45112</v>
      </c>
      <c r="H24205" t="s">
        <v>315</v>
      </c>
      <c r="I24205">
        <v>73.08</v>
      </c>
      <c r="J24205">
        <v>148</v>
      </c>
      <c r="K24205">
        <v>12</v>
      </c>
      <c r="L24205" t="s">
        <v>11200</v>
      </c>
      <c r="M24205">
        <v>1</v>
      </c>
      <c r="N24205">
        <v>1</v>
      </c>
      <c r="O24205">
        <v>1</v>
      </c>
      <c r="P24205">
        <v>73.08</v>
      </c>
      <c r="Q24205" t="s">
        <v>28</v>
      </c>
      <c r="R24205">
        <v>178.97</v>
      </c>
      <c r="S24205" t="s">
        <v>29</v>
      </c>
      <c r="T24205">
        <v>0</v>
      </c>
      <c r="U24205">
        <v>1461</v>
      </c>
      <c r="V24205" t="s">
        <v>31495</v>
      </c>
      <c r="X24205">
        <v>0</v>
      </c>
      <c r="Y24205" t="s">
        <v>31</v>
      </c>
      <c r="Z24205">
        <v>0.40833659272503769</v>
      </c>
      <c r="AA24205" t="str">
        <f t="shared" si="378"/>
        <v>PL</v>
      </c>
      <c r="AB24205">
        <v>1</v>
      </c>
    </row>
    <row r="24206" spans="1:28" x14ac:dyDescent="0.35">
      <c r="A24206">
        <v>0</v>
      </c>
      <c r="B24206">
        <v>67</v>
      </c>
      <c r="C24206">
        <v>0</v>
      </c>
      <c r="D24206">
        <v>0</v>
      </c>
      <c r="E24206">
        <v>0</v>
      </c>
      <c r="F24206">
        <v>4</v>
      </c>
      <c r="G24206" s="1">
        <v>45329</v>
      </c>
      <c r="H24206" t="s">
        <v>44</v>
      </c>
      <c r="I24206">
        <v>150</v>
      </c>
      <c r="J24206">
        <v>327</v>
      </c>
      <c r="K24206">
        <v>24</v>
      </c>
      <c r="L24206" t="s">
        <v>18604</v>
      </c>
      <c r="M24206">
        <v>0</v>
      </c>
      <c r="N24206">
        <v>0</v>
      </c>
      <c r="O24206">
        <v>0</v>
      </c>
      <c r="P24206">
        <v>139.56</v>
      </c>
      <c r="Q24206" t="s">
        <v>28</v>
      </c>
      <c r="R24206">
        <v>849.99</v>
      </c>
      <c r="S24206" t="s">
        <v>29</v>
      </c>
      <c r="T24206">
        <v>6</v>
      </c>
      <c r="U24206">
        <v>778</v>
      </c>
      <c r="V24206" t="s">
        <v>31496</v>
      </c>
      <c r="W24206">
        <v>0.17</v>
      </c>
      <c r="X24206">
        <v>-6.9599999999999981E-2</v>
      </c>
      <c r="Y24206" t="s">
        <v>41</v>
      </c>
      <c r="Z24206">
        <v>0.22023788515159001</v>
      </c>
      <c r="AA24206" t="str">
        <f t="shared" si="378"/>
        <v>LE</v>
      </c>
      <c r="AB24206">
        <v>1</v>
      </c>
    </row>
    <row r="24207" spans="1:28" x14ac:dyDescent="0.35">
      <c r="A24207">
        <v>0</v>
      </c>
      <c r="B24207">
        <v>38</v>
      </c>
      <c r="C24207">
        <v>89.07</v>
      </c>
      <c r="D24207">
        <v>1</v>
      </c>
      <c r="E24207">
        <v>0.33333333333333331</v>
      </c>
      <c r="F24207">
        <v>4</v>
      </c>
      <c r="G24207" s="1">
        <v>45022</v>
      </c>
      <c r="H24207" t="s">
        <v>44</v>
      </c>
      <c r="I24207">
        <v>86.28</v>
      </c>
      <c r="J24207">
        <v>261</v>
      </c>
      <c r="K24207">
        <v>12</v>
      </c>
      <c r="L24207" t="s">
        <v>4247</v>
      </c>
      <c r="M24207">
        <v>2</v>
      </c>
      <c r="N24207">
        <v>3</v>
      </c>
      <c r="O24207">
        <v>2</v>
      </c>
      <c r="P24207">
        <v>97.2</v>
      </c>
      <c r="Q24207" t="s">
        <v>28</v>
      </c>
      <c r="R24207">
        <v>650</v>
      </c>
      <c r="S24207" t="s">
        <v>29</v>
      </c>
      <c r="T24207">
        <v>1</v>
      </c>
      <c r="U24207">
        <v>292</v>
      </c>
      <c r="V24207" t="s">
        <v>31497</v>
      </c>
      <c r="W24207">
        <v>0.6</v>
      </c>
      <c r="X24207">
        <v>0.12656467315716274</v>
      </c>
      <c r="Y24207" t="s">
        <v>41</v>
      </c>
      <c r="Z24207">
        <v>0.13273846153846153</v>
      </c>
      <c r="AA24207" t="str">
        <f t="shared" si="378"/>
        <v>N</v>
      </c>
      <c r="AB24207">
        <v>1</v>
      </c>
    </row>
    <row r="24208" spans="1:28" x14ac:dyDescent="0.35">
      <c r="A24208">
        <v>0</v>
      </c>
      <c r="B24208">
        <v>66</v>
      </c>
      <c r="C24208">
        <v>122.32</v>
      </c>
      <c r="D24208">
        <v>1</v>
      </c>
      <c r="E24208">
        <v>0.33333333333333331</v>
      </c>
      <c r="F24208">
        <v>4</v>
      </c>
      <c r="G24208" s="1">
        <v>44972</v>
      </c>
      <c r="H24208" t="s">
        <v>44</v>
      </c>
      <c r="I24208">
        <v>76.8</v>
      </c>
      <c r="J24208">
        <v>295</v>
      </c>
      <c r="K24208">
        <v>12</v>
      </c>
      <c r="L24208" t="s">
        <v>11190</v>
      </c>
      <c r="M24208">
        <v>1</v>
      </c>
      <c r="N24208">
        <v>3</v>
      </c>
      <c r="O24208">
        <v>2</v>
      </c>
      <c r="P24208">
        <v>81.599999999999994</v>
      </c>
      <c r="Q24208" t="s">
        <v>28</v>
      </c>
      <c r="R24208">
        <v>254</v>
      </c>
      <c r="S24208" t="s">
        <v>29</v>
      </c>
      <c r="T24208">
        <v>6</v>
      </c>
      <c r="U24208">
        <v>641</v>
      </c>
      <c r="V24208" t="s">
        <v>31498</v>
      </c>
      <c r="W24208">
        <v>0.17</v>
      </c>
      <c r="X24208">
        <v>6.2499999999999965E-2</v>
      </c>
      <c r="Y24208" t="s">
        <v>41</v>
      </c>
      <c r="Z24208">
        <v>0.30236220472440944</v>
      </c>
      <c r="AA24208" t="str">
        <f t="shared" si="378"/>
        <v>PR</v>
      </c>
      <c r="AB24208">
        <v>1</v>
      </c>
    </row>
    <row r="24209" spans="1:28" x14ac:dyDescent="0.35">
      <c r="A24209">
        <v>0</v>
      </c>
      <c r="B24209">
        <v>16</v>
      </c>
      <c r="C24209">
        <v>296</v>
      </c>
      <c r="D24209">
        <v>4</v>
      </c>
      <c r="E24209">
        <v>4</v>
      </c>
      <c r="F24209">
        <v>4</v>
      </c>
      <c r="G24209" s="1">
        <v>45295</v>
      </c>
      <c r="H24209" t="s">
        <v>35</v>
      </c>
      <c r="I24209">
        <v>123.6</v>
      </c>
      <c r="J24209">
        <v>4</v>
      </c>
      <c r="K24209">
        <v>24</v>
      </c>
      <c r="L24209" t="s">
        <v>2293</v>
      </c>
      <c r="M24209">
        <v>1</v>
      </c>
      <c r="N24209">
        <v>1</v>
      </c>
      <c r="O24209">
        <v>0</v>
      </c>
      <c r="P24209">
        <v>95.52</v>
      </c>
      <c r="Q24209" t="s">
        <v>28</v>
      </c>
      <c r="R24209">
        <v>350</v>
      </c>
      <c r="S24209" t="s">
        <v>29</v>
      </c>
      <c r="T24209">
        <v>5</v>
      </c>
      <c r="U24209">
        <v>1826</v>
      </c>
      <c r="V24209" t="s">
        <v>31499</v>
      </c>
      <c r="W24209">
        <v>0.33</v>
      </c>
      <c r="X24209">
        <v>-0.22718446601941747</v>
      </c>
      <c r="Y24209" t="s">
        <v>41</v>
      </c>
      <c r="Z24209">
        <v>0.35314285714285715</v>
      </c>
      <c r="AA24209" t="str">
        <f t="shared" si="378"/>
        <v>PO</v>
      </c>
      <c r="AB24209">
        <v>1</v>
      </c>
    </row>
    <row r="24210" spans="1:28" x14ac:dyDescent="0.35">
      <c r="A24210">
        <v>0</v>
      </c>
      <c r="B24210">
        <v>31</v>
      </c>
      <c r="C24210">
        <v>178.14</v>
      </c>
      <c r="D24210">
        <v>2</v>
      </c>
      <c r="E24210">
        <v>1</v>
      </c>
      <c r="F24210">
        <v>4</v>
      </c>
      <c r="G24210" s="1">
        <v>45130</v>
      </c>
      <c r="H24210" t="s">
        <v>38</v>
      </c>
      <c r="I24210">
        <v>58.8</v>
      </c>
      <c r="J24210">
        <v>200</v>
      </c>
      <c r="K24210">
        <v>24</v>
      </c>
      <c r="L24210" t="s">
        <v>31500</v>
      </c>
      <c r="M24210">
        <v>2</v>
      </c>
      <c r="N24210">
        <v>2</v>
      </c>
      <c r="O24210">
        <v>0</v>
      </c>
      <c r="P24210">
        <v>61.8</v>
      </c>
      <c r="Q24210" t="s">
        <v>28</v>
      </c>
      <c r="R24210">
        <v>180</v>
      </c>
      <c r="S24210" t="s">
        <v>29</v>
      </c>
      <c r="T24210">
        <v>6</v>
      </c>
      <c r="U24210">
        <v>1461</v>
      </c>
      <c r="V24210" t="s">
        <v>31501</v>
      </c>
      <c r="X24210">
        <v>5.1020408163265307E-2</v>
      </c>
      <c r="Y24210" t="s">
        <v>31</v>
      </c>
      <c r="Z24210">
        <v>0.32666666666666666</v>
      </c>
      <c r="AA24210" t="str">
        <f t="shared" si="378"/>
        <v>L</v>
      </c>
      <c r="AB24210">
        <v>1</v>
      </c>
    </row>
    <row r="24211" spans="1:28" x14ac:dyDescent="0.35">
      <c r="A24211">
        <v>0</v>
      </c>
      <c r="B24211">
        <v>7</v>
      </c>
      <c r="C24211">
        <v>485.08</v>
      </c>
      <c r="D24211">
        <v>5</v>
      </c>
      <c r="E24211">
        <v>0.7142857142857143</v>
      </c>
      <c r="F24211">
        <v>4</v>
      </c>
      <c r="G24211" s="1">
        <v>45000</v>
      </c>
      <c r="H24211" t="s">
        <v>38</v>
      </c>
      <c r="I24211">
        <v>70.8</v>
      </c>
      <c r="J24211">
        <v>80</v>
      </c>
      <c r="K24211">
        <v>12</v>
      </c>
      <c r="L24211" t="s">
        <v>5083</v>
      </c>
      <c r="M24211">
        <v>6</v>
      </c>
      <c r="N24211">
        <v>7</v>
      </c>
      <c r="O24211">
        <v>7</v>
      </c>
      <c r="P24211">
        <v>70.8</v>
      </c>
      <c r="Q24211" t="s">
        <v>28</v>
      </c>
      <c r="R24211">
        <v>300</v>
      </c>
      <c r="S24211" t="s">
        <v>29</v>
      </c>
      <c r="T24211">
        <v>5</v>
      </c>
      <c r="U24211">
        <v>730</v>
      </c>
      <c r="V24211" t="s">
        <v>31502</v>
      </c>
      <c r="X24211">
        <v>0</v>
      </c>
      <c r="Y24211" t="s">
        <v>31</v>
      </c>
      <c r="Z24211">
        <v>0.23599999999999999</v>
      </c>
      <c r="AA24211" t="str">
        <f t="shared" si="378"/>
        <v>B</v>
      </c>
      <c r="AB24211">
        <v>1</v>
      </c>
    </row>
    <row r="24212" spans="1:28" x14ac:dyDescent="0.35">
      <c r="A24212">
        <v>0</v>
      </c>
      <c r="B24212">
        <v>16</v>
      </c>
      <c r="C24212">
        <v>1401.09</v>
      </c>
      <c r="D24212">
        <v>7</v>
      </c>
      <c r="E24212">
        <v>0.7</v>
      </c>
      <c r="F24212">
        <v>4</v>
      </c>
      <c r="G24212" s="1">
        <v>45044</v>
      </c>
      <c r="H24212" t="s">
        <v>183</v>
      </c>
      <c r="I24212">
        <v>123.6</v>
      </c>
      <c r="J24212">
        <v>207</v>
      </c>
      <c r="K24212">
        <v>24</v>
      </c>
      <c r="L24212" t="s">
        <v>31503</v>
      </c>
      <c r="M24212">
        <v>4</v>
      </c>
      <c r="N24212">
        <v>10</v>
      </c>
      <c r="O24212">
        <v>7</v>
      </c>
      <c r="P24212">
        <v>123.6</v>
      </c>
      <c r="Q24212" t="s">
        <v>79</v>
      </c>
      <c r="R24212">
        <v>550</v>
      </c>
      <c r="S24212" t="s">
        <v>29</v>
      </c>
      <c r="T24212">
        <v>6</v>
      </c>
      <c r="U24212">
        <v>1243</v>
      </c>
      <c r="V24212" t="s">
        <v>31504</v>
      </c>
      <c r="X24212">
        <v>0</v>
      </c>
      <c r="Y24212" t="s">
        <v>31</v>
      </c>
      <c r="Z24212">
        <v>0.22472727272727272</v>
      </c>
      <c r="AA24212" t="str">
        <f t="shared" si="378"/>
        <v>PO</v>
      </c>
      <c r="AB24212">
        <v>1</v>
      </c>
    </row>
    <row r="24213" spans="1:28" x14ac:dyDescent="0.35">
      <c r="A24213">
        <v>1</v>
      </c>
      <c r="B24213">
        <v>69</v>
      </c>
      <c r="C24213">
        <v>0</v>
      </c>
      <c r="D24213">
        <v>0</v>
      </c>
      <c r="E24213">
        <v>0</v>
      </c>
      <c r="F24213">
        <v>4</v>
      </c>
      <c r="G24213" s="1">
        <v>45013</v>
      </c>
      <c r="H24213" t="s">
        <v>35</v>
      </c>
      <c r="I24213">
        <v>97.2</v>
      </c>
      <c r="J24213">
        <v>282</v>
      </c>
      <c r="K24213">
        <v>12</v>
      </c>
      <c r="L24213" t="s">
        <v>2767</v>
      </c>
      <c r="M24213">
        <v>5</v>
      </c>
      <c r="N24213">
        <v>8</v>
      </c>
      <c r="O24213">
        <v>3</v>
      </c>
      <c r="P24213">
        <v>80.88</v>
      </c>
      <c r="Q24213" t="s">
        <v>28</v>
      </c>
      <c r="R24213">
        <v>700</v>
      </c>
      <c r="S24213" t="s">
        <v>29</v>
      </c>
      <c r="T24213">
        <v>0</v>
      </c>
      <c r="U24213">
        <v>1095</v>
      </c>
      <c r="V24213" t="s">
        <v>31505</v>
      </c>
      <c r="X24213">
        <v>-0.16790123456790129</v>
      </c>
      <c r="Y24213" t="s">
        <v>66</v>
      </c>
      <c r="Z24213">
        <v>0.13885714285714287</v>
      </c>
      <c r="AA24213" t="str">
        <f t="shared" si="378"/>
        <v>BB</v>
      </c>
      <c r="AB24213">
        <v>1</v>
      </c>
    </row>
    <row r="24214" spans="1:28" x14ac:dyDescent="0.35">
      <c r="A24214">
        <v>0</v>
      </c>
      <c r="B24214">
        <v>38</v>
      </c>
      <c r="C24214">
        <v>12302.01</v>
      </c>
      <c r="D24214">
        <v>89</v>
      </c>
      <c r="E24214">
        <v>1.8541666666666667</v>
      </c>
      <c r="F24214">
        <v>4</v>
      </c>
      <c r="G24214" s="1">
        <v>45015</v>
      </c>
      <c r="H24214" t="s">
        <v>32</v>
      </c>
      <c r="I24214">
        <v>86.28</v>
      </c>
      <c r="J24214">
        <v>175</v>
      </c>
      <c r="K24214">
        <v>12</v>
      </c>
      <c r="L24214" t="s">
        <v>617</v>
      </c>
      <c r="M24214">
        <v>33</v>
      </c>
      <c r="N24214">
        <v>48</v>
      </c>
      <c r="O24214">
        <v>20</v>
      </c>
      <c r="P24214">
        <v>112.08</v>
      </c>
      <c r="Q24214" t="s">
        <v>29</v>
      </c>
      <c r="R24214">
        <v>379</v>
      </c>
      <c r="S24214" t="s">
        <v>29</v>
      </c>
      <c r="T24214">
        <v>1</v>
      </c>
      <c r="U24214">
        <v>169</v>
      </c>
      <c r="V24214" t="s">
        <v>31506</v>
      </c>
      <c r="W24214">
        <v>0.99</v>
      </c>
      <c r="X24214">
        <v>0.29902642559109871</v>
      </c>
      <c r="Y24214" t="s">
        <v>41</v>
      </c>
      <c r="Z24214">
        <v>0.22765171503957785</v>
      </c>
      <c r="AA24214" t="str">
        <f t="shared" si="378"/>
        <v>M</v>
      </c>
      <c r="AB24214">
        <v>1</v>
      </c>
    </row>
    <row r="24215" spans="1:28" x14ac:dyDescent="0.35">
      <c r="A24215">
        <v>0</v>
      </c>
      <c r="B24215">
        <v>23</v>
      </c>
      <c r="C24215">
        <v>0</v>
      </c>
      <c r="D24215">
        <v>0</v>
      </c>
      <c r="E24215">
        <v>0</v>
      </c>
      <c r="F24215">
        <v>12</v>
      </c>
      <c r="G24215" s="1">
        <v>44960</v>
      </c>
      <c r="H24215" t="s">
        <v>38</v>
      </c>
      <c r="I24215">
        <v>73.2</v>
      </c>
      <c r="J24215">
        <v>170</v>
      </c>
      <c r="K24215">
        <v>12</v>
      </c>
      <c r="L24215" t="s">
        <v>7370</v>
      </c>
      <c r="M24215">
        <v>2</v>
      </c>
      <c r="N24215">
        <v>2</v>
      </c>
      <c r="O24215">
        <v>1</v>
      </c>
      <c r="P24215">
        <v>76.44</v>
      </c>
      <c r="Q24215" t="s">
        <v>28</v>
      </c>
      <c r="R24215">
        <v>199</v>
      </c>
      <c r="S24215" t="s">
        <v>29</v>
      </c>
      <c r="T24215">
        <v>0</v>
      </c>
      <c r="U24215">
        <v>668</v>
      </c>
      <c r="V24215" t="s">
        <v>31507</v>
      </c>
      <c r="X24215">
        <v>4.4262295081967142E-2</v>
      </c>
      <c r="Y24215" t="s">
        <v>66</v>
      </c>
      <c r="Z24215">
        <v>0.3678391959798995</v>
      </c>
      <c r="AA24215" t="str">
        <f t="shared" si="378"/>
        <v>IP</v>
      </c>
      <c r="AB24215">
        <v>1</v>
      </c>
    </row>
    <row r="24216" spans="1:28" x14ac:dyDescent="0.35">
      <c r="A24216">
        <v>0</v>
      </c>
      <c r="B24216">
        <v>49</v>
      </c>
      <c r="C24216">
        <v>0</v>
      </c>
      <c r="D24216">
        <v>0</v>
      </c>
      <c r="E24216">
        <v>0</v>
      </c>
      <c r="F24216">
        <v>4</v>
      </c>
      <c r="G24216" s="1">
        <v>45118</v>
      </c>
      <c r="H24216" t="s">
        <v>35</v>
      </c>
      <c r="I24216">
        <v>36</v>
      </c>
      <c r="J24216">
        <v>39</v>
      </c>
      <c r="K24216">
        <v>24</v>
      </c>
      <c r="L24216" t="s">
        <v>25235</v>
      </c>
      <c r="M24216">
        <v>1</v>
      </c>
      <c r="N24216">
        <v>1</v>
      </c>
      <c r="O24216">
        <v>0</v>
      </c>
      <c r="P24216">
        <v>42.84</v>
      </c>
      <c r="Q24216" t="s">
        <v>28</v>
      </c>
      <c r="R24216">
        <v>500</v>
      </c>
      <c r="S24216" t="s">
        <v>29</v>
      </c>
      <c r="T24216">
        <v>3</v>
      </c>
      <c r="U24216">
        <v>705</v>
      </c>
      <c r="V24216" t="s">
        <v>31508</v>
      </c>
      <c r="X24216">
        <v>0.19000000000000009</v>
      </c>
      <c r="Y24216" t="s">
        <v>66</v>
      </c>
      <c r="Z24216">
        <v>7.1999999999999995E-2</v>
      </c>
      <c r="AA24216" t="str">
        <f t="shared" si="378"/>
        <v>LN</v>
      </c>
      <c r="AB24216">
        <v>1</v>
      </c>
    </row>
    <row r="24217" spans="1:28" x14ac:dyDescent="0.35">
      <c r="A24217">
        <v>1</v>
      </c>
      <c r="B24217">
        <v>38</v>
      </c>
      <c r="C24217">
        <v>0</v>
      </c>
      <c r="D24217">
        <v>0</v>
      </c>
      <c r="E24217">
        <v>0</v>
      </c>
      <c r="F24217">
        <v>4</v>
      </c>
      <c r="G24217" s="1">
        <v>44946</v>
      </c>
      <c r="H24217" t="s">
        <v>32</v>
      </c>
      <c r="I24217">
        <v>114</v>
      </c>
      <c r="J24217">
        <v>228</v>
      </c>
      <c r="K24217">
        <v>12</v>
      </c>
      <c r="L24217" t="s">
        <v>18602</v>
      </c>
      <c r="M24217">
        <v>3</v>
      </c>
      <c r="N24217">
        <v>5</v>
      </c>
      <c r="O24217">
        <v>2</v>
      </c>
      <c r="P24217">
        <v>114</v>
      </c>
      <c r="Q24217" t="s">
        <v>29</v>
      </c>
      <c r="R24217">
        <v>400</v>
      </c>
      <c r="S24217" t="s">
        <v>29</v>
      </c>
      <c r="T24217">
        <v>0</v>
      </c>
      <c r="U24217">
        <v>730</v>
      </c>
      <c r="V24217" t="s">
        <v>31509</v>
      </c>
      <c r="X24217">
        <v>0</v>
      </c>
      <c r="Y24217" t="s">
        <v>31</v>
      </c>
      <c r="Z24217">
        <v>0.28499999999999998</v>
      </c>
      <c r="AA24217" t="str">
        <f t="shared" si="378"/>
        <v>L</v>
      </c>
      <c r="AB24217">
        <v>1</v>
      </c>
    </row>
    <row r="24218" spans="1:28" x14ac:dyDescent="0.35">
      <c r="A24218">
        <v>1</v>
      </c>
      <c r="B24218">
        <v>35</v>
      </c>
      <c r="C24218">
        <v>255.09</v>
      </c>
      <c r="D24218">
        <v>3</v>
      </c>
      <c r="E24218">
        <v>0.5</v>
      </c>
      <c r="F24218">
        <v>4</v>
      </c>
      <c r="G24218" s="1">
        <v>45082</v>
      </c>
      <c r="H24218" t="s">
        <v>35</v>
      </c>
      <c r="I24218">
        <v>32.28</v>
      </c>
      <c r="J24218">
        <v>215</v>
      </c>
      <c r="K24218">
        <v>12</v>
      </c>
      <c r="L24218" t="s">
        <v>9929</v>
      </c>
      <c r="M24218">
        <v>5</v>
      </c>
      <c r="N24218">
        <v>6</v>
      </c>
      <c r="O24218">
        <v>2</v>
      </c>
      <c r="P24218">
        <v>39.72</v>
      </c>
      <c r="Q24218" t="s">
        <v>28</v>
      </c>
      <c r="R24218">
        <v>250</v>
      </c>
      <c r="S24218" t="s">
        <v>29</v>
      </c>
      <c r="T24218">
        <v>0</v>
      </c>
      <c r="U24218">
        <v>61</v>
      </c>
      <c r="V24218" t="s">
        <v>31510</v>
      </c>
      <c r="W24218">
        <v>0.54</v>
      </c>
      <c r="X24218">
        <v>0.23048327137546459</v>
      </c>
      <c r="Y24218" t="s">
        <v>41</v>
      </c>
      <c r="Z24218">
        <v>0.12912000000000001</v>
      </c>
      <c r="AA24218" t="str">
        <f t="shared" si="378"/>
        <v>LE</v>
      </c>
      <c r="AB24218">
        <v>1</v>
      </c>
    </row>
    <row r="24219" spans="1:28" x14ac:dyDescent="0.35">
      <c r="A24219">
        <v>0</v>
      </c>
      <c r="B24219">
        <v>35</v>
      </c>
      <c r="C24219">
        <v>439.47</v>
      </c>
      <c r="D24219">
        <v>6</v>
      </c>
      <c r="E24219">
        <v>0.4</v>
      </c>
      <c r="F24219">
        <v>4</v>
      </c>
      <c r="G24219" s="1">
        <v>45167</v>
      </c>
      <c r="H24219" t="s">
        <v>51</v>
      </c>
      <c r="I24219">
        <v>85.2</v>
      </c>
      <c r="J24219">
        <v>39</v>
      </c>
      <c r="K24219">
        <v>24</v>
      </c>
      <c r="L24219" t="s">
        <v>5332</v>
      </c>
      <c r="M24219">
        <v>7</v>
      </c>
      <c r="N24219">
        <v>15</v>
      </c>
      <c r="O24219">
        <v>8</v>
      </c>
      <c r="P24219">
        <v>108.84</v>
      </c>
      <c r="Q24219" t="s">
        <v>28</v>
      </c>
      <c r="R24219">
        <v>100</v>
      </c>
      <c r="S24219" t="s">
        <v>29</v>
      </c>
      <c r="T24219">
        <v>6</v>
      </c>
      <c r="U24219">
        <v>902</v>
      </c>
      <c r="V24219" t="s">
        <v>31511</v>
      </c>
      <c r="X24219">
        <v>0.27746478873239439</v>
      </c>
      <c r="Y24219" t="s">
        <v>66</v>
      </c>
      <c r="Z24219">
        <v>0.85199999999999998</v>
      </c>
      <c r="AA24219" t="str">
        <f t="shared" si="378"/>
        <v>WA</v>
      </c>
      <c r="AB24219">
        <v>1</v>
      </c>
    </row>
    <row r="24220" spans="1:28" x14ac:dyDescent="0.35">
      <c r="A24220">
        <v>0</v>
      </c>
      <c r="B24220">
        <v>41</v>
      </c>
      <c r="C24220">
        <v>698.78</v>
      </c>
      <c r="D24220">
        <v>8</v>
      </c>
      <c r="E24220">
        <v>0.66666666666666663</v>
      </c>
      <c r="F24220">
        <v>12</v>
      </c>
      <c r="G24220" s="1">
        <v>45216</v>
      </c>
      <c r="H24220" t="s">
        <v>38</v>
      </c>
      <c r="I24220">
        <v>86.52</v>
      </c>
      <c r="J24220">
        <v>228</v>
      </c>
      <c r="K24220">
        <v>12</v>
      </c>
      <c r="L24220" t="s">
        <v>31512</v>
      </c>
      <c r="M24220">
        <v>4</v>
      </c>
      <c r="N24220">
        <v>12</v>
      </c>
      <c r="O24220">
        <v>14</v>
      </c>
      <c r="P24220">
        <v>84.48</v>
      </c>
      <c r="Q24220" t="s">
        <v>28</v>
      </c>
      <c r="R24220">
        <v>300</v>
      </c>
      <c r="S24220" t="s">
        <v>29</v>
      </c>
      <c r="T24220">
        <v>0</v>
      </c>
      <c r="U24220">
        <v>730</v>
      </c>
      <c r="V24220" t="s">
        <v>31513</v>
      </c>
      <c r="W24220">
        <v>0.12</v>
      </c>
      <c r="X24220">
        <v>-2.3578363384188537E-2</v>
      </c>
      <c r="Y24220" t="s">
        <v>41</v>
      </c>
      <c r="Z24220">
        <v>0.28839999999999999</v>
      </c>
      <c r="AA24220" t="str">
        <f t="shared" si="378"/>
        <v>CA</v>
      </c>
      <c r="AB24220">
        <v>1</v>
      </c>
    </row>
    <row r="24221" spans="1:28" x14ac:dyDescent="0.35">
      <c r="A24221">
        <v>1</v>
      </c>
      <c r="B24221">
        <v>60</v>
      </c>
      <c r="C24221">
        <v>170.06</v>
      </c>
      <c r="D24221">
        <v>2</v>
      </c>
      <c r="E24221">
        <v>2</v>
      </c>
      <c r="F24221">
        <v>4</v>
      </c>
      <c r="G24221" s="1">
        <v>45209</v>
      </c>
      <c r="H24221" t="s">
        <v>35</v>
      </c>
      <c r="I24221">
        <v>42</v>
      </c>
      <c r="J24221">
        <v>135</v>
      </c>
      <c r="K24221">
        <v>120</v>
      </c>
      <c r="L24221" t="s">
        <v>13420</v>
      </c>
      <c r="M24221">
        <v>2</v>
      </c>
      <c r="N24221">
        <v>1</v>
      </c>
      <c r="O24221">
        <v>0</v>
      </c>
      <c r="P24221">
        <v>52.56</v>
      </c>
      <c r="Q24221" t="s">
        <v>29</v>
      </c>
      <c r="R24221">
        <v>516.52</v>
      </c>
      <c r="S24221" t="s">
        <v>29</v>
      </c>
      <c r="T24221">
        <v>3</v>
      </c>
      <c r="U24221">
        <v>0</v>
      </c>
      <c r="V24221" t="s">
        <v>31514</v>
      </c>
      <c r="W24221">
        <v>0.68</v>
      </c>
      <c r="X24221">
        <v>0.2514285714285715</v>
      </c>
      <c r="Y24221" t="s">
        <v>41</v>
      </c>
      <c r="Z24221">
        <v>8.1313405095640057E-2</v>
      </c>
      <c r="AA24221" t="str">
        <f t="shared" si="378"/>
        <v>CB</v>
      </c>
      <c r="AB24221">
        <v>1</v>
      </c>
    </row>
    <row r="24222" spans="1:28" x14ac:dyDescent="0.35">
      <c r="A24222">
        <v>0</v>
      </c>
      <c r="B24222">
        <v>67</v>
      </c>
      <c r="C24222">
        <v>440.03</v>
      </c>
      <c r="D24222">
        <v>4</v>
      </c>
      <c r="E24222">
        <v>0.5714285714285714</v>
      </c>
      <c r="F24222">
        <v>12</v>
      </c>
      <c r="G24222" s="1">
        <v>45212</v>
      </c>
      <c r="H24222" t="s">
        <v>28</v>
      </c>
      <c r="I24222">
        <v>126.48</v>
      </c>
      <c r="J24222">
        <v>148</v>
      </c>
      <c r="K24222">
        <v>120</v>
      </c>
      <c r="L24222" t="s">
        <v>13131</v>
      </c>
      <c r="M24222">
        <v>1</v>
      </c>
      <c r="N24222">
        <v>7</v>
      </c>
      <c r="O24222">
        <v>7</v>
      </c>
      <c r="P24222">
        <v>99.84</v>
      </c>
      <c r="Q24222" t="s">
        <v>28</v>
      </c>
      <c r="R24222">
        <v>500</v>
      </c>
      <c r="S24222" t="s">
        <v>29</v>
      </c>
      <c r="T24222">
        <v>0</v>
      </c>
      <c r="U24222">
        <v>2565</v>
      </c>
      <c r="V24222" t="s">
        <v>31515</v>
      </c>
      <c r="W24222">
        <v>0.08</v>
      </c>
      <c r="X24222">
        <v>-0.21062618595825428</v>
      </c>
      <c r="Y24222" t="s">
        <v>41</v>
      </c>
      <c r="Z24222">
        <v>0.25296000000000002</v>
      </c>
      <c r="AA24222" t="str">
        <f t="shared" si="378"/>
        <v>WF</v>
      </c>
      <c r="AB24222">
        <v>1</v>
      </c>
    </row>
    <row r="24223" spans="1:28" x14ac:dyDescent="0.35">
      <c r="A24223">
        <v>0</v>
      </c>
      <c r="B24223">
        <v>49</v>
      </c>
      <c r="C24223">
        <v>0</v>
      </c>
      <c r="D24223">
        <v>1</v>
      </c>
      <c r="E24223">
        <v>1</v>
      </c>
      <c r="F24223">
        <v>4</v>
      </c>
      <c r="G24223" s="1">
        <v>44936</v>
      </c>
      <c r="H24223" t="s">
        <v>69</v>
      </c>
      <c r="I24223">
        <v>97.2</v>
      </c>
      <c r="J24223">
        <v>4</v>
      </c>
      <c r="K24223">
        <v>24</v>
      </c>
      <c r="L24223" t="s">
        <v>4754</v>
      </c>
      <c r="M24223">
        <v>1</v>
      </c>
      <c r="N24223">
        <v>1</v>
      </c>
      <c r="O24223">
        <v>5</v>
      </c>
      <c r="P24223">
        <v>110.04</v>
      </c>
      <c r="Q24223" t="s">
        <v>28</v>
      </c>
      <c r="R24223">
        <v>500</v>
      </c>
      <c r="S24223" t="s">
        <v>29</v>
      </c>
      <c r="T24223">
        <v>5</v>
      </c>
      <c r="U24223">
        <v>2063</v>
      </c>
      <c r="V24223" t="s">
        <v>31516</v>
      </c>
      <c r="X24223">
        <v>0.13209876543209881</v>
      </c>
      <c r="Y24223" t="s">
        <v>66</v>
      </c>
      <c r="Z24223">
        <v>0.19440000000000002</v>
      </c>
      <c r="AA24223" t="str">
        <f t="shared" si="378"/>
        <v>ME</v>
      </c>
      <c r="AB24223">
        <v>1</v>
      </c>
    </row>
    <row r="24224" spans="1:28" x14ac:dyDescent="0.35">
      <c r="A24224">
        <v>0</v>
      </c>
      <c r="B24224">
        <v>6</v>
      </c>
      <c r="C24224">
        <v>845.29</v>
      </c>
      <c r="D24224">
        <v>10</v>
      </c>
      <c r="E24224">
        <v>1.1111111111111112</v>
      </c>
      <c r="F24224">
        <v>4</v>
      </c>
      <c r="G24224" s="1">
        <v>45174</v>
      </c>
      <c r="H24224" t="s">
        <v>183</v>
      </c>
      <c r="I24224">
        <v>97.2</v>
      </c>
      <c r="J24224">
        <v>32</v>
      </c>
      <c r="K24224">
        <v>12</v>
      </c>
      <c r="L24224" t="s">
        <v>2366</v>
      </c>
      <c r="M24224">
        <v>5</v>
      </c>
      <c r="N24224">
        <v>9</v>
      </c>
      <c r="O24224">
        <v>6</v>
      </c>
      <c r="P24224">
        <v>100.68</v>
      </c>
      <c r="Q24224" t="s">
        <v>28</v>
      </c>
      <c r="R24224">
        <v>479</v>
      </c>
      <c r="S24224" t="s">
        <v>29</v>
      </c>
      <c r="T24224">
        <v>6</v>
      </c>
      <c r="U24224">
        <v>2831</v>
      </c>
      <c r="V24224" t="s">
        <v>31517</v>
      </c>
      <c r="W24224">
        <v>0.41</v>
      </c>
      <c r="X24224">
        <v>3.5802469135802512E-2</v>
      </c>
      <c r="Y24224" t="s">
        <v>41</v>
      </c>
      <c r="Z24224">
        <v>0.20292275574112736</v>
      </c>
      <c r="AA24224" t="str">
        <f t="shared" si="378"/>
        <v>E</v>
      </c>
      <c r="AB24224">
        <v>1</v>
      </c>
    </row>
    <row r="24225" spans="1:28" x14ac:dyDescent="0.35">
      <c r="A24225">
        <v>1</v>
      </c>
      <c r="B24225">
        <v>38</v>
      </c>
      <c r="C24225">
        <v>0</v>
      </c>
      <c r="D24225">
        <v>0</v>
      </c>
      <c r="E24225">
        <v>0</v>
      </c>
      <c r="F24225">
        <v>4</v>
      </c>
      <c r="G24225" s="1">
        <v>45244</v>
      </c>
      <c r="H24225" t="s">
        <v>44</v>
      </c>
      <c r="I24225">
        <v>150</v>
      </c>
      <c r="J24225">
        <v>175</v>
      </c>
      <c r="K24225">
        <v>12</v>
      </c>
      <c r="L24225" t="s">
        <v>6811</v>
      </c>
      <c r="M24225">
        <v>0</v>
      </c>
      <c r="N24225">
        <v>0</v>
      </c>
      <c r="O24225">
        <v>0</v>
      </c>
      <c r="P24225">
        <v>130.32</v>
      </c>
      <c r="Q24225" t="s">
        <v>28</v>
      </c>
      <c r="R24225">
        <v>900</v>
      </c>
      <c r="S24225" t="s">
        <v>29</v>
      </c>
      <c r="T24225">
        <v>0</v>
      </c>
      <c r="U24225">
        <v>2922</v>
      </c>
      <c r="V24225" t="s">
        <v>31518</v>
      </c>
      <c r="W24225">
        <v>0.4</v>
      </c>
      <c r="X24225">
        <v>-0.13120000000000004</v>
      </c>
      <c r="Y24225" t="s">
        <v>41</v>
      </c>
      <c r="Z24225">
        <v>0.19333333333333333</v>
      </c>
      <c r="AA24225" t="str">
        <f t="shared" si="378"/>
        <v>E</v>
      </c>
      <c r="AB24225">
        <v>1</v>
      </c>
    </row>
    <row r="24226" spans="1:28" x14ac:dyDescent="0.35">
      <c r="A24226">
        <v>0</v>
      </c>
      <c r="B24226">
        <v>3</v>
      </c>
      <c r="C24226">
        <v>540</v>
      </c>
      <c r="D24226">
        <v>8</v>
      </c>
      <c r="E24226">
        <v>1</v>
      </c>
      <c r="F24226">
        <v>12</v>
      </c>
      <c r="G24226" s="1">
        <v>45308</v>
      </c>
      <c r="H24226" t="s">
        <v>123</v>
      </c>
      <c r="I24226">
        <v>99.84</v>
      </c>
      <c r="J24226">
        <v>30</v>
      </c>
      <c r="K24226">
        <v>12</v>
      </c>
      <c r="L24226" t="s">
        <v>5014</v>
      </c>
      <c r="M24226">
        <v>0</v>
      </c>
      <c r="N24226">
        <v>8</v>
      </c>
      <c r="O24226">
        <v>11</v>
      </c>
      <c r="P24226">
        <v>84.12</v>
      </c>
      <c r="Q24226" t="s">
        <v>79</v>
      </c>
      <c r="R24226">
        <v>258.97000000000003</v>
      </c>
      <c r="S24226" t="s">
        <v>29</v>
      </c>
      <c r="T24226">
        <v>0</v>
      </c>
      <c r="U24226">
        <v>429</v>
      </c>
      <c r="V24226" t="s">
        <v>31519</v>
      </c>
      <c r="W24226">
        <v>0.1</v>
      </c>
      <c r="X24226">
        <v>-0.15745192307692307</v>
      </c>
      <c r="Y24226" t="s">
        <v>41</v>
      </c>
      <c r="Z24226">
        <v>0.38552728115225698</v>
      </c>
      <c r="AA24226" t="str">
        <f t="shared" si="378"/>
        <v>PO</v>
      </c>
      <c r="AB24226">
        <v>1</v>
      </c>
    </row>
    <row r="24227" spans="1:28" x14ac:dyDescent="0.35">
      <c r="A24227">
        <v>0</v>
      </c>
      <c r="B24227">
        <v>16</v>
      </c>
      <c r="C24227">
        <v>0</v>
      </c>
      <c r="D24227">
        <v>0</v>
      </c>
      <c r="E24227">
        <v>0</v>
      </c>
      <c r="F24227">
        <v>12</v>
      </c>
      <c r="G24227" s="1">
        <v>44949</v>
      </c>
      <c r="H24227" t="s">
        <v>28</v>
      </c>
      <c r="I24227">
        <v>99.84</v>
      </c>
      <c r="J24227">
        <v>135</v>
      </c>
      <c r="K24227">
        <v>120</v>
      </c>
      <c r="L24227" t="s">
        <v>775</v>
      </c>
      <c r="M24227">
        <v>0</v>
      </c>
      <c r="N24227">
        <v>0</v>
      </c>
      <c r="O24227">
        <v>0</v>
      </c>
      <c r="P24227">
        <v>96</v>
      </c>
      <c r="Q24227" t="s">
        <v>28</v>
      </c>
      <c r="R24227">
        <v>218</v>
      </c>
      <c r="S24227" t="s">
        <v>29</v>
      </c>
      <c r="T24227">
        <v>0</v>
      </c>
      <c r="U24227">
        <v>1480</v>
      </c>
      <c r="V24227" t="s">
        <v>31520</v>
      </c>
      <c r="X24227">
        <v>-3.8461538461538491E-2</v>
      </c>
      <c r="Y24227" t="s">
        <v>66</v>
      </c>
      <c r="Z24227">
        <v>0.45798165137614683</v>
      </c>
      <c r="AA24227" t="str">
        <f t="shared" si="378"/>
        <v>TN</v>
      </c>
      <c r="AB24227">
        <v>1</v>
      </c>
    </row>
    <row r="24228" spans="1:28" x14ac:dyDescent="0.35">
      <c r="A24228">
        <v>0</v>
      </c>
      <c r="B24228">
        <v>35</v>
      </c>
      <c r="C24228">
        <v>322.72000000000003</v>
      </c>
      <c r="D24228">
        <v>4</v>
      </c>
      <c r="E24228">
        <v>0.36363636363636365</v>
      </c>
      <c r="F24228">
        <v>4</v>
      </c>
      <c r="G24228" s="1">
        <v>45027</v>
      </c>
      <c r="H24228" t="s">
        <v>44</v>
      </c>
      <c r="I24228">
        <v>110.4</v>
      </c>
      <c r="J24228">
        <v>233</v>
      </c>
      <c r="K24228">
        <v>12</v>
      </c>
      <c r="L24228" t="s">
        <v>6188</v>
      </c>
      <c r="M24228">
        <v>11</v>
      </c>
      <c r="N24228">
        <v>11</v>
      </c>
      <c r="O24228">
        <v>0</v>
      </c>
      <c r="P24228">
        <v>93.6</v>
      </c>
      <c r="Q24228" t="s">
        <v>28</v>
      </c>
      <c r="R24228">
        <v>350</v>
      </c>
      <c r="S24228" t="s">
        <v>29</v>
      </c>
      <c r="T24228">
        <v>6</v>
      </c>
      <c r="U24228">
        <v>1095</v>
      </c>
      <c r="V24228" t="s">
        <v>31521</v>
      </c>
      <c r="X24228">
        <v>-0.15217391304347835</v>
      </c>
      <c r="Y24228" t="s">
        <v>66</v>
      </c>
      <c r="Z24228">
        <v>0.31542857142857145</v>
      </c>
      <c r="AA24228" t="str">
        <f t="shared" si="378"/>
        <v>EN</v>
      </c>
      <c r="AB24228">
        <v>1</v>
      </c>
    </row>
    <row r="24229" spans="1:28" x14ac:dyDescent="0.35">
      <c r="A24229">
        <v>0</v>
      </c>
      <c r="B24229">
        <v>26</v>
      </c>
      <c r="C24229">
        <v>0</v>
      </c>
      <c r="D24229">
        <v>0</v>
      </c>
      <c r="E24229">
        <v>0</v>
      </c>
      <c r="F24229">
        <v>4</v>
      </c>
      <c r="G24229" s="1">
        <v>44959</v>
      </c>
      <c r="H24229" t="s">
        <v>35</v>
      </c>
      <c r="I24229">
        <v>49.08</v>
      </c>
      <c r="J24229">
        <v>181</v>
      </c>
      <c r="K24229">
        <v>12</v>
      </c>
      <c r="L24229" t="s">
        <v>4535</v>
      </c>
      <c r="M24229">
        <v>0</v>
      </c>
      <c r="N24229">
        <v>0</v>
      </c>
      <c r="O24229">
        <v>0</v>
      </c>
      <c r="P24229">
        <v>49.08</v>
      </c>
      <c r="Q24229" t="s">
        <v>28</v>
      </c>
      <c r="R24229">
        <v>202.85</v>
      </c>
      <c r="S24229" t="s">
        <v>29</v>
      </c>
      <c r="T24229">
        <v>0</v>
      </c>
      <c r="U24229">
        <v>280</v>
      </c>
      <c r="V24229" t="s">
        <v>31522</v>
      </c>
      <c r="X24229">
        <v>0</v>
      </c>
      <c r="Y24229" t="s">
        <v>31</v>
      </c>
      <c r="Z24229">
        <v>0.24195218141483854</v>
      </c>
      <c r="AA24229" t="str">
        <f t="shared" si="378"/>
        <v>M</v>
      </c>
      <c r="AB24229">
        <v>1</v>
      </c>
    </row>
    <row r="24230" spans="1:28" x14ac:dyDescent="0.35">
      <c r="A24230">
        <v>1</v>
      </c>
      <c r="B24230">
        <v>22</v>
      </c>
      <c r="C24230">
        <v>0</v>
      </c>
      <c r="D24230">
        <v>0</v>
      </c>
      <c r="E24230">
        <v>0</v>
      </c>
      <c r="F24230">
        <v>4</v>
      </c>
      <c r="G24230" s="1">
        <v>45187</v>
      </c>
      <c r="H24230" t="s">
        <v>44</v>
      </c>
      <c r="I24230">
        <v>110.4</v>
      </c>
      <c r="J24230">
        <v>261</v>
      </c>
      <c r="K24230">
        <v>24</v>
      </c>
      <c r="L24230" t="s">
        <v>4996</v>
      </c>
      <c r="M24230">
        <v>0</v>
      </c>
      <c r="N24230">
        <v>1</v>
      </c>
      <c r="O24230">
        <v>1</v>
      </c>
      <c r="P24230">
        <v>115.92</v>
      </c>
      <c r="Q24230" t="s">
        <v>28</v>
      </c>
      <c r="R24230">
        <v>619</v>
      </c>
      <c r="S24230" t="s">
        <v>29</v>
      </c>
      <c r="T24230">
        <v>6</v>
      </c>
      <c r="U24230">
        <v>1013</v>
      </c>
      <c r="V24230" t="s">
        <v>31523</v>
      </c>
      <c r="X24230">
        <v>4.9999999999999961E-2</v>
      </c>
      <c r="Y24230" t="s">
        <v>31</v>
      </c>
      <c r="Z24230">
        <v>0.17835218093699517</v>
      </c>
      <c r="AA24230" t="str">
        <f t="shared" si="378"/>
        <v>BT</v>
      </c>
      <c r="AB24230">
        <v>1</v>
      </c>
    </row>
    <row r="24231" spans="1:28" x14ac:dyDescent="0.35">
      <c r="A24231">
        <v>0</v>
      </c>
      <c r="B24231">
        <v>28</v>
      </c>
      <c r="C24231">
        <v>287.45999999999998</v>
      </c>
      <c r="D24231">
        <v>2</v>
      </c>
      <c r="E24231">
        <v>0</v>
      </c>
      <c r="F24231">
        <v>4</v>
      </c>
      <c r="G24231" s="1">
        <v>45080</v>
      </c>
      <c r="H24231" t="s">
        <v>32</v>
      </c>
      <c r="I24231">
        <v>64.680000000000007</v>
      </c>
      <c r="J24231">
        <v>282</v>
      </c>
      <c r="K24231">
        <v>12</v>
      </c>
      <c r="L24231" t="s">
        <v>262</v>
      </c>
      <c r="M24231">
        <v>3</v>
      </c>
      <c r="N24231">
        <v>0</v>
      </c>
      <c r="O24231">
        <v>0</v>
      </c>
      <c r="P24231">
        <v>64.680000000000007</v>
      </c>
      <c r="Q24231" t="s">
        <v>29</v>
      </c>
      <c r="R24231">
        <v>480</v>
      </c>
      <c r="S24231" t="s">
        <v>29</v>
      </c>
      <c r="T24231">
        <v>0</v>
      </c>
      <c r="U24231">
        <v>122</v>
      </c>
      <c r="V24231" t="s">
        <v>31524</v>
      </c>
      <c r="X24231">
        <v>0</v>
      </c>
      <c r="Y24231" t="s">
        <v>31</v>
      </c>
      <c r="Z24231">
        <v>0.13475000000000001</v>
      </c>
      <c r="AA24231" t="str">
        <f t="shared" si="378"/>
        <v>GL</v>
      </c>
      <c r="AB24231">
        <v>1</v>
      </c>
    </row>
    <row r="24232" spans="1:28" x14ac:dyDescent="0.35">
      <c r="A24232">
        <v>0</v>
      </c>
      <c r="B24232">
        <v>3</v>
      </c>
      <c r="C24232">
        <v>0</v>
      </c>
      <c r="D24232">
        <v>0</v>
      </c>
      <c r="E24232">
        <v>0</v>
      </c>
      <c r="F24232">
        <v>4</v>
      </c>
      <c r="G24232" s="1">
        <v>44933</v>
      </c>
      <c r="H24232" t="s">
        <v>35</v>
      </c>
      <c r="I24232">
        <v>58.68</v>
      </c>
      <c r="J24232">
        <v>180</v>
      </c>
      <c r="K24232">
        <v>12</v>
      </c>
      <c r="L24232" t="s">
        <v>2548</v>
      </c>
      <c r="M24232">
        <v>3</v>
      </c>
      <c r="N24232">
        <v>3</v>
      </c>
      <c r="O24232">
        <v>0</v>
      </c>
      <c r="P24232">
        <v>67.56</v>
      </c>
      <c r="Q24232" t="s">
        <v>28</v>
      </c>
      <c r="R24232">
        <v>183.52</v>
      </c>
      <c r="S24232" t="s">
        <v>29</v>
      </c>
      <c r="T24232">
        <v>0</v>
      </c>
      <c r="U24232">
        <v>61</v>
      </c>
      <c r="V24232" t="s">
        <v>31525</v>
      </c>
      <c r="W24232">
        <v>0.41</v>
      </c>
      <c r="X24232">
        <v>0.15132924335378328</v>
      </c>
      <c r="Y24232" t="s">
        <v>41</v>
      </c>
      <c r="Z24232">
        <v>0.31974716652136004</v>
      </c>
      <c r="AA24232" t="str">
        <f t="shared" si="378"/>
        <v>N</v>
      </c>
      <c r="AB24232">
        <v>1</v>
      </c>
    </row>
    <row r="24233" spans="1:28" x14ac:dyDescent="0.35">
      <c r="A24233">
        <v>0</v>
      </c>
      <c r="B24233">
        <v>22</v>
      </c>
      <c r="C24233">
        <v>0</v>
      </c>
      <c r="D24233">
        <v>0</v>
      </c>
      <c r="E24233">
        <v>0</v>
      </c>
      <c r="F24233">
        <v>4</v>
      </c>
      <c r="G24233" s="1">
        <v>45328</v>
      </c>
      <c r="H24233" t="s">
        <v>44</v>
      </c>
      <c r="I24233">
        <v>110.4</v>
      </c>
      <c r="J24233">
        <v>51</v>
      </c>
      <c r="K24233">
        <v>24</v>
      </c>
      <c r="L24233" t="s">
        <v>8759</v>
      </c>
      <c r="M24233">
        <v>0</v>
      </c>
      <c r="N24233">
        <v>0</v>
      </c>
      <c r="O24233">
        <v>0</v>
      </c>
      <c r="P24233">
        <v>87.6</v>
      </c>
      <c r="Q24233" t="s">
        <v>28</v>
      </c>
      <c r="R24233">
        <v>425</v>
      </c>
      <c r="S24233" t="s">
        <v>29</v>
      </c>
      <c r="T24233">
        <v>6</v>
      </c>
      <c r="U24233">
        <v>1665</v>
      </c>
      <c r="V24233" t="s">
        <v>31526</v>
      </c>
      <c r="W24233">
        <v>0.17</v>
      </c>
      <c r="X24233">
        <v>-0.20652173913043487</v>
      </c>
      <c r="Y24233" t="s">
        <v>41</v>
      </c>
      <c r="Z24233">
        <v>0.25976470588235295</v>
      </c>
      <c r="AA24233" t="str">
        <f t="shared" si="378"/>
        <v>G</v>
      </c>
      <c r="AB24233">
        <v>1</v>
      </c>
    </row>
    <row r="24234" spans="1:28" x14ac:dyDescent="0.35">
      <c r="A24234">
        <v>0</v>
      </c>
      <c r="B24234">
        <v>5</v>
      </c>
      <c r="C24234">
        <v>0</v>
      </c>
      <c r="D24234">
        <v>0</v>
      </c>
      <c r="E24234">
        <v>0</v>
      </c>
      <c r="F24234">
        <v>4</v>
      </c>
      <c r="G24234" s="1">
        <v>45155</v>
      </c>
      <c r="H24234" t="s">
        <v>96</v>
      </c>
      <c r="I24234">
        <v>52.8</v>
      </c>
      <c r="J24234">
        <v>87</v>
      </c>
      <c r="K24234">
        <v>12</v>
      </c>
      <c r="L24234" t="s">
        <v>7152</v>
      </c>
      <c r="M24234">
        <v>0</v>
      </c>
      <c r="N24234">
        <v>0</v>
      </c>
      <c r="O24234">
        <v>0</v>
      </c>
      <c r="P24234">
        <v>53.16</v>
      </c>
      <c r="Q24234" t="s">
        <v>28</v>
      </c>
      <c r="R24234">
        <v>269.99</v>
      </c>
      <c r="S24234" t="s">
        <v>29</v>
      </c>
      <c r="T24234">
        <v>5</v>
      </c>
      <c r="U24234">
        <v>1143</v>
      </c>
      <c r="V24234" t="s">
        <v>31527</v>
      </c>
      <c r="X24234">
        <v>6.8181818181818074E-3</v>
      </c>
      <c r="Y24234" t="s">
        <v>66</v>
      </c>
      <c r="Z24234">
        <v>0.19556279862217119</v>
      </c>
      <c r="AA24234" t="str">
        <f t="shared" si="378"/>
        <v>CM</v>
      </c>
      <c r="AB24234">
        <v>1</v>
      </c>
    </row>
    <row r="24235" spans="1:28" x14ac:dyDescent="0.35">
      <c r="A24235">
        <v>0</v>
      </c>
      <c r="B24235">
        <v>3</v>
      </c>
      <c r="C24235">
        <v>0</v>
      </c>
      <c r="D24235">
        <v>0</v>
      </c>
      <c r="E24235">
        <v>0</v>
      </c>
      <c r="F24235">
        <v>4</v>
      </c>
      <c r="G24235" s="1">
        <v>45015</v>
      </c>
      <c r="H24235" t="s">
        <v>44</v>
      </c>
      <c r="I24235">
        <v>103.2</v>
      </c>
      <c r="J24235">
        <v>261</v>
      </c>
      <c r="K24235">
        <v>12</v>
      </c>
      <c r="L24235" t="s">
        <v>4924</v>
      </c>
      <c r="M24235">
        <v>0</v>
      </c>
      <c r="N24235">
        <v>3</v>
      </c>
      <c r="O24235">
        <v>3</v>
      </c>
      <c r="P24235">
        <v>103.2</v>
      </c>
      <c r="Q24235" t="s">
        <v>28</v>
      </c>
      <c r="R24235">
        <v>300</v>
      </c>
      <c r="S24235" t="s">
        <v>29</v>
      </c>
      <c r="T24235">
        <v>6</v>
      </c>
      <c r="U24235">
        <v>2922</v>
      </c>
      <c r="V24235" t="s">
        <v>31528</v>
      </c>
      <c r="X24235">
        <v>0</v>
      </c>
      <c r="Y24235" t="s">
        <v>31</v>
      </c>
      <c r="Z24235">
        <v>0.34400000000000003</v>
      </c>
      <c r="AA24235" t="str">
        <f t="shared" si="378"/>
        <v>S</v>
      </c>
      <c r="AB24235">
        <v>1</v>
      </c>
    </row>
    <row r="24236" spans="1:28" x14ac:dyDescent="0.35">
      <c r="A24236">
        <v>0</v>
      </c>
      <c r="B24236">
        <v>60</v>
      </c>
      <c r="C24236">
        <v>0</v>
      </c>
      <c r="D24236">
        <v>0</v>
      </c>
      <c r="E24236">
        <v>0</v>
      </c>
      <c r="F24236">
        <v>4</v>
      </c>
      <c r="G24236" s="1">
        <v>45133</v>
      </c>
      <c r="H24236" t="s">
        <v>11301</v>
      </c>
      <c r="I24236">
        <v>97.2</v>
      </c>
      <c r="J24236">
        <v>196</v>
      </c>
      <c r="K24236">
        <v>24</v>
      </c>
      <c r="L24236" t="s">
        <v>526</v>
      </c>
      <c r="M24236">
        <v>0</v>
      </c>
      <c r="N24236">
        <v>0</v>
      </c>
      <c r="O24236">
        <v>0</v>
      </c>
      <c r="P24236">
        <v>102.12</v>
      </c>
      <c r="Q24236" t="s">
        <v>28</v>
      </c>
      <c r="R24236">
        <v>300</v>
      </c>
      <c r="S24236" t="s">
        <v>29</v>
      </c>
      <c r="T24236">
        <v>6</v>
      </c>
      <c r="U24236">
        <v>2191</v>
      </c>
      <c r="V24236" t="s">
        <v>31529</v>
      </c>
      <c r="X24236">
        <v>5.0617283950617299E-2</v>
      </c>
      <c r="Y24236" t="s">
        <v>31</v>
      </c>
      <c r="Z24236">
        <v>0.32400000000000001</v>
      </c>
      <c r="AA24236" t="str">
        <f t="shared" si="378"/>
        <v>NW</v>
      </c>
      <c r="AB24236">
        <v>1</v>
      </c>
    </row>
    <row r="24237" spans="1:28" x14ac:dyDescent="0.35">
      <c r="A24237">
        <v>0</v>
      </c>
      <c r="B24237">
        <v>22</v>
      </c>
      <c r="C24237">
        <v>975.83</v>
      </c>
      <c r="D24237">
        <v>2</v>
      </c>
      <c r="E24237">
        <v>0.5</v>
      </c>
      <c r="F24237">
        <v>12</v>
      </c>
      <c r="G24237" s="1">
        <v>45347</v>
      </c>
      <c r="H24237" t="s">
        <v>467</v>
      </c>
      <c r="I24237">
        <v>86.52</v>
      </c>
      <c r="J24237">
        <v>30</v>
      </c>
      <c r="K24237">
        <v>12</v>
      </c>
      <c r="L24237" t="s">
        <v>2303</v>
      </c>
      <c r="M24237">
        <v>3</v>
      </c>
      <c r="N24237">
        <v>4</v>
      </c>
      <c r="O24237">
        <v>1</v>
      </c>
      <c r="P24237">
        <v>84.48</v>
      </c>
      <c r="Q24237" t="s">
        <v>28</v>
      </c>
      <c r="R24237">
        <v>700</v>
      </c>
      <c r="S24237" t="s">
        <v>29</v>
      </c>
      <c r="T24237">
        <v>0</v>
      </c>
      <c r="U24237">
        <v>2191</v>
      </c>
      <c r="V24237" t="s">
        <v>31530</v>
      </c>
      <c r="W24237">
        <v>0.11</v>
      </c>
      <c r="X24237">
        <v>-2.3578363384188537E-2</v>
      </c>
      <c r="Y24237" t="s">
        <v>41</v>
      </c>
      <c r="Z24237">
        <v>0.12359999999999999</v>
      </c>
      <c r="AA24237" t="str">
        <f t="shared" si="378"/>
        <v>CR</v>
      </c>
      <c r="AB24237">
        <v>1</v>
      </c>
    </row>
    <row r="24238" spans="1:28" x14ac:dyDescent="0.35">
      <c r="A24238">
        <v>0</v>
      </c>
      <c r="B24238">
        <v>67</v>
      </c>
      <c r="C24238">
        <v>0</v>
      </c>
      <c r="D24238">
        <v>0</v>
      </c>
      <c r="E24238">
        <v>0</v>
      </c>
      <c r="F24238">
        <v>4</v>
      </c>
      <c r="G24238" s="1">
        <v>44974</v>
      </c>
      <c r="H24238" t="s">
        <v>44</v>
      </c>
      <c r="I24238">
        <v>150</v>
      </c>
      <c r="J24238">
        <v>87</v>
      </c>
      <c r="K24238">
        <v>24</v>
      </c>
      <c r="L24238" t="s">
        <v>2283</v>
      </c>
      <c r="M24238">
        <v>0</v>
      </c>
      <c r="N24238">
        <v>0</v>
      </c>
      <c r="O24238">
        <v>0</v>
      </c>
      <c r="P24238">
        <v>150</v>
      </c>
      <c r="Q24238" t="s">
        <v>28</v>
      </c>
      <c r="R24238">
        <v>664.32</v>
      </c>
      <c r="S24238" t="s">
        <v>29</v>
      </c>
      <c r="T24238">
        <v>5</v>
      </c>
      <c r="U24238">
        <v>864</v>
      </c>
      <c r="V24238" t="s">
        <v>31531</v>
      </c>
      <c r="X24238">
        <v>0</v>
      </c>
      <c r="Y24238" t="s">
        <v>31</v>
      </c>
      <c r="Z24238">
        <v>0.24385838150289016</v>
      </c>
      <c r="AA24238" t="str">
        <f t="shared" si="378"/>
        <v>RH</v>
      </c>
      <c r="AB24238">
        <v>1</v>
      </c>
    </row>
    <row r="24239" spans="1:28" x14ac:dyDescent="0.35">
      <c r="A24239">
        <v>1</v>
      </c>
      <c r="B24239">
        <v>2</v>
      </c>
      <c r="C24239">
        <v>2913.17</v>
      </c>
      <c r="D24239">
        <v>18</v>
      </c>
      <c r="E24239">
        <v>0.8571428571428571</v>
      </c>
      <c r="F24239">
        <v>4</v>
      </c>
      <c r="G24239" s="1">
        <v>45201</v>
      </c>
      <c r="H24239" t="s">
        <v>44</v>
      </c>
      <c r="I24239">
        <v>73.08</v>
      </c>
      <c r="J24239">
        <v>175</v>
      </c>
      <c r="K24239">
        <v>12</v>
      </c>
      <c r="L24239" t="s">
        <v>9410</v>
      </c>
      <c r="M24239">
        <v>6</v>
      </c>
      <c r="N24239">
        <v>21</v>
      </c>
      <c r="O24239">
        <v>18</v>
      </c>
      <c r="P24239">
        <v>94.56</v>
      </c>
      <c r="Q24239" t="s">
        <v>28</v>
      </c>
      <c r="R24239">
        <v>799</v>
      </c>
      <c r="S24239" t="s">
        <v>29</v>
      </c>
      <c r="T24239">
        <v>0</v>
      </c>
      <c r="U24239">
        <v>154</v>
      </c>
      <c r="V24239" t="s">
        <v>31532</v>
      </c>
      <c r="W24239">
        <v>0.53</v>
      </c>
      <c r="X24239">
        <v>0.29392446633825953</v>
      </c>
      <c r="Y24239" t="s">
        <v>41</v>
      </c>
      <c r="Z24239">
        <v>9.146433041301627E-2</v>
      </c>
      <c r="AA24239" t="str">
        <f t="shared" si="378"/>
        <v>CM</v>
      </c>
      <c r="AB24239">
        <v>1</v>
      </c>
    </row>
    <row r="24240" spans="1:28" x14ac:dyDescent="0.35">
      <c r="A24240">
        <v>0</v>
      </c>
      <c r="B24240">
        <v>49</v>
      </c>
      <c r="C24240">
        <v>881.44</v>
      </c>
      <c r="D24240">
        <v>8</v>
      </c>
      <c r="E24240">
        <v>1</v>
      </c>
      <c r="F24240">
        <v>4</v>
      </c>
      <c r="G24240" s="1">
        <v>44995</v>
      </c>
      <c r="H24240" t="s">
        <v>44</v>
      </c>
      <c r="I24240">
        <v>97.2</v>
      </c>
      <c r="J24240">
        <v>286</v>
      </c>
      <c r="K24240">
        <v>12</v>
      </c>
      <c r="L24240" t="s">
        <v>1994</v>
      </c>
      <c r="M24240">
        <v>0</v>
      </c>
      <c r="N24240">
        <v>8</v>
      </c>
      <c r="O24240">
        <v>15</v>
      </c>
      <c r="P24240">
        <v>81</v>
      </c>
      <c r="Q24240" t="s">
        <v>28</v>
      </c>
      <c r="R24240">
        <v>425</v>
      </c>
      <c r="S24240" t="s">
        <v>29</v>
      </c>
      <c r="T24240">
        <v>6</v>
      </c>
      <c r="U24240">
        <v>2922</v>
      </c>
      <c r="V24240" t="s">
        <v>31533</v>
      </c>
      <c r="X24240">
        <v>-0.16666666666666669</v>
      </c>
      <c r="Y24240" t="s">
        <v>66</v>
      </c>
      <c r="Z24240">
        <v>0.22870588235294118</v>
      </c>
      <c r="AA24240" t="str">
        <f t="shared" si="378"/>
        <v>M</v>
      </c>
      <c r="AB24240">
        <v>1</v>
      </c>
    </row>
    <row r="24241" spans="1:28" x14ac:dyDescent="0.35">
      <c r="A24241">
        <v>0</v>
      </c>
      <c r="B24241">
        <v>49</v>
      </c>
      <c r="C24241">
        <v>0</v>
      </c>
      <c r="D24241">
        <v>0</v>
      </c>
      <c r="E24241">
        <v>0</v>
      </c>
      <c r="F24241">
        <v>4</v>
      </c>
      <c r="G24241" s="1">
        <v>44943</v>
      </c>
      <c r="H24241" t="s">
        <v>123</v>
      </c>
      <c r="I24241">
        <v>76.8</v>
      </c>
      <c r="J24241">
        <v>181</v>
      </c>
      <c r="K24241">
        <v>12</v>
      </c>
      <c r="L24241" t="s">
        <v>252</v>
      </c>
      <c r="M24241">
        <v>0</v>
      </c>
      <c r="N24241">
        <v>0</v>
      </c>
      <c r="O24241">
        <v>0</v>
      </c>
      <c r="P24241">
        <v>76.8</v>
      </c>
      <c r="Q24241" t="s">
        <v>28</v>
      </c>
      <c r="R24241">
        <v>300</v>
      </c>
      <c r="S24241" t="s">
        <v>29</v>
      </c>
      <c r="T24241">
        <v>6</v>
      </c>
      <c r="U24241">
        <v>1461</v>
      </c>
      <c r="V24241" t="s">
        <v>31534</v>
      </c>
      <c r="X24241">
        <v>0</v>
      </c>
      <c r="Y24241" t="s">
        <v>31</v>
      </c>
      <c r="Z24241">
        <v>0.25600000000000001</v>
      </c>
      <c r="AA24241" t="str">
        <f t="shared" si="378"/>
        <v>BR</v>
      </c>
      <c r="AB24241">
        <v>1</v>
      </c>
    </row>
    <row r="24242" spans="1:28" x14ac:dyDescent="0.35">
      <c r="A24242">
        <v>0</v>
      </c>
      <c r="B24242">
        <v>38</v>
      </c>
      <c r="C24242">
        <v>8519.75</v>
      </c>
      <c r="D24242">
        <v>60</v>
      </c>
      <c r="E24242">
        <v>1.3636363636363635</v>
      </c>
      <c r="F24242">
        <v>4</v>
      </c>
      <c r="G24242" s="1">
        <v>45157</v>
      </c>
      <c r="H24242" t="s">
        <v>44</v>
      </c>
      <c r="I24242">
        <v>114</v>
      </c>
      <c r="J24242">
        <v>175</v>
      </c>
      <c r="K24242">
        <v>12</v>
      </c>
      <c r="L24242" t="s">
        <v>235</v>
      </c>
      <c r="M24242">
        <v>7</v>
      </c>
      <c r="N24242">
        <v>44</v>
      </c>
      <c r="O24242">
        <v>37</v>
      </c>
      <c r="P24242">
        <v>119.76</v>
      </c>
      <c r="Q24242" t="s">
        <v>28</v>
      </c>
      <c r="R24242">
        <v>599</v>
      </c>
      <c r="S24242" t="s">
        <v>29</v>
      </c>
      <c r="T24242">
        <v>0</v>
      </c>
      <c r="U24242">
        <v>546</v>
      </c>
      <c r="V24242" t="s">
        <v>31535</v>
      </c>
      <c r="X24242">
        <v>5.0526315789473732E-2</v>
      </c>
      <c r="Y24242" t="s">
        <v>31</v>
      </c>
      <c r="Z24242">
        <v>0.19031719532554256</v>
      </c>
      <c r="AA24242" t="str">
        <f t="shared" si="378"/>
        <v>CF</v>
      </c>
      <c r="AB24242">
        <v>1</v>
      </c>
    </row>
    <row r="24243" spans="1:28" x14ac:dyDescent="0.35">
      <c r="A24243">
        <v>1</v>
      </c>
      <c r="B24243">
        <v>38</v>
      </c>
      <c r="C24243">
        <v>1291.77</v>
      </c>
      <c r="D24243">
        <v>15</v>
      </c>
      <c r="E24243">
        <v>3</v>
      </c>
      <c r="F24243">
        <v>4</v>
      </c>
      <c r="G24243" s="1">
        <v>45293</v>
      </c>
      <c r="H24243" t="s">
        <v>35</v>
      </c>
      <c r="I24243">
        <v>150</v>
      </c>
      <c r="J24243">
        <v>261</v>
      </c>
      <c r="K24243">
        <v>12</v>
      </c>
      <c r="L24243" t="s">
        <v>2334</v>
      </c>
      <c r="M24243">
        <v>6</v>
      </c>
      <c r="N24243">
        <v>5</v>
      </c>
      <c r="O24243">
        <v>6</v>
      </c>
      <c r="P24243">
        <v>150</v>
      </c>
      <c r="Q24243" t="s">
        <v>28</v>
      </c>
      <c r="R24243">
        <v>1199</v>
      </c>
      <c r="S24243" t="s">
        <v>29</v>
      </c>
      <c r="T24243">
        <v>0</v>
      </c>
      <c r="U24243">
        <v>1017</v>
      </c>
      <c r="V24243" t="s">
        <v>31536</v>
      </c>
      <c r="W24243">
        <v>0.74</v>
      </c>
      <c r="X24243">
        <v>0</v>
      </c>
      <c r="Y24243" t="s">
        <v>41</v>
      </c>
      <c r="Z24243">
        <v>0.1451209341117598</v>
      </c>
      <c r="AA24243" t="str">
        <f t="shared" si="378"/>
        <v>CR</v>
      </c>
      <c r="AB24243">
        <v>1</v>
      </c>
    </row>
    <row r="24244" spans="1:28" x14ac:dyDescent="0.35">
      <c r="A24244">
        <v>0</v>
      </c>
      <c r="B24244">
        <v>15</v>
      </c>
      <c r="C24244">
        <v>0</v>
      </c>
      <c r="D24244">
        <v>0</v>
      </c>
      <c r="E24244">
        <v>0</v>
      </c>
      <c r="F24244">
        <v>4</v>
      </c>
      <c r="G24244" s="1">
        <v>45224</v>
      </c>
      <c r="H24244" t="s">
        <v>44</v>
      </c>
      <c r="I24244">
        <v>97.2</v>
      </c>
      <c r="J24244">
        <v>207</v>
      </c>
      <c r="K24244">
        <v>24</v>
      </c>
      <c r="L24244" t="s">
        <v>429</v>
      </c>
      <c r="M24244">
        <v>0</v>
      </c>
      <c r="N24244">
        <v>0</v>
      </c>
      <c r="O24244">
        <v>0</v>
      </c>
      <c r="P24244">
        <v>87</v>
      </c>
      <c r="Q24244" t="s">
        <v>28</v>
      </c>
      <c r="R24244">
        <v>700</v>
      </c>
      <c r="S24244" t="s">
        <v>29</v>
      </c>
      <c r="T24244">
        <v>6</v>
      </c>
      <c r="U24244">
        <v>2500</v>
      </c>
      <c r="V24244" t="s">
        <v>31537</v>
      </c>
      <c r="W24244">
        <v>0.16</v>
      </c>
      <c r="X24244">
        <v>-0.10493827160493829</v>
      </c>
      <c r="Y24244" t="s">
        <v>41</v>
      </c>
      <c r="Z24244">
        <v>0.13885714285714287</v>
      </c>
      <c r="AA24244" t="str">
        <f t="shared" si="378"/>
        <v>BR</v>
      </c>
      <c r="AB24244">
        <v>1</v>
      </c>
    </row>
    <row r="24245" spans="1:28" x14ac:dyDescent="0.35">
      <c r="A24245">
        <v>0</v>
      </c>
      <c r="B24245">
        <v>49</v>
      </c>
      <c r="C24245">
        <v>0</v>
      </c>
      <c r="D24245">
        <v>0</v>
      </c>
      <c r="E24245">
        <v>0</v>
      </c>
      <c r="F24245">
        <v>12</v>
      </c>
      <c r="G24245" s="1">
        <v>44933</v>
      </c>
      <c r="H24245" t="s">
        <v>38</v>
      </c>
      <c r="I24245">
        <v>33.36</v>
      </c>
      <c r="J24245">
        <v>46</v>
      </c>
      <c r="K24245">
        <v>12</v>
      </c>
      <c r="L24245" t="s">
        <v>2772</v>
      </c>
      <c r="M24245">
        <v>0</v>
      </c>
      <c r="N24245">
        <v>0</v>
      </c>
      <c r="O24245">
        <v>0</v>
      </c>
      <c r="P24245">
        <v>33.36</v>
      </c>
      <c r="Q24245" t="s">
        <v>28</v>
      </c>
      <c r="R24245">
        <v>170</v>
      </c>
      <c r="S24245" t="s">
        <v>29</v>
      </c>
      <c r="T24245">
        <v>0</v>
      </c>
      <c r="U24245">
        <v>1</v>
      </c>
      <c r="V24245" t="s">
        <v>31538</v>
      </c>
      <c r="X24245">
        <v>0</v>
      </c>
      <c r="Y24245" t="s">
        <v>31</v>
      </c>
      <c r="Z24245">
        <v>0.19623529411764706</v>
      </c>
      <c r="AA24245" t="str">
        <f t="shared" si="378"/>
        <v>G</v>
      </c>
      <c r="AB24245">
        <v>1</v>
      </c>
    </row>
    <row r="24246" spans="1:28" x14ac:dyDescent="0.35">
      <c r="A24246">
        <v>1</v>
      </c>
      <c r="B24246">
        <v>38</v>
      </c>
      <c r="C24246">
        <v>2908.9</v>
      </c>
      <c r="D24246">
        <v>22</v>
      </c>
      <c r="E24246">
        <v>0.52380952380952384</v>
      </c>
      <c r="F24246">
        <v>4</v>
      </c>
      <c r="G24246" s="1">
        <v>45125</v>
      </c>
      <c r="H24246" t="s">
        <v>44</v>
      </c>
      <c r="I24246">
        <v>90</v>
      </c>
      <c r="J24246">
        <v>46</v>
      </c>
      <c r="K24246">
        <v>12</v>
      </c>
      <c r="L24246" t="s">
        <v>31539</v>
      </c>
      <c r="M24246">
        <v>0</v>
      </c>
      <c r="N24246">
        <v>42</v>
      </c>
      <c r="O24246">
        <v>47</v>
      </c>
      <c r="P24246">
        <v>87.84</v>
      </c>
      <c r="Q24246" t="s">
        <v>29</v>
      </c>
      <c r="R24246">
        <v>130</v>
      </c>
      <c r="S24246" t="s">
        <v>29</v>
      </c>
      <c r="T24246">
        <v>0</v>
      </c>
      <c r="U24246">
        <v>1598</v>
      </c>
      <c r="V24246" t="s">
        <v>31540</v>
      </c>
      <c r="W24246">
        <v>0.32</v>
      </c>
      <c r="X24246">
        <v>-2.3999999999999962E-2</v>
      </c>
      <c r="Y24246" t="s">
        <v>41</v>
      </c>
      <c r="Z24246">
        <v>0.69230769230769229</v>
      </c>
      <c r="AA24246" t="str">
        <f t="shared" si="378"/>
        <v>S</v>
      </c>
      <c r="AB24246">
        <v>1</v>
      </c>
    </row>
    <row r="24247" spans="1:28" x14ac:dyDescent="0.35">
      <c r="A24247">
        <v>0</v>
      </c>
      <c r="B24247">
        <v>49</v>
      </c>
      <c r="C24247">
        <v>85.03</v>
      </c>
      <c r="D24247">
        <v>1</v>
      </c>
      <c r="E24247">
        <v>0.14285714285714285</v>
      </c>
      <c r="F24247">
        <v>12</v>
      </c>
      <c r="G24247" s="1">
        <v>44932</v>
      </c>
      <c r="H24247" t="s">
        <v>51</v>
      </c>
      <c r="I24247">
        <v>75.84</v>
      </c>
      <c r="J24247">
        <v>135</v>
      </c>
      <c r="K24247">
        <v>120</v>
      </c>
      <c r="L24247" t="s">
        <v>19169</v>
      </c>
      <c r="M24247">
        <v>4</v>
      </c>
      <c r="N24247">
        <v>7</v>
      </c>
      <c r="O24247">
        <v>4</v>
      </c>
      <c r="P24247">
        <v>85.8</v>
      </c>
      <c r="Q24247" t="s">
        <v>28</v>
      </c>
      <c r="R24247">
        <v>500</v>
      </c>
      <c r="S24247" t="s">
        <v>29</v>
      </c>
      <c r="T24247">
        <v>3</v>
      </c>
      <c r="U24247">
        <v>2748</v>
      </c>
      <c r="V24247" t="s">
        <v>31541</v>
      </c>
      <c r="W24247">
        <v>0.26</v>
      </c>
      <c r="X24247">
        <v>0.13132911392405056</v>
      </c>
      <c r="Y24247" t="s">
        <v>41</v>
      </c>
      <c r="Z24247">
        <v>0.15168000000000001</v>
      </c>
      <c r="AA24247" t="str">
        <f t="shared" si="378"/>
        <v>YO</v>
      </c>
      <c r="AB24247">
        <v>1</v>
      </c>
    </row>
    <row r="24248" spans="1:28" x14ac:dyDescent="0.35">
      <c r="A24248">
        <v>0</v>
      </c>
      <c r="B24248">
        <v>22</v>
      </c>
      <c r="C24248">
        <v>510.18</v>
      </c>
      <c r="D24248">
        <v>7</v>
      </c>
      <c r="E24248">
        <v>1.4</v>
      </c>
      <c r="F24248">
        <v>12</v>
      </c>
      <c r="G24248" s="1">
        <v>45209</v>
      </c>
      <c r="H24248" t="s">
        <v>38</v>
      </c>
      <c r="I24248">
        <v>39.96</v>
      </c>
      <c r="J24248">
        <v>135</v>
      </c>
      <c r="K24248">
        <v>120</v>
      </c>
      <c r="L24248" t="s">
        <v>779</v>
      </c>
      <c r="M24248">
        <v>2</v>
      </c>
      <c r="N24248">
        <v>5</v>
      </c>
      <c r="O24248">
        <v>7</v>
      </c>
      <c r="P24248">
        <v>49.44</v>
      </c>
      <c r="Q24248" t="s">
        <v>29</v>
      </c>
      <c r="R24248">
        <v>300</v>
      </c>
      <c r="S24248" t="s">
        <v>29</v>
      </c>
      <c r="T24248">
        <v>0</v>
      </c>
      <c r="U24248">
        <v>1</v>
      </c>
      <c r="V24248" t="s">
        <v>31542</v>
      </c>
      <c r="W24248">
        <v>0.56000000000000005</v>
      </c>
      <c r="X24248">
        <v>0.23723723723723716</v>
      </c>
      <c r="Y24248" t="s">
        <v>41</v>
      </c>
      <c r="Z24248">
        <v>0.13320000000000001</v>
      </c>
      <c r="AA24248" t="str">
        <f t="shared" si="378"/>
        <v>TW</v>
      </c>
      <c r="AB24248">
        <v>1</v>
      </c>
    </row>
    <row r="24249" spans="1:28" x14ac:dyDescent="0.35">
      <c r="A24249">
        <v>0</v>
      </c>
      <c r="B24249">
        <v>3</v>
      </c>
      <c r="C24249">
        <v>208.67</v>
      </c>
      <c r="D24249">
        <v>2</v>
      </c>
      <c r="E24249">
        <v>2</v>
      </c>
      <c r="F24249">
        <v>4</v>
      </c>
      <c r="G24249" s="1">
        <v>45137</v>
      </c>
      <c r="H24249" t="s">
        <v>123</v>
      </c>
      <c r="I24249">
        <v>103.2</v>
      </c>
      <c r="J24249">
        <v>327</v>
      </c>
      <c r="K24249">
        <v>12</v>
      </c>
      <c r="L24249" t="s">
        <v>31543</v>
      </c>
      <c r="M24249">
        <v>1</v>
      </c>
      <c r="N24249">
        <v>1</v>
      </c>
      <c r="O24249">
        <v>3</v>
      </c>
      <c r="P24249">
        <v>113.64</v>
      </c>
      <c r="Q24249" t="s">
        <v>28</v>
      </c>
      <c r="R24249">
        <v>300</v>
      </c>
      <c r="S24249" t="s">
        <v>29</v>
      </c>
      <c r="T24249">
        <v>6</v>
      </c>
      <c r="U24249">
        <v>1095</v>
      </c>
      <c r="V24249" t="s">
        <v>31544</v>
      </c>
      <c r="X24249">
        <v>0.10116279069767439</v>
      </c>
      <c r="Y24249" t="s">
        <v>66</v>
      </c>
      <c r="Z24249">
        <v>0.34400000000000003</v>
      </c>
      <c r="AA24249" t="str">
        <f t="shared" si="378"/>
        <v>TN</v>
      </c>
      <c r="AB24249">
        <v>1</v>
      </c>
    </row>
    <row r="24250" spans="1:28" x14ac:dyDescent="0.35">
      <c r="A24250">
        <v>1</v>
      </c>
      <c r="B24250">
        <v>22</v>
      </c>
      <c r="C24250">
        <v>0</v>
      </c>
      <c r="D24250">
        <v>0</v>
      </c>
      <c r="E24250">
        <v>0</v>
      </c>
      <c r="F24250">
        <v>12</v>
      </c>
      <c r="G24250" s="1">
        <v>45082</v>
      </c>
      <c r="H24250" t="s">
        <v>123</v>
      </c>
      <c r="I24250">
        <v>86.52</v>
      </c>
      <c r="J24250">
        <v>46</v>
      </c>
      <c r="K24250">
        <v>12</v>
      </c>
      <c r="L24250" t="s">
        <v>7221</v>
      </c>
      <c r="M24250">
        <v>0</v>
      </c>
      <c r="N24250">
        <v>0</v>
      </c>
      <c r="O24250">
        <v>0</v>
      </c>
      <c r="P24250">
        <v>76.8</v>
      </c>
      <c r="Q24250" t="s">
        <v>28</v>
      </c>
      <c r="R24250">
        <v>179</v>
      </c>
      <c r="S24250" t="s">
        <v>29</v>
      </c>
      <c r="T24250">
        <v>0</v>
      </c>
      <c r="U24250">
        <v>1461</v>
      </c>
      <c r="V24250" t="s">
        <v>31545</v>
      </c>
      <c r="W24250">
        <v>0.01</v>
      </c>
      <c r="X24250">
        <v>-0.11234396671289874</v>
      </c>
      <c r="Y24250" t="s">
        <v>41</v>
      </c>
      <c r="Z24250">
        <v>0.48335195530726255</v>
      </c>
      <c r="AA24250" t="str">
        <f t="shared" si="378"/>
        <v>S</v>
      </c>
      <c r="AB24250">
        <v>1</v>
      </c>
    </row>
    <row r="24251" spans="1:28" x14ac:dyDescent="0.35">
      <c r="A24251">
        <v>0</v>
      </c>
      <c r="B24251">
        <v>16</v>
      </c>
      <c r="C24251">
        <v>9.2799999999999994</v>
      </c>
      <c r="D24251">
        <v>1</v>
      </c>
      <c r="E24251">
        <v>0.14285714285714285</v>
      </c>
      <c r="F24251">
        <v>12</v>
      </c>
      <c r="G24251" s="1">
        <v>45019</v>
      </c>
      <c r="H24251" t="s">
        <v>51</v>
      </c>
      <c r="I24251">
        <v>99.84</v>
      </c>
      <c r="J24251">
        <v>39</v>
      </c>
      <c r="K24251">
        <v>24</v>
      </c>
      <c r="L24251" t="s">
        <v>31546</v>
      </c>
      <c r="M24251">
        <v>1</v>
      </c>
      <c r="N24251">
        <v>7</v>
      </c>
      <c r="O24251">
        <v>8</v>
      </c>
      <c r="P24251">
        <v>99.84</v>
      </c>
      <c r="Q24251" t="s">
        <v>28</v>
      </c>
      <c r="R24251">
        <v>400</v>
      </c>
      <c r="S24251" t="s">
        <v>29</v>
      </c>
      <c r="T24251">
        <v>0</v>
      </c>
      <c r="U24251">
        <v>2855</v>
      </c>
      <c r="V24251" t="s">
        <v>31547</v>
      </c>
      <c r="X24251">
        <v>0</v>
      </c>
      <c r="Y24251" t="s">
        <v>31</v>
      </c>
      <c r="Z24251">
        <v>0.24960000000000002</v>
      </c>
      <c r="AA24251" t="str">
        <f t="shared" si="378"/>
        <v>OX</v>
      </c>
      <c r="AB24251">
        <v>1</v>
      </c>
    </row>
    <row r="24252" spans="1:28" x14ac:dyDescent="0.35">
      <c r="A24252">
        <v>0</v>
      </c>
      <c r="B24252">
        <v>67</v>
      </c>
      <c r="C24252">
        <v>0</v>
      </c>
      <c r="D24252">
        <v>0</v>
      </c>
      <c r="E24252">
        <v>0</v>
      </c>
      <c r="F24252">
        <v>4</v>
      </c>
      <c r="G24252" s="1">
        <v>45345</v>
      </c>
      <c r="H24252" t="s">
        <v>83</v>
      </c>
      <c r="I24252">
        <v>150</v>
      </c>
      <c r="J24252">
        <v>135</v>
      </c>
      <c r="K24252">
        <v>120</v>
      </c>
      <c r="L24252" t="s">
        <v>13836</v>
      </c>
      <c r="M24252">
        <v>0</v>
      </c>
      <c r="N24252">
        <v>0</v>
      </c>
      <c r="O24252">
        <v>1</v>
      </c>
      <c r="P24252">
        <v>150</v>
      </c>
      <c r="Q24252" t="s">
        <v>28</v>
      </c>
      <c r="R24252">
        <v>599</v>
      </c>
      <c r="S24252" t="s">
        <v>29</v>
      </c>
      <c r="T24252">
        <v>6</v>
      </c>
      <c r="U24252">
        <v>458</v>
      </c>
      <c r="V24252" t="s">
        <v>31548</v>
      </c>
      <c r="X24252">
        <v>0</v>
      </c>
      <c r="Y24252" t="s">
        <v>31</v>
      </c>
      <c r="Z24252">
        <v>0.27045075125208679</v>
      </c>
      <c r="AA24252" t="str">
        <f t="shared" si="378"/>
        <v>TW</v>
      </c>
      <c r="AB24252">
        <v>1</v>
      </c>
    </row>
    <row r="24253" spans="1:28" x14ac:dyDescent="0.35">
      <c r="A24253">
        <v>0</v>
      </c>
      <c r="B24253">
        <v>3</v>
      </c>
      <c r="C24253">
        <v>35.42</v>
      </c>
      <c r="D24253">
        <v>1</v>
      </c>
      <c r="E24253">
        <v>0.33333333333333331</v>
      </c>
      <c r="F24253">
        <v>4</v>
      </c>
      <c r="G24253" s="1">
        <v>45062</v>
      </c>
      <c r="H24253" t="s">
        <v>44</v>
      </c>
      <c r="I24253">
        <v>103.2</v>
      </c>
      <c r="J24253">
        <v>131</v>
      </c>
      <c r="K24253">
        <v>12</v>
      </c>
      <c r="L24253" t="s">
        <v>1369</v>
      </c>
      <c r="M24253">
        <v>0</v>
      </c>
      <c r="N24253">
        <v>3</v>
      </c>
      <c r="O24253">
        <v>3</v>
      </c>
      <c r="P24253">
        <v>103.2</v>
      </c>
      <c r="Q24253" t="s">
        <v>28</v>
      </c>
      <c r="R24253">
        <v>299</v>
      </c>
      <c r="S24253" t="s">
        <v>29</v>
      </c>
      <c r="T24253">
        <v>6</v>
      </c>
      <c r="U24253">
        <v>1568</v>
      </c>
      <c r="V24253" t="s">
        <v>31549</v>
      </c>
      <c r="X24253">
        <v>0</v>
      </c>
      <c r="Y24253" t="s">
        <v>31</v>
      </c>
      <c r="Z24253">
        <v>0.34515050167224082</v>
      </c>
      <c r="AA24253" t="str">
        <f t="shared" si="378"/>
        <v>DA</v>
      </c>
      <c r="AB24253">
        <v>1</v>
      </c>
    </row>
    <row r="24254" spans="1:28" x14ac:dyDescent="0.35">
      <c r="A24254">
        <v>0</v>
      </c>
      <c r="B24254">
        <v>9</v>
      </c>
      <c r="C24254">
        <v>0</v>
      </c>
      <c r="D24254">
        <v>0</v>
      </c>
      <c r="E24254">
        <v>0</v>
      </c>
      <c r="F24254">
        <v>4</v>
      </c>
      <c r="G24254" s="1">
        <v>45307</v>
      </c>
      <c r="H24254" t="s">
        <v>35</v>
      </c>
      <c r="I24254">
        <v>117.6</v>
      </c>
      <c r="J24254">
        <v>127</v>
      </c>
      <c r="K24254">
        <v>12</v>
      </c>
      <c r="L24254" t="s">
        <v>31550</v>
      </c>
      <c r="M24254">
        <v>1</v>
      </c>
      <c r="N24254">
        <v>1</v>
      </c>
      <c r="O24254">
        <v>0</v>
      </c>
      <c r="P24254">
        <v>96.84</v>
      </c>
      <c r="Q24254" t="s">
        <v>28</v>
      </c>
      <c r="R24254">
        <v>500</v>
      </c>
      <c r="S24254" t="s">
        <v>29</v>
      </c>
      <c r="T24254">
        <v>6</v>
      </c>
      <c r="U24254">
        <v>1095</v>
      </c>
      <c r="V24254" t="s">
        <v>31551</v>
      </c>
      <c r="W24254">
        <v>0.34</v>
      </c>
      <c r="X24254">
        <v>-0.17653061224489788</v>
      </c>
      <c r="Y24254" t="s">
        <v>41</v>
      </c>
      <c r="Z24254">
        <v>0.23519999999999999</v>
      </c>
      <c r="AA24254" t="str">
        <f t="shared" si="378"/>
        <v>YO</v>
      </c>
      <c r="AB24254">
        <v>1</v>
      </c>
    </row>
    <row r="24255" spans="1:28" x14ac:dyDescent="0.35">
      <c r="A24255">
        <v>0</v>
      </c>
      <c r="B24255">
        <v>3</v>
      </c>
      <c r="C24255">
        <v>0</v>
      </c>
      <c r="D24255">
        <v>0</v>
      </c>
      <c r="E24255">
        <v>0</v>
      </c>
      <c r="F24255">
        <v>4</v>
      </c>
      <c r="G24255" s="1">
        <v>44965</v>
      </c>
      <c r="H24255" t="s">
        <v>38</v>
      </c>
      <c r="I24255">
        <v>103.2</v>
      </c>
      <c r="J24255">
        <v>261</v>
      </c>
      <c r="K24255">
        <v>24</v>
      </c>
      <c r="L24255" t="s">
        <v>1348</v>
      </c>
      <c r="M24255">
        <v>0</v>
      </c>
      <c r="N24255">
        <v>0</v>
      </c>
      <c r="O24255">
        <v>0</v>
      </c>
      <c r="P24255">
        <v>103.2</v>
      </c>
      <c r="Q24255" t="s">
        <v>28</v>
      </c>
      <c r="R24255">
        <v>300</v>
      </c>
      <c r="S24255" t="s">
        <v>29</v>
      </c>
      <c r="T24255">
        <v>6</v>
      </c>
      <c r="U24255">
        <v>1461</v>
      </c>
      <c r="V24255" t="s">
        <v>31552</v>
      </c>
      <c r="X24255">
        <v>0</v>
      </c>
      <c r="Y24255" t="s">
        <v>31</v>
      </c>
      <c r="Z24255">
        <v>0.34400000000000003</v>
      </c>
      <c r="AA24255" t="str">
        <f t="shared" si="378"/>
        <v>WR</v>
      </c>
      <c r="AB24255">
        <v>1</v>
      </c>
    </row>
    <row r="24256" spans="1:28" x14ac:dyDescent="0.35">
      <c r="A24256">
        <v>0</v>
      </c>
      <c r="B24256">
        <v>26</v>
      </c>
      <c r="C24256">
        <v>280.27</v>
      </c>
      <c r="D24256">
        <v>3</v>
      </c>
      <c r="E24256">
        <v>0.6</v>
      </c>
      <c r="F24256">
        <v>4</v>
      </c>
      <c r="G24256" s="1">
        <v>45257</v>
      </c>
      <c r="H24256" t="s">
        <v>44</v>
      </c>
      <c r="I24256">
        <v>70.8</v>
      </c>
      <c r="J24256">
        <v>4</v>
      </c>
      <c r="K24256">
        <v>24</v>
      </c>
      <c r="L24256" t="s">
        <v>3251</v>
      </c>
      <c r="M24256">
        <v>5</v>
      </c>
      <c r="N24256">
        <v>5</v>
      </c>
      <c r="O24256">
        <v>2</v>
      </c>
      <c r="P24256">
        <v>91.32</v>
      </c>
      <c r="Q24256" t="s">
        <v>28</v>
      </c>
      <c r="R24256">
        <v>519</v>
      </c>
      <c r="S24256" t="s">
        <v>29</v>
      </c>
      <c r="T24256">
        <v>6</v>
      </c>
      <c r="U24256">
        <v>1095</v>
      </c>
      <c r="V24256" t="s">
        <v>31553</v>
      </c>
      <c r="X24256">
        <v>0.28983050847457625</v>
      </c>
      <c r="Y24256" t="s">
        <v>66</v>
      </c>
      <c r="Z24256">
        <v>0.13641618497109825</v>
      </c>
      <c r="AA24256" t="str">
        <f t="shared" si="378"/>
        <v>KT</v>
      </c>
      <c r="AB24256">
        <v>1</v>
      </c>
    </row>
    <row r="24257" spans="1:28" x14ac:dyDescent="0.35">
      <c r="A24257">
        <v>1</v>
      </c>
      <c r="B24257">
        <v>49</v>
      </c>
      <c r="C24257">
        <v>650.04999999999995</v>
      </c>
      <c r="D24257">
        <v>4</v>
      </c>
      <c r="E24257">
        <v>1.3333333333333333</v>
      </c>
      <c r="F24257">
        <v>12</v>
      </c>
      <c r="G24257" s="1">
        <v>45224</v>
      </c>
      <c r="H24257" t="s">
        <v>35</v>
      </c>
      <c r="I24257">
        <v>66</v>
      </c>
      <c r="J24257">
        <v>161</v>
      </c>
      <c r="K24257">
        <v>12</v>
      </c>
      <c r="L24257" t="s">
        <v>5393</v>
      </c>
      <c r="M24257">
        <v>1</v>
      </c>
      <c r="N24257">
        <v>3</v>
      </c>
      <c r="O24257">
        <v>6</v>
      </c>
      <c r="P24257">
        <v>69.36</v>
      </c>
      <c r="Q24257" t="s">
        <v>28</v>
      </c>
      <c r="R24257">
        <v>300</v>
      </c>
      <c r="S24257" t="s">
        <v>29</v>
      </c>
      <c r="T24257">
        <v>3</v>
      </c>
      <c r="U24257">
        <v>846</v>
      </c>
      <c r="V24257" t="s">
        <v>31554</v>
      </c>
      <c r="X24257">
        <v>5.0909090909090904E-2</v>
      </c>
      <c r="Y24257" t="s">
        <v>31</v>
      </c>
      <c r="Z24257">
        <v>0.22</v>
      </c>
      <c r="AA24257" t="str">
        <f t="shared" si="378"/>
        <v>NG</v>
      </c>
      <c r="AB24257">
        <v>1</v>
      </c>
    </row>
    <row r="24258" spans="1:28" x14ac:dyDescent="0.35">
      <c r="A24258">
        <v>0</v>
      </c>
      <c r="B24258">
        <v>38</v>
      </c>
      <c r="C24258">
        <v>0</v>
      </c>
      <c r="D24258">
        <v>0</v>
      </c>
      <c r="E24258">
        <v>0</v>
      </c>
      <c r="F24258">
        <v>4</v>
      </c>
      <c r="G24258" s="1">
        <v>45001</v>
      </c>
      <c r="H24258" t="s">
        <v>35</v>
      </c>
      <c r="I24258">
        <v>150</v>
      </c>
      <c r="J24258">
        <v>261</v>
      </c>
      <c r="K24258">
        <v>12</v>
      </c>
      <c r="L24258" t="s">
        <v>730</v>
      </c>
      <c r="M24258">
        <v>1</v>
      </c>
      <c r="N24258">
        <v>1</v>
      </c>
      <c r="O24258">
        <v>0</v>
      </c>
      <c r="P24258">
        <v>150</v>
      </c>
      <c r="Q24258" t="s">
        <v>28</v>
      </c>
      <c r="R24258">
        <v>1000</v>
      </c>
      <c r="S24258" t="s">
        <v>29</v>
      </c>
      <c r="T24258">
        <v>0</v>
      </c>
      <c r="U24258">
        <v>1461</v>
      </c>
      <c r="V24258" t="s">
        <v>31555</v>
      </c>
      <c r="X24258">
        <v>0</v>
      </c>
      <c r="Y24258" t="s">
        <v>31</v>
      </c>
      <c r="Z24258">
        <v>0.17399999999999999</v>
      </c>
      <c r="AA24258" t="str">
        <f t="shared" ref="AA24258:AA24321" si="379">IF(ISNUMBER(VALUE(MID(L24258, 2, 1))), LEFT(L24258, 1), LEFT(L24258,2))</f>
        <v>HX</v>
      </c>
      <c r="AB24258">
        <v>1</v>
      </c>
    </row>
    <row r="24259" spans="1:28" x14ac:dyDescent="0.35">
      <c r="A24259">
        <v>0</v>
      </c>
      <c r="B24259">
        <v>7</v>
      </c>
      <c r="C24259">
        <v>315.2</v>
      </c>
      <c r="D24259">
        <v>3</v>
      </c>
      <c r="E24259">
        <v>0.75</v>
      </c>
      <c r="F24259">
        <v>4</v>
      </c>
      <c r="G24259" s="1">
        <v>45115</v>
      </c>
      <c r="H24259" t="s">
        <v>28</v>
      </c>
      <c r="I24259">
        <v>70.8</v>
      </c>
      <c r="J24259">
        <v>123</v>
      </c>
      <c r="K24259">
        <v>24</v>
      </c>
      <c r="L24259" t="s">
        <v>14001</v>
      </c>
      <c r="M24259">
        <v>2</v>
      </c>
      <c r="N24259">
        <v>4</v>
      </c>
      <c r="O24259">
        <v>2</v>
      </c>
      <c r="P24259">
        <v>71.64</v>
      </c>
      <c r="Q24259" t="s">
        <v>28</v>
      </c>
      <c r="R24259">
        <v>200</v>
      </c>
      <c r="S24259" t="s">
        <v>29</v>
      </c>
      <c r="T24259">
        <v>6</v>
      </c>
      <c r="U24259">
        <v>1826</v>
      </c>
      <c r="V24259" t="s">
        <v>31556</v>
      </c>
      <c r="X24259">
        <v>1.1864406779661066E-2</v>
      </c>
      <c r="Y24259" t="s">
        <v>66</v>
      </c>
      <c r="Z24259">
        <v>0.35399999999999998</v>
      </c>
      <c r="AA24259" t="str">
        <f t="shared" si="379"/>
        <v>SE</v>
      </c>
      <c r="AB24259">
        <v>1</v>
      </c>
    </row>
    <row r="24260" spans="1:28" x14ac:dyDescent="0.35">
      <c r="A24260">
        <v>1</v>
      </c>
      <c r="B24260">
        <v>9</v>
      </c>
      <c r="C24260">
        <v>1373.97</v>
      </c>
      <c r="D24260">
        <v>9</v>
      </c>
      <c r="E24260">
        <v>0.81818181818181823</v>
      </c>
      <c r="F24260">
        <v>4</v>
      </c>
      <c r="G24260" s="1">
        <v>45078</v>
      </c>
      <c r="H24260" t="s">
        <v>44</v>
      </c>
      <c r="I24260">
        <v>117.6</v>
      </c>
      <c r="J24260">
        <v>261</v>
      </c>
      <c r="K24260">
        <v>24</v>
      </c>
      <c r="L24260" t="s">
        <v>3435</v>
      </c>
      <c r="M24260">
        <v>3</v>
      </c>
      <c r="N24260">
        <v>11</v>
      </c>
      <c r="O24260">
        <v>9</v>
      </c>
      <c r="P24260">
        <v>93.24</v>
      </c>
      <c r="Q24260" t="s">
        <v>28</v>
      </c>
      <c r="R24260">
        <v>300</v>
      </c>
      <c r="S24260" t="s">
        <v>29</v>
      </c>
      <c r="T24260">
        <v>6</v>
      </c>
      <c r="U24260">
        <v>1461</v>
      </c>
      <c r="V24260" t="s">
        <v>31557</v>
      </c>
      <c r="W24260">
        <v>0.36</v>
      </c>
      <c r="X24260">
        <v>-0.20714285714285716</v>
      </c>
      <c r="Y24260" t="s">
        <v>41</v>
      </c>
      <c r="Z24260">
        <v>0.39199999999999996</v>
      </c>
      <c r="AA24260" t="str">
        <f t="shared" si="379"/>
        <v>SG</v>
      </c>
      <c r="AB24260">
        <v>1</v>
      </c>
    </row>
    <row r="24261" spans="1:28" x14ac:dyDescent="0.35">
      <c r="A24261">
        <v>1</v>
      </c>
      <c r="B24261">
        <v>61</v>
      </c>
      <c r="C24261">
        <v>85.03</v>
      </c>
      <c r="D24261">
        <v>1</v>
      </c>
      <c r="E24261">
        <v>0.5</v>
      </c>
      <c r="F24261">
        <v>4</v>
      </c>
      <c r="G24261" s="1">
        <v>45195</v>
      </c>
      <c r="H24261" t="s">
        <v>298</v>
      </c>
      <c r="I24261">
        <v>112.2</v>
      </c>
      <c r="J24261">
        <v>261</v>
      </c>
      <c r="K24261">
        <v>12</v>
      </c>
      <c r="L24261" t="s">
        <v>10198</v>
      </c>
      <c r="M24261">
        <v>2</v>
      </c>
      <c r="N24261">
        <v>2</v>
      </c>
      <c r="O24261">
        <v>2</v>
      </c>
      <c r="P24261">
        <v>113.04</v>
      </c>
      <c r="Q24261" t="s">
        <v>29</v>
      </c>
      <c r="R24261">
        <v>500</v>
      </c>
      <c r="S24261" t="s">
        <v>29</v>
      </c>
      <c r="T24261">
        <v>3</v>
      </c>
      <c r="U24261">
        <v>2922</v>
      </c>
      <c r="V24261" t="s">
        <v>31558</v>
      </c>
      <c r="X24261">
        <v>7.4866310160428108E-3</v>
      </c>
      <c r="Y24261" t="s">
        <v>66</v>
      </c>
      <c r="Z24261">
        <v>0.22440000000000002</v>
      </c>
      <c r="AA24261" t="str">
        <f t="shared" si="379"/>
        <v>CF</v>
      </c>
      <c r="AB24261">
        <v>1</v>
      </c>
    </row>
    <row r="24262" spans="1:28" x14ac:dyDescent="0.35">
      <c r="A24262">
        <v>0</v>
      </c>
      <c r="B24262">
        <v>6</v>
      </c>
      <c r="C24262">
        <v>424.07</v>
      </c>
      <c r="D24262">
        <v>5</v>
      </c>
      <c r="E24262">
        <v>0.7142857142857143</v>
      </c>
      <c r="F24262">
        <v>11</v>
      </c>
      <c r="G24262" s="1">
        <v>45194</v>
      </c>
      <c r="H24262" t="s">
        <v>51</v>
      </c>
      <c r="I24262">
        <v>80.28</v>
      </c>
      <c r="J24262">
        <v>135</v>
      </c>
      <c r="K24262">
        <v>120</v>
      </c>
      <c r="L24262" t="s">
        <v>15859</v>
      </c>
      <c r="M24262">
        <v>1</v>
      </c>
      <c r="N24262">
        <v>7</v>
      </c>
      <c r="O24262">
        <v>10</v>
      </c>
      <c r="P24262">
        <v>84.24</v>
      </c>
      <c r="Q24262" t="s">
        <v>28</v>
      </c>
      <c r="R24262">
        <v>399</v>
      </c>
      <c r="S24262" t="s">
        <v>29</v>
      </c>
      <c r="T24262">
        <v>3</v>
      </c>
      <c r="U24262">
        <v>2232</v>
      </c>
      <c r="V24262" t="s">
        <v>31559</v>
      </c>
      <c r="X24262">
        <v>4.9327354260089606E-2</v>
      </c>
      <c r="Y24262" t="s">
        <v>31</v>
      </c>
      <c r="Z24262">
        <v>0.20120300751879699</v>
      </c>
      <c r="AA24262" t="str">
        <f t="shared" si="379"/>
        <v>NN</v>
      </c>
      <c r="AB24262">
        <v>1</v>
      </c>
    </row>
    <row r="24263" spans="1:28" x14ac:dyDescent="0.35">
      <c r="A24263">
        <v>0</v>
      </c>
      <c r="B24263">
        <v>22</v>
      </c>
      <c r="C24263">
        <v>1633.82</v>
      </c>
      <c r="D24263">
        <v>11</v>
      </c>
      <c r="E24263">
        <v>2.75</v>
      </c>
      <c r="F24263">
        <v>11</v>
      </c>
      <c r="G24263" s="1">
        <v>45252</v>
      </c>
      <c r="H24263" t="s">
        <v>44</v>
      </c>
      <c r="I24263">
        <v>86.52</v>
      </c>
      <c r="J24263">
        <v>148</v>
      </c>
      <c r="K24263">
        <v>120</v>
      </c>
      <c r="L24263" t="s">
        <v>3031</v>
      </c>
      <c r="M24263">
        <v>6</v>
      </c>
      <c r="N24263">
        <v>4</v>
      </c>
      <c r="O24263">
        <v>6</v>
      </c>
      <c r="P24263">
        <v>108.36</v>
      </c>
      <c r="Q24263" t="s">
        <v>28</v>
      </c>
      <c r="R24263">
        <v>441.6</v>
      </c>
      <c r="S24263" t="s">
        <v>29</v>
      </c>
      <c r="T24263">
        <v>0</v>
      </c>
      <c r="U24263">
        <v>835</v>
      </c>
      <c r="V24263" t="s">
        <v>31560</v>
      </c>
      <c r="W24263">
        <v>0.59</v>
      </c>
      <c r="X24263">
        <v>0.25242718446601947</v>
      </c>
      <c r="Y24263" t="s">
        <v>41</v>
      </c>
      <c r="Z24263">
        <v>0.19592391304347825</v>
      </c>
      <c r="AA24263" t="str">
        <f t="shared" si="379"/>
        <v>IG</v>
      </c>
      <c r="AB24263">
        <v>1</v>
      </c>
    </row>
    <row r="24264" spans="1:28" x14ac:dyDescent="0.35">
      <c r="A24264">
        <v>0</v>
      </c>
      <c r="B24264">
        <v>22</v>
      </c>
      <c r="C24264">
        <v>0</v>
      </c>
      <c r="D24264">
        <v>0</v>
      </c>
      <c r="E24264">
        <v>0</v>
      </c>
      <c r="F24264">
        <v>4</v>
      </c>
      <c r="G24264" s="1">
        <v>45222</v>
      </c>
      <c r="H24264" t="s">
        <v>1108</v>
      </c>
      <c r="I24264">
        <v>110.4</v>
      </c>
      <c r="J24264">
        <v>135</v>
      </c>
      <c r="K24264">
        <v>120</v>
      </c>
      <c r="L24264" t="s">
        <v>31561</v>
      </c>
      <c r="M24264">
        <v>0</v>
      </c>
      <c r="N24264">
        <v>0</v>
      </c>
      <c r="O24264">
        <v>0</v>
      </c>
      <c r="P24264">
        <v>115.92</v>
      </c>
      <c r="Q24264" t="s">
        <v>28</v>
      </c>
      <c r="R24264">
        <v>350</v>
      </c>
      <c r="S24264" t="s">
        <v>29</v>
      </c>
      <c r="T24264">
        <v>6</v>
      </c>
      <c r="U24264">
        <v>833</v>
      </c>
      <c r="V24264" t="s">
        <v>31562</v>
      </c>
      <c r="X24264">
        <v>4.9999999999999961E-2</v>
      </c>
      <c r="Y24264" t="s">
        <v>31</v>
      </c>
      <c r="Z24264">
        <v>0.31542857142857145</v>
      </c>
      <c r="AA24264" t="str">
        <f t="shared" si="379"/>
        <v>HP</v>
      </c>
      <c r="AB24264">
        <v>1</v>
      </c>
    </row>
    <row r="24265" spans="1:28" x14ac:dyDescent="0.35">
      <c r="A24265">
        <v>1</v>
      </c>
      <c r="B24265">
        <v>38</v>
      </c>
      <c r="C24265">
        <v>1076.03</v>
      </c>
      <c r="D24265">
        <v>7</v>
      </c>
      <c r="E24265">
        <v>0.25</v>
      </c>
      <c r="F24265">
        <v>4</v>
      </c>
      <c r="G24265" s="1">
        <v>45237</v>
      </c>
      <c r="H24265" t="s">
        <v>44</v>
      </c>
      <c r="I24265">
        <v>114</v>
      </c>
      <c r="J24265">
        <v>261</v>
      </c>
      <c r="K24265">
        <v>12</v>
      </c>
      <c r="L24265" t="s">
        <v>6262</v>
      </c>
      <c r="M24265">
        <v>0</v>
      </c>
      <c r="N24265">
        <v>28</v>
      </c>
      <c r="O24265">
        <v>29</v>
      </c>
      <c r="P24265">
        <v>102.36</v>
      </c>
      <c r="Q24265" t="s">
        <v>28</v>
      </c>
      <c r="R24265">
        <v>600</v>
      </c>
      <c r="S24265" t="s">
        <v>29</v>
      </c>
      <c r="T24265">
        <v>0</v>
      </c>
      <c r="U24265">
        <v>1461</v>
      </c>
      <c r="V24265" t="s">
        <v>31563</v>
      </c>
      <c r="W24265">
        <v>0.41</v>
      </c>
      <c r="X24265">
        <v>-0.10210526315789474</v>
      </c>
      <c r="Y24265" t="s">
        <v>41</v>
      </c>
      <c r="Z24265">
        <v>0.19</v>
      </c>
      <c r="AA24265" t="str">
        <f t="shared" si="379"/>
        <v>BL</v>
      </c>
      <c r="AB24265">
        <v>1</v>
      </c>
    </row>
    <row r="24266" spans="1:28" x14ac:dyDescent="0.35">
      <c r="A24266">
        <v>1</v>
      </c>
      <c r="B24266">
        <v>3</v>
      </c>
      <c r="C24266">
        <v>732.01</v>
      </c>
      <c r="D24266">
        <v>5</v>
      </c>
      <c r="E24266">
        <v>0.55555555555555558</v>
      </c>
      <c r="F24266">
        <v>11</v>
      </c>
      <c r="G24266" s="1">
        <v>45145</v>
      </c>
      <c r="H24266" t="s">
        <v>183</v>
      </c>
      <c r="I24266">
        <v>63.12</v>
      </c>
      <c r="J24266">
        <v>148</v>
      </c>
      <c r="K24266">
        <v>12</v>
      </c>
      <c r="L24266" t="s">
        <v>6245</v>
      </c>
      <c r="M24266">
        <v>4</v>
      </c>
      <c r="N24266">
        <v>9</v>
      </c>
      <c r="O24266">
        <v>6</v>
      </c>
      <c r="P24266">
        <v>66.239999999999995</v>
      </c>
      <c r="Q24266" t="s">
        <v>28</v>
      </c>
      <c r="R24266">
        <v>300</v>
      </c>
      <c r="S24266" t="s">
        <v>29</v>
      </c>
      <c r="T24266">
        <v>2</v>
      </c>
      <c r="U24266">
        <v>181</v>
      </c>
      <c r="V24266" t="s">
        <v>31564</v>
      </c>
      <c r="X24266">
        <v>4.9429657794676771E-2</v>
      </c>
      <c r="Y24266" t="s">
        <v>31</v>
      </c>
      <c r="Z24266">
        <v>0.2104</v>
      </c>
      <c r="AA24266" t="str">
        <f t="shared" si="379"/>
        <v>LL</v>
      </c>
      <c r="AB24266">
        <v>1</v>
      </c>
    </row>
    <row r="24267" spans="1:28" x14ac:dyDescent="0.35">
      <c r="A24267">
        <v>0</v>
      </c>
      <c r="B24267">
        <v>49</v>
      </c>
      <c r="C24267">
        <v>54.17</v>
      </c>
      <c r="D24267">
        <v>1</v>
      </c>
      <c r="E24267">
        <v>1</v>
      </c>
      <c r="F24267">
        <v>12</v>
      </c>
      <c r="G24267" s="1">
        <v>45323</v>
      </c>
      <c r="H24267" t="s">
        <v>38</v>
      </c>
      <c r="I24267">
        <v>86.52</v>
      </c>
      <c r="J24267">
        <v>148</v>
      </c>
      <c r="K24267">
        <v>120</v>
      </c>
      <c r="L24267" t="s">
        <v>16568</v>
      </c>
      <c r="M24267">
        <v>1</v>
      </c>
      <c r="N24267">
        <v>1</v>
      </c>
      <c r="O24267">
        <v>1</v>
      </c>
      <c r="P24267">
        <v>82.92</v>
      </c>
      <c r="Q24267" t="s">
        <v>79</v>
      </c>
      <c r="R24267">
        <v>309.99</v>
      </c>
      <c r="S24267" t="s">
        <v>29</v>
      </c>
      <c r="T24267">
        <v>0</v>
      </c>
      <c r="U24267">
        <v>626</v>
      </c>
      <c r="V24267" t="s">
        <v>31565</v>
      </c>
      <c r="W24267">
        <v>0.08</v>
      </c>
      <c r="X24267">
        <v>-4.1608876560332804E-2</v>
      </c>
      <c r="Y24267" t="s">
        <v>41</v>
      </c>
      <c r="Z24267">
        <v>0.27910577760572919</v>
      </c>
      <c r="AA24267" t="str">
        <f t="shared" si="379"/>
        <v>SN</v>
      </c>
      <c r="AB24267">
        <v>1</v>
      </c>
    </row>
    <row r="24268" spans="1:28" x14ac:dyDescent="0.35">
      <c r="A24268">
        <v>0</v>
      </c>
      <c r="B24268">
        <v>3</v>
      </c>
      <c r="C24268">
        <v>1093.71</v>
      </c>
      <c r="D24268">
        <v>6</v>
      </c>
      <c r="E24268">
        <v>1.5</v>
      </c>
      <c r="F24268">
        <v>4</v>
      </c>
      <c r="G24268" s="1">
        <v>45342</v>
      </c>
      <c r="H24268" t="s">
        <v>44</v>
      </c>
      <c r="I24268">
        <v>123.6</v>
      </c>
      <c r="J24268">
        <v>261</v>
      </c>
      <c r="K24268">
        <v>12</v>
      </c>
      <c r="L24268" t="s">
        <v>14426</v>
      </c>
      <c r="M24268">
        <v>1</v>
      </c>
      <c r="N24268">
        <v>4</v>
      </c>
      <c r="O24268">
        <v>4</v>
      </c>
      <c r="P24268">
        <v>103.8</v>
      </c>
      <c r="Q24268" t="s">
        <v>29</v>
      </c>
      <c r="R24268">
        <v>500</v>
      </c>
      <c r="S24268" t="s">
        <v>29</v>
      </c>
      <c r="T24268">
        <v>6</v>
      </c>
      <c r="U24268">
        <v>1890</v>
      </c>
      <c r="V24268" t="s">
        <v>31566</v>
      </c>
      <c r="W24268">
        <v>0.43</v>
      </c>
      <c r="X24268">
        <v>-0.16019417475728154</v>
      </c>
      <c r="Y24268" t="s">
        <v>41</v>
      </c>
      <c r="Z24268">
        <v>0.24719999999999998</v>
      </c>
      <c r="AA24268" t="str">
        <f t="shared" si="379"/>
        <v>NW</v>
      </c>
      <c r="AB24268">
        <v>1</v>
      </c>
    </row>
    <row r="24269" spans="1:28" x14ac:dyDescent="0.35">
      <c r="A24269">
        <v>0</v>
      </c>
      <c r="B24269">
        <v>3</v>
      </c>
      <c r="C24269">
        <v>83.36</v>
      </c>
      <c r="D24269">
        <v>1</v>
      </c>
      <c r="E24269">
        <v>1</v>
      </c>
      <c r="F24269">
        <v>12</v>
      </c>
      <c r="G24269" s="1">
        <v>45211</v>
      </c>
      <c r="H24269" t="s">
        <v>51</v>
      </c>
      <c r="I24269">
        <v>99.84</v>
      </c>
      <c r="J24269">
        <v>135</v>
      </c>
      <c r="K24269">
        <v>120</v>
      </c>
      <c r="L24269" t="s">
        <v>31567</v>
      </c>
      <c r="M24269">
        <v>0</v>
      </c>
      <c r="N24269">
        <v>1</v>
      </c>
      <c r="O24269">
        <v>1</v>
      </c>
      <c r="P24269">
        <v>82.8</v>
      </c>
      <c r="Q24269" t="s">
        <v>28</v>
      </c>
      <c r="R24269">
        <v>300</v>
      </c>
      <c r="S24269" t="s">
        <v>29</v>
      </c>
      <c r="T24269">
        <v>0</v>
      </c>
      <c r="U24269">
        <v>943</v>
      </c>
      <c r="V24269" t="s">
        <v>31568</v>
      </c>
      <c r="W24269">
        <v>0.05</v>
      </c>
      <c r="X24269">
        <v>-0.17067307692307698</v>
      </c>
      <c r="Y24269" t="s">
        <v>41</v>
      </c>
      <c r="Z24269">
        <v>0.33279999999999998</v>
      </c>
      <c r="AA24269" t="str">
        <f t="shared" si="379"/>
        <v>L</v>
      </c>
      <c r="AB24269">
        <v>1</v>
      </c>
    </row>
    <row r="24270" spans="1:28" x14ac:dyDescent="0.35">
      <c r="A24270">
        <v>0</v>
      </c>
      <c r="B24270">
        <v>60</v>
      </c>
      <c r="C24270">
        <v>0</v>
      </c>
      <c r="D24270">
        <v>0</v>
      </c>
      <c r="E24270">
        <v>0</v>
      </c>
      <c r="F24270">
        <v>12</v>
      </c>
      <c r="G24270" s="1">
        <v>44975</v>
      </c>
      <c r="H24270" t="s">
        <v>38</v>
      </c>
      <c r="I24270">
        <v>39.96</v>
      </c>
      <c r="J24270">
        <v>135</v>
      </c>
      <c r="K24270">
        <v>120</v>
      </c>
      <c r="L24270" t="s">
        <v>31569</v>
      </c>
      <c r="M24270">
        <v>0</v>
      </c>
      <c r="N24270">
        <v>0</v>
      </c>
      <c r="O24270">
        <v>0</v>
      </c>
      <c r="P24270">
        <v>39.96</v>
      </c>
      <c r="Q24270" t="s">
        <v>29</v>
      </c>
      <c r="R24270">
        <v>200</v>
      </c>
      <c r="S24270" t="s">
        <v>29</v>
      </c>
      <c r="T24270">
        <v>0</v>
      </c>
      <c r="U24270">
        <v>0</v>
      </c>
      <c r="V24270" t="s">
        <v>31570</v>
      </c>
      <c r="X24270">
        <v>0</v>
      </c>
      <c r="Y24270" t="s">
        <v>31</v>
      </c>
      <c r="Z24270">
        <v>0.19980000000000001</v>
      </c>
      <c r="AA24270" t="str">
        <f t="shared" si="379"/>
        <v>WV</v>
      </c>
      <c r="AB24270">
        <v>1</v>
      </c>
    </row>
    <row r="24271" spans="1:28" x14ac:dyDescent="0.35">
      <c r="A24271">
        <v>1</v>
      </c>
      <c r="B24271">
        <v>26</v>
      </c>
      <c r="C24271">
        <v>1014.72</v>
      </c>
      <c r="D24271">
        <v>8</v>
      </c>
      <c r="E24271">
        <v>2.6666666666666665</v>
      </c>
      <c r="F24271">
        <v>12</v>
      </c>
      <c r="G24271" s="1">
        <v>45149</v>
      </c>
      <c r="H24271" t="s">
        <v>32</v>
      </c>
      <c r="I24271">
        <v>150</v>
      </c>
      <c r="J24271">
        <v>135</v>
      </c>
      <c r="K24271">
        <v>120</v>
      </c>
      <c r="L24271" t="s">
        <v>16098</v>
      </c>
      <c r="M24271">
        <v>2</v>
      </c>
      <c r="N24271">
        <v>3</v>
      </c>
      <c r="O24271">
        <v>3</v>
      </c>
      <c r="P24271">
        <v>150</v>
      </c>
      <c r="Q24271" t="s">
        <v>28</v>
      </c>
      <c r="R24271">
        <v>600</v>
      </c>
      <c r="S24271" t="s">
        <v>29</v>
      </c>
      <c r="T24271">
        <v>4</v>
      </c>
      <c r="U24271">
        <v>1826</v>
      </c>
      <c r="V24271" t="s">
        <v>31571</v>
      </c>
      <c r="X24271">
        <v>0</v>
      </c>
      <c r="Y24271" t="s">
        <v>31</v>
      </c>
      <c r="Z24271">
        <v>0.34199999999999997</v>
      </c>
      <c r="AA24271" t="str">
        <f t="shared" si="379"/>
        <v>CT</v>
      </c>
      <c r="AB24271">
        <v>1</v>
      </c>
    </row>
    <row r="24272" spans="1:28" x14ac:dyDescent="0.35">
      <c r="A24272">
        <v>0</v>
      </c>
      <c r="B24272">
        <v>53</v>
      </c>
      <c r="C24272">
        <v>0</v>
      </c>
      <c r="D24272">
        <v>0</v>
      </c>
      <c r="E24272">
        <v>0</v>
      </c>
      <c r="F24272">
        <v>4</v>
      </c>
      <c r="G24272" s="1">
        <v>45272</v>
      </c>
      <c r="H24272" t="s">
        <v>318</v>
      </c>
      <c r="I24272">
        <v>150</v>
      </c>
      <c r="J24272">
        <v>171</v>
      </c>
      <c r="K24272">
        <v>12</v>
      </c>
      <c r="L24272" t="s">
        <v>8516</v>
      </c>
      <c r="M24272">
        <v>0</v>
      </c>
      <c r="N24272">
        <v>0</v>
      </c>
      <c r="O24272">
        <v>0</v>
      </c>
      <c r="P24272">
        <v>150</v>
      </c>
      <c r="Q24272" t="s">
        <v>28</v>
      </c>
      <c r="R24272">
        <v>900</v>
      </c>
      <c r="S24272" t="s">
        <v>29</v>
      </c>
      <c r="T24272">
        <v>6</v>
      </c>
      <c r="U24272">
        <v>730</v>
      </c>
      <c r="V24272" t="s">
        <v>31572</v>
      </c>
      <c r="X24272">
        <v>0</v>
      </c>
      <c r="Y24272" t="s">
        <v>31</v>
      </c>
      <c r="Z24272">
        <v>0.216</v>
      </c>
      <c r="AA24272" t="str">
        <f t="shared" si="379"/>
        <v>B</v>
      </c>
      <c r="AB24272">
        <v>1</v>
      </c>
    </row>
    <row r="24273" spans="1:28" x14ac:dyDescent="0.35">
      <c r="A24273">
        <v>0</v>
      </c>
      <c r="B24273">
        <v>26</v>
      </c>
      <c r="C24273">
        <v>0</v>
      </c>
      <c r="D24273">
        <v>0</v>
      </c>
      <c r="E24273">
        <v>0</v>
      </c>
      <c r="F24273">
        <v>12</v>
      </c>
      <c r="G24273" s="1">
        <v>44970</v>
      </c>
      <c r="H24273" t="s">
        <v>44</v>
      </c>
      <c r="I24273">
        <v>73.2</v>
      </c>
      <c r="J24273">
        <v>161</v>
      </c>
      <c r="K24273">
        <v>12</v>
      </c>
      <c r="L24273" t="s">
        <v>29699</v>
      </c>
      <c r="M24273">
        <v>1</v>
      </c>
      <c r="N24273">
        <v>6</v>
      </c>
      <c r="O24273">
        <v>5</v>
      </c>
      <c r="P24273">
        <v>78.12</v>
      </c>
      <c r="Q24273" t="s">
        <v>28</v>
      </c>
      <c r="R24273">
        <v>300</v>
      </c>
      <c r="S24273" t="s">
        <v>29</v>
      </c>
      <c r="T24273">
        <v>0</v>
      </c>
      <c r="U24273">
        <v>1096</v>
      </c>
      <c r="V24273" t="s">
        <v>31573</v>
      </c>
      <c r="W24273">
        <v>7.0000000000000007E-2</v>
      </c>
      <c r="X24273">
        <v>6.7213114754098385E-2</v>
      </c>
      <c r="Y24273" t="s">
        <v>41</v>
      </c>
      <c r="Z24273">
        <v>0.24400000000000002</v>
      </c>
      <c r="AA24273" t="str">
        <f t="shared" si="379"/>
        <v>NR</v>
      </c>
      <c r="AB24273">
        <v>1</v>
      </c>
    </row>
    <row r="24274" spans="1:28" x14ac:dyDescent="0.35">
      <c r="A24274">
        <v>0</v>
      </c>
      <c r="B24274">
        <v>22</v>
      </c>
      <c r="C24274">
        <v>0</v>
      </c>
      <c r="D24274">
        <v>0</v>
      </c>
      <c r="E24274">
        <v>0</v>
      </c>
      <c r="F24274">
        <v>4</v>
      </c>
      <c r="G24274" s="1">
        <v>45237</v>
      </c>
      <c r="H24274" t="s">
        <v>38</v>
      </c>
      <c r="I24274">
        <v>85.2</v>
      </c>
      <c r="J24274">
        <v>48</v>
      </c>
      <c r="K24274">
        <v>120</v>
      </c>
      <c r="L24274" t="s">
        <v>4593</v>
      </c>
      <c r="M24274">
        <v>0</v>
      </c>
      <c r="N24274">
        <v>0</v>
      </c>
      <c r="O24274">
        <v>0</v>
      </c>
      <c r="P24274">
        <v>82.68</v>
      </c>
      <c r="Q24274" t="s">
        <v>28</v>
      </c>
      <c r="R24274">
        <v>280</v>
      </c>
      <c r="S24274" t="s">
        <v>29</v>
      </c>
      <c r="T24274">
        <v>6</v>
      </c>
      <c r="U24274">
        <v>1461</v>
      </c>
      <c r="V24274" t="s">
        <v>31574</v>
      </c>
      <c r="W24274">
        <v>7.0000000000000007E-2</v>
      </c>
      <c r="X24274">
        <v>-2.9577464788732348E-2</v>
      </c>
      <c r="Y24274" t="s">
        <v>41</v>
      </c>
      <c r="Z24274">
        <v>0.30428571428571427</v>
      </c>
      <c r="AA24274" t="str">
        <f t="shared" si="379"/>
        <v>S</v>
      </c>
      <c r="AB24274">
        <v>1</v>
      </c>
    </row>
    <row r="24275" spans="1:28" x14ac:dyDescent="0.35">
      <c r="A24275">
        <v>0</v>
      </c>
      <c r="B24275">
        <v>22</v>
      </c>
      <c r="C24275">
        <v>152.5</v>
      </c>
      <c r="D24275">
        <v>2</v>
      </c>
      <c r="E24275">
        <v>2</v>
      </c>
      <c r="F24275">
        <v>12</v>
      </c>
      <c r="G24275" s="1">
        <v>45089</v>
      </c>
      <c r="H24275" t="s">
        <v>38</v>
      </c>
      <c r="I24275">
        <v>86.52</v>
      </c>
      <c r="J24275">
        <v>48</v>
      </c>
      <c r="K24275">
        <v>120</v>
      </c>
      <c r="L24275" t="s">
        <v>419</v>
      </c>
      <c r="M24275">
        <v>0</v>
      </c>
      <c r="N24275">
        <v>1</v>
      </c>
      <c r="O24275">
        <v>1</v>
      </c>
      <c r="P24275">
        <v>90.84</v>
      </c>
      <c r="Q24275" t="s">
        <v>29</v>
      </c>
      <c r="R24275">
        <v>300</v>
      </c>
      <c r="S24275" t="s">
        <v>29</v>
      </c>
      <c r="T24275">
        <v>0</v>
      </c>
      <c r="U24275">
        <v>730</v>
      </c>
      <c r="V24275" t="s">
        <v>31575</v>
      </c>
      <c r="X24275">
        <v>4.9930651872399534E-2</v>
      </c>
      <c r="Y24275" t="s">
        <v>31</v>
      </c>
      <c r="Z24275">
        <v>0.28839999999999999</v>
      </c>
      <c r="AA24275" t="str">
        <f t="shared" si="379"/>
        <v>UB</v>
      </c>
      <c r="AB24275">
        <v>1</v>
      </c>
    </row>
    <row r="24276" spans="1:28" x14ac:dyDescent="0.35">
      <c r="A24276">
        <v>0</v>
      </c>
      <c r="B24276">
        <v>23</v>
      </c>
      <c r="C24276">
        <v>1486.53</v>
      </c>
      <c r="D24276">
        <v>11</v>
      </c>
      <c r="E24276">
        <v>1.8333333333333333</v>
      </c>
      <c r="F24276">
        <v>4</v>
      </c>
      <c r="G24276" s="1">
        <v>45131</v>
      </c>
      <c r="H24276" t="s">
        <v>44</v>
      </c>
      <c r="I24276">
        <v>81.599999999999994</v>
      </c>
      <c r="J24276">
        <v>135</v>
      </c>
      <c r="K24276">
        <v>120</v>
      </c>
      <c r="L24276" t="s">
        <v>14544</v>
      </c>
      <c r="M24276">
        <v>1</v>
      </c>
      <c r="N24276">
        <v>6</v>
      </c>
      <c r="O24276">
        <v>9</v>
      </c>
      <c r="P24276">
        <v>85.68</v>
      </c>
      <c r="Q24276" t="s">
        <v>79</v>
      </c>
      <c r="R24276">
        <v>469</v>
      </c>
      <c r="S24276" t="s">
        <v>29</v>
      </c>
      <c r="T24276">
        <v>6</v>
      </c>
      <c r="U24276">
        <v>1024</v>
      </c>
      <c r="V24276" t="s">
        <v>31576</v>
      </c>
      <c r="X24276">
        <v>5.0000000000000155E-2</v>
      </c>
      <c r="Y24276" t="s">
        <v>31</v>
      </c>
      <c r="Z24276">
        <v>0.17398720682302771</v>
      </c>
      <c r="AA24276" t="str">
        <f t="shared" si="379"/>
        <v>IP</v>
      </c>
      <c r="AB24276">
        <v>1</v>
      </c>
    </row>
    <row r="24277" spans="1:28" x14ac:dyDescent="0.35">
      <c r="A24277">
        <v>0</v>
      </c>
      <c r="B24277">
        <v>16</v>
      </c>
      <c r="C24277">
        <v>672.22</v>
      </c>
      <c r="D24277">
        <v>7</v>
      </c>
      <c r="E24277">
        <v>0.77777777777777779</v>
      </c>
      <c r="F24277">
        <v>4</v>
      </c>
      <c r="G24277" s="1">
        <v>45048</v>
      </c>
      <c r="H24277" t="s">
        <v>44</v>
      </c>
      <c r="I24277">
        <v>103.2</v>
      </c>
      <c r="J24277">
        <v>135</v>
      </c>
      <c r="K24277">
        <v>120</v>
      </c>
      <c r="L24277" t="s">
        <v>2516</v>
      </c>
      <c r="M24277">
        <v>0</v>
      </c>
      <c r="N24277">
        <v>9</v>
      </c>
      <c r="O24277">
        <v>9</v>
      </c>
      <c r="P24277">
        <v>103.2</v>
      </c>
      <c r="Q24277" t="s">
        <v>28</v>
      </c>
      <c r="R24277">
        <v>300</v>
      </c>
      <c r="S24277" t="s">
        <v>29</v>
      </c>
      <c r="T24277">
        <v>6</v>
      </c>
      <c r="U24277">
        <v>2852</v>
      </c>
      <c r="V24277" t="s">
        <v>31577</v>
      </c>
      <c r="X24277">
        <v>0</v>
      </c>
      <c r="Y24277" t="s">
        <v>31</v>
      </c>
      <c r="Z24277">
        <v>0.34400000000000003</v>
      </c>
      <c r="AA24277" t="str">
        <f t="shared" si="379"/>
        <v>E</v>
      </c>
      <c r="AB24277">
        <v>1</v>
      </c>
    </row>
    <row r="24278" spans="1:28" x14ac:dyDescent="0.35">
      <c r="A24278">
        <v>0</v>
      </c>
      <c r="B24278">
        <v>41</v>
      </c>
      <c r="C24278">
        <v>0</v>
      </c>
      <c r="D24278">
        <v>0</v>
      </c>
      <c r="E24278">
        <v>0</v>
      </c>
      <c r="F24278">
        <v>12</v>
      </c>
      <c r="G24278" s="1">
        <v>45229</v>
      </c>
      <c r="H24278" t="s">
        <v>38</v>
      </c>
      <c r="I24278">
        <v>33.36</v>
      </c>
      <c r="J24278">
        <v>228</v>
      </c>
      <c r="K24278">
        <v>12</v>
      </c>
      <c r="L24278" t="s">
        <v>19506</v>
      </c>
      <c r="M24278">
        <v>0</v>
      </c>
      <c r="N24278">
        <v>0</v>
      </c>
      <c r="O24278">
        <v>0</v>
      </c>
      <c r="P24278">
        <v>37.68</v>
      </c>
      <c r="Q24278" t="s">
        <v>28</v>
      </c>
      <c r="R24278">
        <v>103</v>
      </c>
      <c r="S24278" t="s">
        <v>29</v>
      </c>
      <c r="T24278">
        <v>0</v>
      </c>
      <c r="U24278">
        <v>7</v>
      </c>
      <c r="V24278" t="s">
        <v>31578</v>
      </c>
      <c r="X24278">
        <v>0.12949640287769784</v>
      </c>
      <c r="Y24278" t="s">
        <v>66</v>
      </c>
      <c r="Z24278">
        <v>0.32388349514563108</v>
      </c>
      <c r="AA24278" t="str">
        <f t="shared" si="379"/>
        <v>LE</v>
      </c>
      <c r="AB24278">
        <v>1</v>
      </c>
    </row>
    <row r="24279" spans="1:28" x14ac:dyDescent="0.35">
      <c r="A24279">
        <v>0</v>
      </c>
      <c r="B24279">
        <v>7</v>
      </c>
      <c r="C24279">
        <v>196.5</v>
      </c>
      <c r="D24279">
        <v>3</v>
      </c>
      <c r="E24279">
        <v>0.15</v>
      </c>
      <c r="F24279">
        <v>4</v>
      </c>
      <c r="G24279" s="1">
        <v>45288</v>
      </c>
      <c r="H24279" t="s">
        <v>35</v>
      </c>
      <c r="I24279">
        <v>70.8</v>
      </c>
      <c r="J24279">
        <v>221</v>
      </c>
      <c r="K24279">
        <v>24</v>
      </c>
      <c r="L24279" t="s">
        <v>3325</v>
      </c>
      <c r="M24279">
        <v>0</v>
      </c>
      <c r="N24279">
        <v>20</v>
      </c>
      <c r="O24279">
        <v>20</v>
      </c>
      <c r="P24279">
        <v>80.28</v>
      </c>
      <c r="Q24279" t="s">
        <v>28</v>
      </c>
      <c r="R24279">
        <v>109</v>
      </c>
      <c r="S24279" t="s">
        <v>29</v>
      </c>
      <c r="T24279">
        <v>6</v>
      </c>
      <c r="U24279">
        <v>1113</v>
      </c>
      <c r="V24279" t="s">
        <v>31579</v>
      </c>
      <c r="W24279">
        <v>0.18</v>
      </c>
      <c r="X24279">
        <v>0.13389830508474582</v>
      </c>
      <c r="Y24279" t="s">
        <v>41</v>
      </c>
      <c r="Z24279">
        <v>0.64954128440366965</v>
      </c>
      <c r="AA24279" t="str">
        <f t="shared" si="379"/>
        <v>SE</v>
      </c>
      <c r="AB24279">
        <v>1</v>
      </c>
    </row>
    <row r="24280" spans="1:28" x14ac:dyDescent="0.35">
      <c r="A24280">
        <v>0</v>
      </c>
      <c r="B24280">
        <v>38</v>
      </c>
      <c r="C24280">
        <v>957.9</v>
      </c>
      <c r="D24280">
        <v>13</v>
      </c>
      <c r="E24280">
        <v>0.9285714285714286</v>
      </c>
      <c r="F24280">
        <v>4</v>
      </c>
      <c r="G24280" s="1">
        <v>44945</v>
      </c>
      <c r="H24280" t="s">
        <v>35</v>
      </c>
      <c r="I24280">
        <v>114</v>
      </c>
      <c r="J24280">
        <v>175</v>
      </c>
      <c r="K24280">
        <v>12</v>
      </c>
      <c r="L24280" t="s">
        <v>5150</v>
      </c>
      <c r="M24280">
        <v>10</v>
      </c>
      <c r="N24280">
        <v>14</v>
      </c>
      <c r="O24280">
        <v>4</v>
      </c>
      <c r="P24280">
        <v>114</v>
      </c>
      <c r="Q24280" t="s">
        <v>28</v>
      </c>
      <c r="R24280">
        <v>700</v>
      </c>
      <c r="S24280" t="s">
        <v>29</v>
      </c>
      <c r="T24280">
        <v>0</v>
      </c>
      <c r="U24280">
        <v>2276</v>
      </c>
      <c r="V24280" t="s">
        <v>31580</v>
      </c>
      <c r="X24280">
        <v>0</v>
      </c>
      <c r="Y24280" t="s">
        <v>31</v>
      </c>
      <c r="Z24280">
        <v>0.16285714285714287</v>
      </c>
      <c r="AA24280" t="str">
        <f t="shared" si="379"/>
        <v>E</v>
      </c>
      <c r="AB24280">
        <v>1</v>
      </c>
    </row>
    <row r="24281" spans="1:28" x14ac:dyDescent="0.35">
      <c r="A24281">
        <v>0</v>
      </c>
      <c r="B24281">
        <v>3</v>
      </c>
      <c r="C24281">
        <v>0</v>
      </c>
      <c r="D24281">
        <v>0</v>
      </c>
      <c r="E24281">
        <v>0</v>
      </c>
      <c r="F24281">
        <v>4</v>
      </c>
      <c r="G24281" s="1">
        <v>45269</v>
      </c>
      <c r="H24281" t="s">
        <v>123</v>
      </c>
      <c r="I24281">
        <v>123.6</v>
      </c>
      <c r="J24281">
        <v>131</v>
      </c>
      <c r="K24281">
        <v>120</v>
      </c>
      <c r="L24281" t="s">
        <v>14961</v>
      </c>
      <c r="M24281">
        <v>0</v>
      </c>
      <c r="N24281">
        <v>0</v>
      </c>
      <c r="O24281">
        <v>0</v>
      </c>
      <c r="P24281">
        <v>93.72</v>
      </c>
      <c r="Q24281" t="s">
        <v>28</v>
      </c>
      <c r="R24281">
        <v>435</v>
      </c>
      <c r="S24281" t="s">
        <v>29</v>
      </c>
      <c r="T24281">
        <v>6</v>
      </c>
      <c r="U24281">
        <v>642</v>
      </c>
      <c r="V24281" t="s">
        <v>31581</v>
      </c>
      <c r="W24281">
        <v>0.1</v>
      </c>
      <c r="X24281">
        <v>-0.24174757281553397</v>
      </c>
      <c r="Y24281" t="s">
        <v>41</v>
      </c>
      <c r="Z24281">
        <v>0.28413793103448276</v>
      </c>
      <c r="AA24281" t="str">
        <f t="shared" si="379"/>
        <v>LS</v>
      </c>
      <c r="AB24281">
        <v>1</v>
      </c>
    </row>
    <row r="24282" spans="1:28" x14ac:dyDescent="0.35">
      <c r="A24282">
        <v>1</v>
      </c>
      <c r="B24282">
        <v>67</v>
      </c>
      <c r="C24282">
        <v>638.54999999999995</v>
      </c>
      <c r="D24282">
        <v>4</v>
      </c>
      <c r="E24282">
        <v>0.4</v>
      </c>
      <c r="F24282">
        <v>4</v>
      </c>
      <c r="G24282" s="1">
        <v>44958</v>
      </c>
      <c r="H24282" t="s">
        <v>44</v>
      </c>
      <c r="I24282">
        <v>100.68</v>
      </c>
      <c r="J24282">
        <v>30</v>
      </c>
      <c r="K24282">
        <v>12</v>
      </c>
      <c r="L24282" t="s">
        <v>571</v>
      </c>
      <c r="M24282">
        <v>2</v>
      </c>
      <c r="N24282">
        <v>10</v>
      </c>
      <c r="O24282">
        <v>8</v>
      </c>
      <c r="P24282">
        <v>100.68</v>
      </c>
      <c r="Q24282" t="s">
        <v>28</v>
      </c>
      <c r="R24282">
        <v>400</v>
      </c>
      <c r="S24282" t="s">
        <v>29</v>
      </c>
      <c r="T24282">
        <v>0</v>
      </c>
      <c r="U24282">
        <v>365</v>
      </c>
      <c r="V24282" t="s">
        <v>31582</v>
      </c>
      <c r="X24282">
        <v>0</v>
      </c>
      <c r="Y24282" t="s">
        <v>31</v>
      </c>
      <c r="Z24282">
        <v>0.25170000000000003</v>
      </c>
      <c r="AA24282" t="str">
        <f t="shared" si="379"/>
        <v>E</v>
      </c>
      <c r="AB24282">
        <v>1</v>
      </c>
    </row>
    <row r="24283" spans="1:28" x14ac:dyDescent="0.35">
      <c r="A24283">
        <v>0</v>
      </c>
      <c r="B24283">
        <v>49</v>
      </c>
      <c r="C24283">
        <v>0</v>
      </c>
      <c r="D24283">
        <v>0</v>
      </c>
      <c r="E24283">
        <v>0</v>
      </c>
      <c r="F24283">
        <v>4</v>
      </c>
      <c r="G24283" s="1">
        <v>44985</v>
      </c>
      <c r="H24283" t="s">
        <v>44</v>
      </c>
      <c r="I24283">
        <v>150</v>
      </c>
      <c r="J24283">
        <v>207</v>
      </c>
      <c r="K24283">
        <v>24</v>
      </c>
      <c r="L24283" t="s">
        <v>31493</v>
      </c>
      <c r="M24283">
        <v>1</v>
      </c>
      <c r="N24283">
        <v>1</v>
      </c>
      <c r="O24283">
        <v>0</v>
      </c>
      <c r="P24283">
        <v>150</v>
      </c>
      <c r="Q24283" t="s">
        <v>28</v>
      </c>
      <c r="R24283">
        <v>800</v>
      </c>
      <c r="S24283" t="s">
        <v>29</v>
      </c>
      <c r="T24283">
        <v>6</v>
      </c>
      <c r="U24283">
        <v>1813</v>
      </c>
      <c r="V24283" t="s">
        <v>31583</v>
      </c>
      <c r="X24283">
        <v>0</v>
      </c>
      <c r="Y24283" t="s">
        <v>66</v>
      </c>
      <c r="Z24283">
        <v>0.20250000000000001</v>
      </c>
      <c r="AA24283" t="str">
        <f t="shared" si="379"/>
        <v>GL</v>
      </c>
      <c r="AB24283">
        <v>1</v>
      </c>
    </row>
    <row r="24284" spans="1:28" x14ac:dyDescent="0.35">
      <c r="A24284">
        <v>0</v>
      </c>
      <c r="B24284">
        <v>28</v>
      </c>
      <c r="C24284">
        <v>233.42</v>
      </c>
      <c r="D24284">
        <v>1</v>
      </c>
      <c r="E24284">
        <v>0.5</v>
      </c>
      <c r="F24284">
        <v>4</v>
      </c>
      <c r="G24284" s="1">
        <v>45258</v>
      </c>
      <c r="H24284" t="s">
        <v>44</v>
      </c>
      <c r="I24284">
        <v>124.8</v>
      </c>
      <c r="J24284">
        <v>195</v>
      </c>
      <c r="K24284">
        <v>12</v>
      </c>
      <c r="L24284" t="s">
        <v>828</v>
      </c>
      <c r="M24284">
        <v>0</v>
      </c>
      <c r="N24284">
        <v>2</v>
      </c>
      <c r="O24284">
        <v>8</v>
      </c>
      <c r="P24284">
        <v>97.8</v>
      </c>
      <c r="Q24284" t="s">
        <v>28</v>
      </c>
      <c r="R24284">
        <v>400</v>
      </c>
      <c r="S24284" t="s">
        <v>29</v>
      </c>
      <c r="T24284">
        <v>0</v>
      </c>
      <c r="U24284">
        <v>1095</v>
      </c>
      <c r="V24284" t="s">
        <v>31584</v>
      </c>
      <c r="X24284">
        <v>-0.21634615384615385</v>
      </c>
      <c r="Y24284" t="s">
        <v>66</v>
      </c>
      <c r="Z24284">
        <v>0.312</v>
      </c>
      <c r="AA24284" t="str">
        <f t="shared" si="379"/>
        <v>CO</v>
      </c>
      <c r="AB24284">
        <v>1</v>
      </c>
    </row>
    <row r="24285" spans="1:28" x14ac:dyDescent="0.35">
      <c r="A24285">
        <v>0</v>
      </c>
      <c r="B24285">
        <v>23</v>
      </c>
      <c r="C24285">
        <v>38</v>
      </c>
      <c r="D24285">
        <v>1</v>
      </c>
      <c r="E24285">
        <v>0</v>
      </c>
      <c r="F24285">
        <v>4</v>
      </c>
      <c r="G24285" s="1">
        <v>45134</v>
      </c>
      <c r="H24285" t="s">
        <v>44</v>
      </c>
      <c r="I24285">
        <v>68.400000000000006</v>
      </c>
      <c r="J24285">
        <v>148</v>
      </c>
      <c r="K24285">
        <v>12</v>
      </c>
      <c r="L24285" t="s">
        <v>1056</v>
      </c>
      <c r="M24285">
        <v>0</v>
      </c>
      <c r="N24285">
        <v>0</v>
      </c>
      <c r="O24285">
        <v>1</v>
      </c>
      <c r="P24285">
        <v>63.72</v>
      </c>
      <c r="Q24285" t="s">
        <v>28</v>
      </c>
      <c r="R24285">
        <v>300</v>
      </c>
      <c r="S24285" t="s">
        <v>29</v>
      </c>
      <c r="T24285">
        <v>6</v>
      </c>
      <c r="U24285">
        <v>730</v>
      </c>
      <c r="V24285" t="s">
        <v>31585</v>
      </c>
      <c r="X24285">
        <v>-6.8421052631579035E-2</v>
      </c>
      <c r="Y24285" t="s">
        <v>66</v>
      </c>
      <c r="Z24285">
        <v>0.22800000000000001</v>
      </c>
      <c r="AA24285" t="str">
        <f t="shared" si="379"/>
        <v>NW</v>
      </c>
      <c r="AB24285">
        <v>1</v>
      </c>
    </row>
    <row r="24286" spans="1:28" x14ac:dyDescent="0.35">
      <c r="A24286">
        <v>0</v>
      </c>
      <c r="B24286">
        <v>60</v>
      </c>
      <c r="C24286">
        <v>149.99</v>
      </c>
      <c r="D24286">
        <v>2</v>
      </c>
      <c r="E24286">
        <v>1</v>
      </c>
      <c r="F24286">
        <v>4</v>
      </c>
      <c r="G24286" s="1">
        <v>45142</v>
      </c>
      <c r="H24286" t="s">
        <v>35</v>
      </c>
      <c r="I24286">
        <v>110.4</v>
      </c>
      <c r="J24286">
        <v>39</v>
      </c>
      <c r="K24286">
        <v>24</v>
      </c>
      <c r="L24286" t="s">
        <v>7204</v>
      </c>
      <c r="M24286">
        <v>1</v>
      </c>
      <c r="N24286">
        <v>2</v>
      </c>
      <c r="O24286">
        <v>3</v>
      </c>
      <c r="P24286">
        <v>115.92</v>
      </c>
      <c r="Q24286" t="s">
        <v>28</v>
      </c>
      <c r="R24286">
        <v>600</v>
      </c>
      <c r="S24286" t="s">
        <v>29</v>
      </c>
      <c r="T24286">
        <v>6</v>
      </c>
      <c r="U24286">
        <v>1826</v>
      </c>
      <c r="V24286" t="s">
        <v>31586</v>
      </c>
      <c r="X24286">
        <v>4.9999999999999961E-2</v>
      </c>
      <c r="Y24286" t="s">
        <v>31</v>
      </c>
      <c r="Z24286">
        <v>0.184</v>
      </c>
      <c r="AA24286" t="str">
        <f t="shared" si="379"/>
        <v>LS</v>
      </c>
      <c r="AB24286">
        <v>1</v>
      </c>
    </row>
    <row r="24287" spans="1:28" x14ac:dyDescent="0.35">
      <c r="A24287">
        <v>0</v>
      </c>
      <c r="B24287">
        <v>3</v>
      </c>
      <c r="C24287">
        <v>0</v>
      </c>
      <c r="D24287">
        <v>0</v>
      </c>
      <c r="E24287">
        <v>0</v>
      </c>
      <c r="F24287">
        <v>12</v>
      </c>
      <c r="G24287" s="1">
        <v>45105</v>
      </c>
      <c r="H24287" t="s">
        <v>38</v>
      </c>
      <c r="I24287">
        <v>99.84</v>
      </c>
      <c r="J24287">
        <v>271</v>
      </c>
      <c r="K24287">
        <v>12</v>
      </c>
      <c r="L24287" t="s">
        <v>173</v>
      </c>
      <c r="M24287">
        <v>0</v>
      </c>
      <c r="N24287">
        <v>0</v>
      </c>
      <c r="O24287">
        <v>0</v>
      </c>
      <c r="P24287">
        <v>128.04</v>
      </c>
      <c r="Q24287" t="s">
        <v>28</v>
      </c>
      <c r="R24287">
        <v>300</v>
      </c>
      <c r="S24287" t="s">
        <v>29</v>
      </c>
      <c r="T24287">
        <v>0</v>
      </c>
      <c r="U24287">
        <v>2191</v>
      </c>
      <c r="V24287" t="s">
        <v>31587</v>
      </c>
      <c r="X24287">
        <v>0.28245192307692296</v>
      </c>
      <c r="Y24287" t="s">
        <v>66</v>
      </c>
      <c r="Z24287">
        <v>0.33279999999999998</v>
      </c>
      <c r="AA24287" t="str">
        <f t="shared" si="379"/>
        <v>E</v>
      </c>
      <c r="AB24287">
        <v>1</v>
      </c>
    </row>
    <row r="24288" spans="1:28" x14ac:dyDescent="0.35">
      <c r="A24288">
        <v>0</v>
      </c>
      <c r="B24288">
        <v>38</v>
      </c>
      <c r="C24288">
        <v>0</v>
      </c>
      <c r="D24288">
        <v>0</v>
      </c>
      <c r="E24288">
        <v>0</v>
      </c>
      <c r="F24288">
        <v>4</v>
      </c>
      <c r="G24288" s="1">
        <v>45215</v>
      </c>
      <c r="H24288" t="s">
        <v>44</v>
      </c>
      <c r="I24288">
        <v>150</v>
      </c>
      <c r="J24288">
        <v>304</v>
      </c>
      <c r="K24288">
        <v>12</v>
      </c>
      <c r="L24288" t="s">
        <v>4045</v>
      </c>
      <c r="M24288">
        <v>0</v>
      </c>
      <c r="N24288">
        <v>0</v>
      </c>
      <c r="O24288">
        <v>0</v>
      </c>
      <c r="P24288">
        <v>130.08000000000001</v>
      </c>
      <c r="Q24288" t="s">
        <v>28</v>
      </c>
      <c r="R24288">
        <v>800</v>
      </c>
      <c r="S24288" t="s">
        <v>29</v>
      </c>
      <c r="T24288">
        <v>0</v>
      </c>
      <c r="U24288">
        <v>1461</v>
      </c>
      <c r="V24288" t="s">
        <v>31588</v>
      </c>
      <c r="W24288">
        <v>0.41</v>
      </c>
      <c r="X24288">
        <v>-0.13279999999999992</v>
      </c>
      <c r="Y24288" t="s">
        <v>41</v>
      </c>
      <c r="Z24288">
        <v>0.2175</v>
      </c>
      <c r="AA24288" t="str">
        <f t="shared" si="379"/>
        <v>CT</v>
      </c>
      <c r="AB24288">
        <v>1</v>
      </c>
    </row>
    <row r="24289" spans="1:28" x14ac:dyDescent="0.35">
      <c r="A24289">
        <v>1</v>
      </c>
      <c r="B24289">
        <v>28</v>
      </c>
      <c r="C24289">
        <v>0</v>
      </c>
      <c r="D24289">
        <v>0</v>
      </c>
      <c r="E24289">
        <v>0</v>
      </c>
      <c r="F24289">
        <v>4</v>
      </c>
      <c r="G24289" s="1">
        <v>45148</v>
      </c>
      <c r="H24289" t="s">
        <v>28</v>
      </c>
      <c r="I24289">
        <v>44.28</v>
      </c>
      <c r="J24289">
        <v>195</v>
      </c>
      <c r="K24289">
        <v>12</v>
      </c>
      <c r="L24289" t="s">
        <v>12641</v>
      </c>
      <c r="M24289">
        <v>5</v>
      </c>
      <c r="N24289">
        <v>8</v>
      </c>
      <c r="O24289">
        <v>3</v>
      </c>
      <c r="P24289">
        <v>46.44</v>
      </c>
      <c r="Q24289" t="s">
        <v>28</v>
      </c>
      <c r="R24289">
        <v>139.99</v>
      </c>
      <c r="S24289" t="s">
        <v>29</v>
      </c>
      <c r="T24289">
        <v>0</v>
      </c>
      <c r="U24289">
        <v>89</v>
      </c>
      <c r="V24289" t="s">
        <v>31589</v>
      </c>
      <c r="X24289">
        <v>4.8780487804877967E-2</v>
      </c>
      <c r="Y24289" t="s">
        <v>31</v>
      </c>
      <c r="Z24289">
        <v>0.31630830773626684</v>
      </c>
      <c r="AA24289" t="str">
        <f t="shared" si="379"/>
        <v>LN</v>
      </c>
      <c r="AB24289">
        <v>1</v>
      </c>
    </row>
    <row r="24290" spans="1:28" x14ac:dyDescent="0.35">
      <c r="A24290">
        <v>1</v>
      </c>
      <c r="B24290">
        <v>22</v>
      </c>
      <c r="C24290">
        <v>580.67999999999995</v>
      </c>
      <c r="D24290">
        <v>7</v>
      </c>
      <c r="E24290">
        <v>1.1666666666666667</v>
      </c>
      <c r="F24290">
        <v>4</v>
      </c>
      <c r="G24290" s="1">
        <v>45135</v>
      </c>
      <c r="H24290" t="s">
        <v>32</v>
      </c>
      <c r="I24290">
        <v>69.48</v>
      </c>
      <c r="J24290">
        <v>148</v>
      </c>
      <c r="K24290">
        <v>12</v>
      </c>
      <c r="L24290" t="s">
        <v>16563</v>
      </c>
      <c r="M24290">
        <v>4</v>
      </c>
      <c r="N24290">
        <v>6</v>
      </c>
      <c r="O24290">
        <v>3</v>
      </c>
      <c r="P24290">
        <v>69</v>
      </c>
      <c r="Q24290" t="s">
        <v>28</v>
      </c>
      <c r="R24290">
        <v>400</v>
      </c>
      <c r="S24290" t="s">
        <v>29</v>
      </c>
      <c r="T24290">
        <v>0</v>
      </c>
      <c r="U24290">
        <v>303</v>
      </c>
      <c r="V24290" t="s">
        <v>31590</v>
      </c>
      <c r="X24290">
        <v>-6.9084628670121467E-3</v>
      </c>
      <c r="Y24290" t="s">
        <v>66</v>
      </c>
      <c r="Z24290">
        <v>0.17370000000000002</v>
      </c>
      <c r="AA24290" t="str">
        <f t="shared" si="379"/>
        <v>HD</v>
      </c>
      <c r="AB24290">
        <v>1</v>
      </c>
    </row>
    <row r="24291" spans="1:28" x14ac:dyDescent="0.35">
      <c r="A24291">
        <v>1</v>
      </c>
      <c r="B24291">
        <v>3</v>
      </c>
      <c r="C24291">
        <v>1589.36</v>
      </c>
      <c r="D24291">
        <v>13</v>
      </c>
      <c r="E24291">
        <v>1.4444444444444444</v>
      </c>
      <c r="F24291">
        <v>4</v>
      </c>
      <c r="G24291" s="1">
        <v>45201</v>
      </c>
      <c r="H24291" t="s">
        <v>44</v>
      </c>
      <c r="I24291">
        <v>123.6</v>
      </c>
      <c r="J24291">
        <v>148</v>
      </c>
      <c r="K24291">
        <v>12</v>
      </c>
      <c r="L24291" t="s">
        <v>2117</v>
      </c>
      <c r="M24291">
        <v>0</v>
      </c>
      <c r="N24291">
        <v>9</v>
      </c>
      <c r="O24291">
        <v>12</v>
      </c>
      <c r="P24291">
        <v>101.64</v>
      </c>
      <c r="Q24291" t="s">
        <v>28</v>
      </c>
      <c r="R24291">
        <v>400</v>
      </c>
      <c r="S24291" t="s">
        <v>29</v>
      </c>
      <c r="T24291">
        <v>6</v>
      </c>
      <c r="U24291">
        <v>638</v>
      </c>
      <c r="V24291" t="s">
        <v>31591</v>
      </c>
      <c r="W24291">
        <v>0.4</v>
      </c>
      <c r="X24291">
        <v>-0.17766990291262133</v>
      </c>
      <c r="Y24291" t="s">
        <v>41</v>
      </c>
      <c r="Z24291">
        <v>0.309</v>
      </c>
      <c r="AA24291" t="str">
        <f t="shared" si="379"/>
        <v>SA</v>
      </c>
      <c r="AB24291">
        <v>1</v>
      </c>
    </row>
    <row r="24292" spans="1:28" x14ac:dyDescent="0.35">
      <c r="A24292">
        <v>1</v>
      </c>
      <c r="B24292">
        <v>5</v>
      </c>
      <c r="C24292">
        <v>0</v>
      </c>
      <c r="D24292">
        <v>0</v>
      </c>
      <c r="E24292">
        <v>0</v>
      </c>
      <c r="F24292">
        <v>4</v>
      </c>
      <c r="G24292" s="1">
        <v>44963</v>
      </c>
      <c r="H24292" t="s">
        <v>32</v>
      </c>
      <c r="I24292">
        <v>150</v>
      </c>
      <c r="J24292">
        <v>168</v>
      </c>
      <c r="K24292">
        <v>24</v>
      </c>
      <c r="L24292" t="s">
        <v>3212</v>
      </c>
      <c r="M24292">
        <v>0</v>
      </c>
      <c r="N24292">
        <v>0</v>
      </c>
      <c r="O24292">
        <v>0</v>
      </c>
      <c r="P24292">
        <v>117.24</v>
      </c>
      <c r="Q24292" t="s">
        <v>29</v>
      </c>
      <c r="R24292">
        <v>200</v>
      </c>
      <c r="S24292" t="s">
        <v>29</v>
      </c>
      <c r="T24292">
        <v>4</v>
      </c>
      <c r="U24292">
        <v>2191</v>
      </c>
      <c r="V24292" t="s">
        <v>31592</v>
      </c>
      <c r="W24292">
        <v>0.1</v>
      </c>
      <c r="X24292">
        <v>-0.21840000000000004</v>
      </c>
      <c r="Y24292" t="s">
        <v>41</v>
      </c>
      <c r="Z24292">
        <v>0.82799999999999996</v>
      </c>
      <c r="AA24292" t="str">
        <f t="shared" si="379"/>
        <v>TW</v>
      </c>
      <c r="AB24292">
        <v>1</v>
      </c>
    </row>
    <row r="24293" spans="1:28" x14ac:dyDescent="0.35">
      <c r="A24293">
        <v>0</v>
      </c>
      <c r="B24293">
        <v>60</v>
      </c>
      <c r="C24293">
        <v>425.15</v>
      </c>
      <c r="D24293">
        <v>5</v>
      </c>
      <c r="E24293">
        <v>1</v>
      </c>
      <c r="F24293">
        <v>11</v>
      </c>
      <c r="G24293" s="1">
        <v>45267</v>
      </c>
      <c r="H24293" t="s">
        <v>38</v>
      </c>
      <c r="I24293">
        <v>85.44</v>
      </c>
      <c r="J24293">
        <v>148</v>
      </c>
      <c r="K24293">
        <v>12</v>
      </c>
      <c r="L24293" t="s">
        <v>7273</v>
      </c>
      <c r="M24293">
        <v>5</v>
      </c>
      <c r="N24293">
        <v>5</v>
      </c>
      <c r="O24293">
        <v>4</v>
      </c>
      <c r="P24293">
        <v>86.28</v>
      </c>
      <c r="Q24293" t="s">
        <v>28</v>
      </c>
      <c r="R24293">
        <v>200</v>
      </c>
      <c r="S24293" t="s">
        <v>29</v>
      </c>
      <c r="T24293">
        <v>3</v>
      </c>
      <c r="U24293">
        <v>2904</v>
      </c>
      <c r="V24293" t="s">
        <v>31593</v>
      </c>
      <c r="W24293">
        <v>0.18</v>
      </c>
      <c r="X24293">
        <v>9.831460674157343E-3</v>
      </c>
      <c r="Y24293" t="s">
        <v>41</v>
      </c>
      <c r="Z24293">
        <v>0.42719999999999997</v>
      </c>
      <c r="AA24293" t="str">
        <f t="shared" si="379"/>
        <v>DY</v>
      </c>
      <c r="AB24293">
        <v>1</v>
      </c>
    </row>
    <row r="24294" spans="1:28" x14ac:dyDescent="0.35">
      <c r="A24294">
        <v>0</v>
      </c>
      <c r="B24294">
        <v>49</v>
      </c>
      <c r="C24294">
        <v>530.14</v>
      </c>
      <c r="D24294">
        <v>6</v>
      </c>
      <c r="E24294">
        <v>0.54545454545454541</v>
      </c>
      <c r="F24294">
        <v>4</v>
      </c>
      <c r="G24294" s="1">
        <v>45289</v>
      </c>
      <c r="H24294" t="s">
        <v>44</v>
      </c>
      <c r="I24294">
        <v>97.2</v>
      </c>
      <c r="J24294">
        <v>39</v>
      </c>
      <c r="K24294">
        <v>24</v>
      </c>
      <c r="L24294" t="s">
        <v>3733</v>
      </c>
      <c r="M24294">
        <v>4</v>
      </c>
      <c r="N24294">
        <v>11</v>
      </c>
      <c r="O24294">
        <v>7</v>
      </c>
      <c r="P24294">
        <v>92.76</v>
      </c>
      <c r="Q24294" t="s">
        <v>28</v>
      </c>
      <c r="R24294">
        <v>400</v>
      </c>
      <c r="S24294" t="s">
        <v>29</v>
      </c>
      <c r="T24294">
        <v>6</v>
      </c>
      <c r="U24294">
        <v>1661</v>
      </c>
      <c r="V24294" t="s">
        <v>31594</v>
      </c>
      <c r="W24294">
        <v>0.28999999999999998</v>
      </c>
      <c r="X24294">
        <v>-4.567901234567899E-2</v>
      </c>
      <c r="Y24294" t="s">
        <v>41</v>
      </c>
      <c r="Z24294">
        <v>0.24299999999999999</v>
      </c>
      <c r="AA24294" t="str">
        <f t="shared" si="379"/>
        <v>CH</v>
      </c>
      <c r="AB24294">
        <v>1</v>
      </c>
    </row>
    <row r="24295" spans="1:28" x14ac:dyDescent="0.35">
      <c r="A24295">
        <v>0</v>
      </c>
      <c r="B24295">
        <v>38</v>
      </c>
      <c r="C24295">
        <v>0</v>
      </c>
      <c r="D24295">
        <v>0</v>
      </c>
      <c r="E24295">
        <v>0</v>
      </c>
      <c r="F24295">
        <v>4</v>
      </c>
      <c r="G24295" s="1">
        <v>45130</v>
      </c>
      <c r="H24295" t="s">
        <v>44</v>
      </c>
      <c r="I24295">
        <v>150</v>
      </c>
      <c r="J24295">
        <v>282</v>
      </c>
      <c r="K24295">
        <v>12</v>
      </c>
      <c r="L24295" t="s">
        <v>9461</v>
      </c>
      <c r="M24295">
        <v>1</v>
      </c>
      <c r="N24295">
        <v>1</v>
      </c>
      <c r="O24295">
        <v>0</v>
      </c>
      <c r="P24295">
        <v>150</v>
      </c>
      <c r="Q24295" t="s">
        <v>28</v>
      </c>
      <c r="R24295">
        <v>1200</v>
      </c>
      <c r="S24295" t="s">
        <v>29</v>
      </c>
      <c r="T24295">
        <v>0</v>
      </c>
      <c r="U24295">
        <v>2556</v>
      </c>
      <c r="V24295" t="s">
        <v>31595</v>
      </c>
      <c r="X24295">
        <v>0</v>
      </c>
      <c r="Y24295" t="s">
        <v>66</v>
      </c>
      <c r="Z24295">
        <v>0.11600000000000001</v>
      </c>
      <c r="AA24295" t="str">
        <f t="shared" si="379"/>
        <v>BB</v>
      </c>
      <c r="AB24295">
        <v>1</v>
      </c>
    </row>
    <row r="24296" spans="1:28" x14ac:dyDescent="0.35">
      <c r="A24296">
        <v>1</v>
      </c>
      <c r="B24296">
        <v>3</v>
      </c>
      <c r="C24296">
        <v>84.4</v>
      </c>
      <c r="D24296">
        <v>2</v>
      </c>
      <c r="E24296">
        <v>0.66666666666666663</v>
      </c>
      <c r="F24296">
        <v>4</v>
      </c>
      <c r="G24296" s="1">
        <v>45252</v>
      </c>
      <c r="H24296" t="s">
        <v>35</v>
      </c>
      <c r="I24296">
        <v>74.28</v>
      </c>
      <c r="J24296">
        <v>30</v>
      </c>
      <c r="K24296">
        <v>12</v>
      </c>
      <c r="L24296" t="s">
        <v>4505</v>
      </c>
      <c r="M24296">
        <v>2</v>
      </c>
      <c r="N24296">
        <v>3</v>
      </c>
      <c r="O24296">
        <v>1</v>
      </c>
      <c r="P24296">
        <v>78.959999999999994</v>
      </c>
      <c r="Q24296" t="s">
        <v>29</v>
      </c>
      <c r="R24296">
        <v>300</v>
      </c>
      <c r="S24296" t="s">
        <v>29</v>
      </c>
      <c r="T24296">
        <v>0</v>
      </c>
      <c r="U24296">
        <v>187</v>
      </c>
      <c r="V24296" t="s">
        <v>31596</v>
      </c>
      <c r="X24296">
        <v>6.3004846526655792E-2</v>
      </c>
      <c r="Y24296" t="s">
        <v>66</v>
      </c>
      <c r="Z24296">
        <v>0.24760000000000001</v>
      </c>
      <c r="AA24296" t="str">
        <f t="shared" si="379"/>
        <v>EH</v>
      </c>
      <c r="AB24296">
        <v>1</v>
      </c>
    </row>
    <row r="24297" spans="1:28" x14ac:dyDescent="0.35">
      <c r="A24297">
        <v>0</v>
      </c>
      <c r="B24297">
        <v>60</v>
      </c>
      <c r="C24297">
        <v>477.49</v>
      </c>
      <c r="D24297">
        <v>6</v>
      </c>
      <c r="E24297">
        <v>0.75</v>
      </c>
      <c r="F24297">
        <v>11</v>
      </c>
      <c r="G24297" s="1">
        <v>45107</v>
      </c>
      <c r="H24297" t="s">
        <v>35</v>
      </c>
      <c r="I24297">
        <v>86.52</v>
      </c>
      <c r="J24297">
        <v>135</v>
      </c>
      <c r="K24297">
        <v>120</v>
      </c>
      <c r="L24297" t="s">
        <v>6312</v>
      </c>
      <c r="M24297">
        <v>4</v>
      </c>
      <c r="N24297">
        <v>8</v>
      </c>
      <c r="O24297">
        <v>7</v>
      </c>
      <c r="P24297">
        <v>86.52</v>
      </c>
      <c r="Q24297" t="s">
        <v>28</v>
      </c>
      <c r="R24297">
        <v>400</v>
      </c>
      <c r="S24297" t="s">
        <v>29</v>
      </c>
      <c r="T24297">
        <v>0</v>
      </c>
      <c r="U24297">
        <v>1005</v>
      </c>
      <c r="V24297" t="s">
        <v>31597</v>
      </c>
      <c r="X24297">
        <v>0</v>
      </c>
      <c r="Y24297" t="s">
        <v>31</v>
      </c>
      <c r="Z24297">
        <v>0.21629999999999999</v>
      </c>
      <c r="AA24297" t="str">
        <f t="shared" si="379"/>
        <v>WF</v>
      </c>
      <c r="AB24297">
        <v>1</v>
      </c>
    </row>
    <row r="24298" spans="1:28" x14ac:dyDescent="0.35">
      <c r="A24298">
        <v>0</v>
      </c>
      <c r="B24298">
        <v>28</v>
      </c>
      <c r="C24298">
        <v>222.5</v>
      </c>
      <c r="D24298">
        <v>3</v>
      </c>
      <c r="E24298">
        <v>1</v>
      </c>
      <c r="F24298">
        <v>4</v>
      </c>
      <c r="G24298" s="1">
        <v>45001</v>
      </c>
      <c r="H24298" t="s">
        <v>35</v>
      </c>
      <c r="I24298">
        <v>124.8</v>
      </c>
      <c r="J24298">
        <v>282</v>
      </c>
      <c r="K24298">
        <v>12</v>
      </c>
      <c r="L24298" t="s">
        <v>15894</v>
      </c>
      <c r="M24298">
        <v>1</v>
      </c>
      <c r="N24298">
        <v>3</v>
      </c>
      <c r="O24298">
        <v>2</v>
      </c>
      <c r="P24298">
        <v>124.8</v>
      </c>
      <c r="Q24298" t="s">
        <v>28</v>
      </c>
      <c r="R24298">
        <v>359.99</v>
      </c>
      <c r="S24298" t="s">
        <v>29</v>
      </c>
      <c r="T24298">
        <v>0</v>
      </c>
      <c r="U24298">
        <v>730</v>
      </c>
      <c r="V24298" t="s">
        <v>31598</v>
      </c>
      <c r="X24298">
        <v>0</v>
      </c>
      <c r="Y24298" t="s">
        <v>31</v>
      </c>
      <c r="Z24298">
        <v>0.3466762965637934</v>
      </c>
      <c r="AA24298" t="str">
        <f t="shared" si="379"/>
        <v>HA</v>
      </c>
      <c r="AB24298">
        <v>1</v>
      </c>
    </row>
    <row r="24299" spans="1:28" x14ac:dyDescent="0.35">
      <c r="A24299">
        <v>1</v>
      </c>
      <c r="B24299">
        <v>35</v>
      </c>
      <c r="C24299">
        <v>0</v>
      </c>
      <c r="D24299">
        <v>0</v>
      </c>
      <c r="E24299">
        <v>0</v>
      </c>
      <c r="F24299">
        <v>4</v>
      </c>
      <c r="G24299" s="1">
        <v>45323</v>
      </c>
      <c r="H24299" t="s">
        <v>35</v>
      </c>
      <c r="I24299">
        <v>32.28</v>
      </c>
      <c r="J24299">
        <v>215</v>
      </c>
      <c r="K24299">
        <v>12</v>
      </c>
      <c r="L24299" t="s">
        <v>10370</v>
      </c>
      <c r="M24299">
        <v>1</v>
      </c>
      <c r="N24299">
        <v>1</v>
      </c>
      <c r="O24299">
        <v>0</v>
      </c>
      <c r="P24299">
        <v>39.24</v>
      </c>
      <c r="Q24299" t="s">
        <v>28</v>
      </c>
      <c r="R24299">
        <v>280</v>
      </c>
      <c r="S24299" t="s">
        <v>29</v>
      </c>
      <c r="T24299">
        <v>0</v>
      </c>
      <c r="U24299">
        <v>92</v>
      </c>
      <c r="V24299" t="s">
        <v>31599</v>
      </c>
      <c r="W24299">
        <v>0.41</v>
      </c>
      <c r="X24299">
        <v>0.21561338289962828</v>
      </c>
      <c r="Y24299" t="s">
        <v>41</v>
      </c>
      <c r="Z24299">
        <v>0.11528571428571428</v>
      </c>
      <c r="AA24299" t="str">
        <f t="shared" si="379"/>
        <v>SR</v>
      </c>
      <c r="AB24299">
        <v>1</v>
      </c>
    </row>
    <row r="24300" spans="1:28" x14ac:dyDescent="0.35">
      <c r="A24300">
        <v>0</v>
      </c>
      <c r="B24300">
        <v>28</v>
      </c>
      <c r="C24300">
        <v>0</v>
      </c>
      <c r="D24300">
        <v>0</v>
      </c>
      <c r="E24300">
        <v>0</v>
      </c>
      <c r="F24300">
        <v>4</v>
      </c>
      <c r="G24300" s="1">
        <v>45264</v>
      </c>
      <c r="H24300" t="s">
        <v>28</v>
      </c>
      <c r="I24300">
        <v>124.8</v>
      </c>
      <c r="J24300">
        <v>282</v>
      </c>
      <c r="K24300">
        <v>12</v>
      </c>
      <c r="L24300" t="s">
        <v>7111</v>
      </c>
      <c r="M24300">
        <v>4</v>
      </c>
      <c r="N24300">
        <v>4</v>
      </c>
      <c r="O24300">
        <v>0</v>
      </c>
      <c r="P24300">
        <v>115.08</v>
      </c>
      <c r="Q24300" t="s">
        <v>28</v>
      </c>
      <c r="R24300">
        <v>450</v>
      </c>
      <c r="S24300" t="s">
        <v>29</v>
      </c>
      <c r="T24300">
        <v>0</v>
      </c>
      <c r="U24300">
        <v>730</v>
      </c>
      <c r="V24300" t="s">
        <v>31600</v>
      </c>
      <c r="W24300">
        <v>0.53</v>
      </c>
      <c r="X24300">
        <v>-7.7884615384615372E-2</v>
      </c>
      <c r="Y24300" t="s">
        <v>41</v>
      </c>
      <c r="Z24300">
        <v>0.27733333333333332</v>
      </c>
      <c r="AA24300" t="str">
        <f t="shared" si="379"/>
        <v>E</v>
      </c>
      <c r="AB24300">
        <v>1</v>
      </c>
    </row>
    <row r="24301" spans="1:28" x14ac:dyDescent="0.35">
      <c r="A24301">
        <v>0</v>
      </c>
      <c r="B24301">
        <v>38</v>
      </c>
      <c r="C24301">
        <v>624.41999999999996</v>
      </c>
      <c r="D24301">
        <v>6</v>
      </c>
      <c r="E24301">
        <v>1.2</v>
      </c>
      <c r="F24301">
        <v>4</v>
      </c>
      <c r="G24301" s="1">
        <v>45211</v>
      </c>
      <c r="H24301" t="s">
        <v>32</v>
      </c>
      <c r="I24301">
        <v>90</v>
      </c>
      <c r="J24301">
        <v>304</v>
      </c>
      <c r="K24301">
        <v>12</v>
      </c>
      <c r="L24301" t="s">
        <v>7305</v>
      </c>
      <c r="M24301">
        <v>4</v>
      </c>
      <c r="N24301">
        <v>5</v>
      </c>
      <c r="O24301">
        <v>4</v>
      </c>
      <c r="P24301">
        <v>114.36</v>
      </c>
      <c r="Q24301" t="s">
        <v>28</v>
      </c>
      <c r="R24301">
        <v>300</v>
      </c>
      <c r="S24301" t="s">
        <v>29</v>
      </c>
      <c r="T24301">
        <v>0</v>
      </c>
      <c r="U24301">
        <v>1461</v>
      </c>
      <c r="V24301" t="s">
        <v>31601</v>
      </c>
      <c r="X24301">
        <v>0.27066666666666667</v>
      </c>
      <c r="Y24301" t="s">
        <v>66</v>
      </c>
      <c r="Z24301">
        <v>0.3</v>
      </c>
      <c r="AA24301" t="str">
        <f t="shared" si="379"/>
        <v>RM</v>
      </c>
      <c r="AB24301">
        <v>1</v>
      </c>
    </row>
    <row r="24302" spans="1:28" x14ac:dyDescent="0.35">
      <c r="A24302">
        <v>0</v>
      </c>
      <c r="B24302">
        <v>3</v>
      </c>
      <c r="C24302">
        <v>0</v>
      </c>
      <c r="D24302">
        <v>0</v>
      </c>
      <c r="E24302">
        <v>0</v>
      </c>
      <c r="F24302">
        <v>11</v>
      </c>
      <c r="G24302" s="1">
        <v>45161</v>
      </c>
      <c r="H24302" t="s">
        <v>35</v>
      </c>
      <c r="I24302">
        <v>99.84</v>
      </c>
      <c r="J24302">
        <v>148</v>
      </c>
      <c r="K24302">
        <v>12</v>
      </c>
      <c r="L24302" t="s">
        <v>22567</v>
      </c>
      <c r="M24302">
        <v>1</v>
      </c>
      <c r="N24302">
        <v>0</v>
      </c>
      <c r="O24302">
        <v>0</v>
      </c>
      <c r="P24302">
        <v>104.88</v>
      </c>
      <c r="Q24302" t="s">
        <v>28</v>
      </c>
      <c r="R24302">
        <v>250</v>
      </c>
      <c r="S24302" t="s">
        <v>29</v>
      </c>
      <c r="T24302">
        <v>0</v>
      </c>
      <c r="U24302">
        <v>2922</v>
      </c>
      <c r="V24302" t="s">
        <v>31602</v>
      </c>
      <c r="X24302">
        <v>5.0480769230769149E-2</v>
      </c>
      <c r="Y24302" t="s">
        <v>31</v>
      </c>
      <c r="Z24302">
        <v>0.39935999999999999</v>
      </c>
      <c r="AA24302" t="str">
        <f t="shared" si="379"/>
        <v>TS</v>
      </c>
      <c r="AB24302">
        <v>1</v>
      </c>
    </row>
    <row r="24303" spans="1:28" x14ac:dyDescent="0.35">
      <c r="A24303">
        <v>1</v>
      </c>
      <c r="B24303">
        <v>61</v>
      </c>
      <c r="C24303">
        <v>1808.98</v>
      </c>
      <c r="D24303">
        <v>21</v>
      </c>
      <c r="E24303">
        <v>1.6153846153846154</v>
      </c>
      <c r="F24303">
        <v>4</v>
      </c>
      <c r="G24303" s="1">
        <v>45156</v>
      </c>
      <c r="H24303" t="s">
        <v>28</v>
      </c>
      <c r="I24303">
        <v>114</v>
      </c>
      <c r="J24303">
        <v>302</v>
      </c>
      <c r="K24303">
        <v>12</v>
      </c>
      <c r="L24303" t="s">
        <v>19521</v>
      </c>
      <c r="M24303">
        <v>7</v>
      </c>
      <c r="N24303">
        <v>13</v>
      </c>
      <c r="O24303">
        <v>23</v>
      </c>
      <c r="P24303">
        <v>141.47999999999999</v>
      </c>
      <c r="Q24303" t="s">
        <v>28</v>
      </c>
      <c r="R24303">
        <v>400</v>
      </c>
      <c r="S24303" t="s">
        <v>29</v>
      </c>
      <c r="T24303">
        <v>0</v>
      </c>
      <c r="U24303">
        <v>546</v>
      </c>
      <c r="V24303" t="s">
        <v>31603</v>
      </c>
      <c r="W24303">
        <v>0.72</v>
      </c>
      <c r="X24303">
        <v>0.24105263157894727</v>
      </c>
      <c r="Y24303" t="s">
        <v>41</v>
      </c>
      <c r="Z24303">
        <v>0.28499999999999998</v>
      </c>
      <c r="AA24303" t="str">
        <f t="shared" si="379"/>
        <v>ST</v>
      </c>
      <c r="AB24303">
        <v>1</v>
      </c>
    </row>
    <row r="24304" spans="1:28" x14ac:dyDescent="0.35">
      <c r="A24304">
        <v>0</v>
      </c>
      <c r="B24304">
        <v>22</v>
      </c>
      <c r="C24304">
        <v>103</v>
      </c>
      <c r="D24304">
        <v>2</v>
      </c>
      <c r="E24304">
        <v>2</v>
      </c>
      <c r="F24304">
        <v>4</v>
      </c>
      <c r="G24304" s="1">
        <v>44980</v>
      </c>
      <c r="H24304" t="s">
        <v>32</v>
      </c>
      <c r="I24304">
        <v>85.2</v>
      </c>
      <c r="J24304">
        <v>39</v>
      </c>
      <c r="K24304">
        <v>24</v>
      </c>
      <c r="L24304" t="s">
        <v>1555</v>
      </c>
      <c r="M24304">
        <v>0</v>
      </c>
      <c r="N24304">
        <v>1</v>
      </c>
      <c r="O24304">
        <v>1</v>
      </c>
      <c r="P24304">
        <v>102.24</v>
      </c>
      <c r="Q24304" t="s">
        <v>28</v>
      </c>
      <c r="R24304">
        <v>200</v>
      </c>
      <c r="S24304" t="s">
        <v>29</v>
      </c>
      <c r="T24304">
        <v>6</v>
      </c>
      <c r="U24304">
        <v>1826</v>
      </c>
      <c r="V24304" t="s">
        <v>31604</v>
      </c>
      <c r="X24304">
        <v>0.1999999999999999</v>
      </c>
      <c r="Y24304" t="s">
        <v>66</v>
      </c>
      <c r="Z24304">
        <v>0.42599999999999999</v>
      </c>
      <c r="AA24304" t="str">
        <f t="shared" si="379"/>
        <v>NG</v>
      </c>
      <c r="AB24304">
        <v>1</v>
      </c>
    </row>
    <row r="24305" spans="1:28" x14ac:dyDescent="0.35">
      <c r="A24305">
        <v>0</v>
      </c>
      <c r="B24305">
        <v>3</v>
      </c>
      <c r="C24305">
        <v>294.77999999999997</v>
      </c>
      <c r="D24305">
        <v>3</v>
      </c>
      <c r="E24305">
        <v>0.6</v>
      </c>
      <c r="F24305">
        <v>4</v>
      </c>
      <c r="G24305" s="1">
        <v>45055</v>
      </c>
      <c r="H24305" t="s">
        <v>44</v>
      </c>
      <c r="I24305">
        <v>123.6</v>
      </c>
      <c r="J24305">
        <v>261</v>
      </c>
      <c r="K24305">
        <v>12</v>
      </c>
      <c r="L24305" t="s">
        <v>2123</v>
      </c>
      <c r="M24305">
        <v>5</v>
      </c>
      <c r="N24305">
        <v>5</v>
      </c>
      <c r="O24305">
        <v>1</v>
      </c>
      <c r="P24305">
        <v>123.6</v>
      </c>
      <c r="Q24305" t="s">
        <v>28</v>
      </c>
      <c r="R24305">
        <v>550</v>
      </c>
      <c r="S24305" t="s">
        <v>29</v>
      </c>
      <c r="T24305">
        <v>5</v>
      </c>
      <c r="U24305">
        <v>1826</v>
      </c>
      <c r="V24305" t="s">
        <v>31605</v>
      </c>
      <c r="X24305">
        <v>0</v>
      </c>
      <c r="Y24305" t="s">
        <v>31</v>
      </c>
      <c r="Z24305">
        <v>0.22472727272727272</v>
      </c>
      <c r="AA24305" t="str">
        <f t="shared" si="379"/>
        <v>B</v>
      </c>
      <c r="AB24305">
        <v>1</v>
      </c>
    </row>
    <row r="24306" spans="1:28" x14ac:dyDescent="0.35">
      <c r="A24306">
        <v>0</v>
      </c>
      <c r="B24306">
        <v>3</v>
      </c>
      <c r="C24306">
        <v>1440.27</v>
      </c>
      <c r="D24306">
        <v>7</v>
      </c>
      <c r="E24306">
        <v>1.75</v>
      </c>
      <c r="F24306">
        <v>4</v>
      </c>
      <c r="G24306" s="1">
        <v>45138</v>
      </c>
      <c r="H24306" t="s">
        <v>35</v>
      </c>
      <c r="I24306">
        <v>104.28</v>
      </c>
      <c r="J24306">
        <v>196</v>
      </c>
      <c r="K24306">
        <v>24</v>
      </c>
      <c r="L24306" t="s">
        <v>31606</v>
      </c>
      <c r="M24306">
        <v>2</v>
      </c>
      <c r="N24306">
        <v>4</v>
      </c>
      <c r="O24306">
        <v>4</v>
      </c>
      <c r="P24306">
        <v>104.76</v>
      </c>
      <c r="Q24306" t="s">
        <v>28</v>
      </c>
      <c r="R24306">
        <v>900</v>
      </c>
      <c r="S24306" t="s">
        <v>29</v>
      </c>
      <c r="T24306">
        <v>0</v>
      </c>
      <c r="U24306">
        <v>242</v>
      </c>
      <c r="V24306" t="s">
        <v>31607</v>
      </c>
      <c r="W24306">
        <v>0.44</v>
      </c>
      <c r="X24306">
        <v>4.6029919447641348E-3</v>
      </c>
      <c r="Y24306" t="s">
        <v>41</v>
      </c>
      <c r="Z24306">
        <v>0.11586666666666667</v>
      </c>
      <c r="AA24306" t="str">
        <f t="shared" si="379"/>
        <v>PE</v>
      </c>
      <c r="AB24306">
        <v>1</v>
      </c>
    </row>
    <row r="24307" spans="1:28" x14ac:dyDescent="0.35">
      <c r="A24307">
        <v>0</v>
      </c>
      <c r="B24307">
        <v>3</v>
      </c>
      <c r="C24307">
        <v>135</v>
      </c>
      <c r="D24307">
        <v>1</v>
      </c>
      <c r="E24307">
        <v>1</v>
      </c>
      <c r="F24307">
        <v>4</v>
      </c>
      <c r="G24307" s="1">
        <v>45250</v>
      </c>
      <c r="H24307" t="s">
        <v>38</v>
      </c>
      <c r="I24307">
        <v>103.2</v>
      </c>
      <c r="J24307">
        <v>30</v>
      </c>
      <c r="K24307">
        <v>12</v>
      </c>
      <c r="L24307" t="s">
        <v>24471</v>
      </c>
      <c r="M24307">
        <v>0</v>
      </c>
      <c r="N24307">
        <v>1</v>
      </c>
      <c r="O24307">
        <v>1</v>
      </c>
      <c r="P24307">
        <v>132.24</v>
      </c>
      <c r="Q24307" t="s">
        <v>28</v>
      </c>
      <c r="R24307">
        <v>300</v>
      </c>
      <c r="S24307" t="s">
        <v>29</v>
      </c>
      <c r="T24307">
        <v>6</v>
      </c>
      <c r="U24307">
        <v>730</v>
      </c>
      <c r="V24307" t="s">
        <v>31608</v>
      </c>
      <c r="X24307">
        <v>0.28139534883720935</v>
      </c>
      <c r="Y24307" t="s">
        <v>66</v>
      </c>
      <c r="Z24307">
        <v>0.34400000000000003</v>
      </c>
      <c r="AA24307" t="str">
        <f t="shared" si="379"/>
        <v>LE</v>
      </c>
      <c r="AB24307">
        <v>1</v>
      </c>
    </row>
    <row r="24308" spans="1:28" x14ac:dyDescent="0.35">
      <c r="A24308">
        <v>1</v>
      </c>
      <c r="B24308">
        <v>38</v>
      </c>
      <c r="C24308">
        <v>0</v>
      </c>
      <c r="D24308">
        <v>0</v>
      </c>
      <c r="E24308">
        <v>0</v>
      </c>
      <c r="F24308">
        <v>4</v>
      </c>
      <c r="G24308" s="1">
        <v>44964</v>
      </c>
      <c r="H24308" t="s">
        <v>35</v>
      </c>
      <c r="I24308">
        <v>114</v>
      </c>
      <c r="J24308">
        <v>261</v>
      </c>
      <c r="K24308">
        <v>12</v>
      </c>
      <c r="L24308" t="s">
        <v>12800</v>
      </c>
      <c r="M24308">
        <v>1</v>
      </c>
      <c r="N24308">
        <v>1</v>
      </c>
      <c r="O24308">
        <v>0</v>
      </c>
      <c r="P24308">
        <v>107.88</v>
      </c>
      <c r="Q24308" t="s">
        <v>28</v>
      </c>
      <c r="R24308">
        <v>500</v>
      </c>
      <c r="S24308" t="s">
        <v>29</v>
      </c>
      <c r="T24308">
        <v>0</v>
      </c>
      <c r="U24308">
        <v>972</v>
      </c>
      <c r="V24308" t="s">
        <v>31609</v>
      </c>
      <c r="W24308">
        <v>0.52</v>
      </c>
      <c r="X24308">
        <v>-5.3684210526315827E-2</v>
      </c>
      <c r="Y24308" t="s">
        <v>41</v>
      </c>
      <c r="Z24308">
        <v>0.22800000000000001</v>
      </c>
      <c r="AA24308" t="str">
        <f t="shared" si="379"/>
        <v>UB</v>
      </c>
      <c r="AB24308">
        <v>1</v>
      </c>
    </row>
    <row r="24309" spans="1:28" x14ac:dyDescent="0.35">
      <c r="A24309">
        <v>0</v>
      </c>
      <c r="B24309">
        <v>3</v>
      </c>
      <c r="C24309">
        <v>0</v>
      </c>
      <c r="D24309">
        <v>0</v>
      </c>
      <c r="E24309">
        <v>0</v>
      </c>
      <c r="F24309">
        <v>4</v>
      </c>
      <c r="G24309" s="1">
        <v>45030</v>
      </c>
      <c r="H24309" t="s">
        <v>44</v>
      </c>
      <c r="I24309">
        <v>103.2</v>
      </c>
      <c r="J24309">
        <v>30</v>
      </c>
      <c r="K24309">
        <v>12</v>
      </c>
      <c r="L24309" t="s">
        <v>13078</v>
      </c>
      <c r="M24309">
        <v>0</v>
      </c>
      <c r="N24309">
        <v>0</v>
      </c>
      <c r="O24309">
        <v>0</v>
      </c>
      <c r="P24309">
        <v>103.2</v>
      </c>
      <c r="Q24309" t="s">
        <v>28</v>
      </c>
      <c r="R24309">
        <v>250</v>
      </c>
      <c r="S24309" t="s">
        <v>29</v>
      </c>
      <c r="T24309">
        <v>6</v>
      </c>
      <c r="U24309">
        <v>730</v>
      </c>
      <c r="V24309" t="s">
        <v>31610</v>
      </c>
      <c r="X24309">
        <v>0</v>
      </c>
      <c r="Y24309" t="s">
        <v>31</v>
      </c>
      <c r="Z24309">
        <v>0.4128</v>
      </c>
      <c r="AA24309" t="str">
        <f t="shared" si="379"/>
        <v>DL</v>
      </c>
      <c r="AB24309">
        <v>1</v>
      </c>
    </row>
    <row r="24310" spans="1:28" x14ac:dyDescent="0.35">
      <c r="A24310">
        <v>1</v>
      </c>
      <c r="B24310">
        <v>7</v>
      </c>
      <c r="C24310">
        <v>915.36</v>
      </c>
      <c r="D24310">
        <v>10</v>
      </c>
      <c r="E24310">
        <v>0.7142857142857143</v>
      </c>
      <c r="F24310">
        <v>4</v>
      </c>
      <c r="G24310" s="1">
        <v>45345</v>
      </c>
      <c r="H24310" t="s">
        <v>51</v>
      </c>
      <c r="I24310">
        <v>70.8</v>
      </c>
      <c r="J24310">
        <v>119</v>
      </c>
      <c r="K24310">
        <v>12</v>
      </c>
      <c r="L24310" t="s">
        <v>26428</v>
      </c>
      <c r="M24310">
        <v>9</v>
      </c>
      <c r="N24310">
        <v>14</v>
      </c>
      <c r="O24310">
        <v>5</v>
      </c>
      <c r="P24310">
        <v>90.48</v>
      </c>
      <c r="Q24310" t="s">
        <v>28</v>
      </c>
      <c r="R24310">
        <v>150</v>
      </c>
      <c r="S24310" t="s">
        <v>29</v>
      </c>
      <c r="T24310">
        <v>6</v>
      </c>
      <c r="U24310">
        <v>400</v>
      </c>
      <c r="V24310" t="s">
        <v>31611</v>
      </c>
      <c r="W24310">
        <v>0.3</v>
      </c>
      <c r="X24310">
        <v>0.27796610169491537</v>
      </c>
      <c r="Y24310" t="s">
        <v>41</v>
      </c>
      <c r="Z24310">
        <v>0.47199999999999998</v>
      </c>
      <c r="AA24310" t="str">
        <f t="shared" si="379"/>
        <v>SY</v>
      </c>
      <c r="AB24310">
        <v>1</v>
      </c>
    </row>
    <row r="24311" spans="1:28" x14ac:dyDescent="0.35">
      <c r="A24311">
        <v>0</v>
      </c>
      <c r="B24311">
        <v>38</v>
      </c>
      <c r="C24311">
        <v>0</v>
      </c>
      <c r="D24311">
        <v>0</v>
      </c>
      <c r="E24311">
        <v>0</v>
      </c>
      <c r="F24311">
        <v>4</v>
      </c>
      <c r="G24311" s="1">
        <v>44979</v>
      </c>
      <c r="H24311" t="s">
        <v>390</v>
      </c>
      <c r="I24311">
        <v>65.88</v>
      </c>
      <c r="J24311">
        <v>175</v>
      </c>
      <c r="K24311">
        <v>12</v>
      </c>
      <c r="L24311" t="s">
        <v>10412</v>
      </c>
      <c r="M24311">
        <v>0</v>
      </c>
      <c r="N24311">
        <v>0</v>
      </c>
      <c r="O24311">
        <v>0</v>
      </c>
      <c r="P24311">
        <v>69.84</v>
      </c>
      <c r="Q24311" t="s">
        <v>28</v>
      </c>
      <c r="R24311">
        <v>450</v>
      </c>
      <c r="S24311" t="s">
        <v>29</v>
      </c>
      <c r="T24311">
        <v>1</v>
      </c>
      <c r="U24311">
        <v>2</v>
      </c>
      <c r="V24311" t="s">
        <v>31612</v>
      </c>
      <c r="W24311">
        <v>0.35</v>
      </c>
      <c r="X24311">
        <v>6.0109289617486461E-2</v>
      </c>
      <c r="Y24311" t="s">
        <v>41</v>
      </c>
      <c r="Z24311">
        <v>0.1464</v>
      </c>
      <c r="AA24311" t="str">
        <f t="shared" si="379"/>
        <v>WD</v>
      </c>
      <c r="AB24311">
        <v>1</v>
      </c>
    </row>
    <row r="24312" spans="1:28" x14ac:dyDescent="0.35">
      <c r="A24312">
        <v>1</v>
      </c>
      <c r="B24312">
        <v>7</v>
      </c>
      <c r="C24312">
        <v>1422.14</v>
      </c>
      <c r="D24312">
        <v>17</v>
      </c>
      <c r="E24312">
        <v>0.56666666666666665</v>
      </c>
      <c r="F24312">
        <v>4</v>
      </c>
      <c r="G24312" s="1">
        <v>44943</v>
      </c>
      <c r="H24312" t="s">
        <v>35</v>
      </c>
      <c r="I24312">
        <v>64.680000000000007</v>
      </c>
      <c r="J24312">
        <v>80</v>
      </c>
      <c r="K24312">
        <v>24</v>
      </c>
      <c r="L24312" t="s">
        <v>1961</v>
      </c>
      <c r="M24312">
        <v>7</v>
      </c>
      <c r="N24312">
        <v>30</v>
      </c>
      <c r="O24312">
        <v>24</v>
      </c>
      <c r="P24312">
        <v>64.680000000000007</v>
      </c>
      <c r="Q24312" t="s">
        <v>28</v>
      </c>
      <c r="R24312">
        <v>316.39</v>
      </c>
      <c r="S24312" t="s">
        <v>29</v>
      </c>
      <c r="T24312">
        <v>0</v>
      </c>
      <c r="U24312">
        <v>426</v>
      </c>
      <c r="V24312" t="s">
        <v>31613</v>
      </c>
      <c r="X24312">
        <v>0</v>
      </c>
      <c r="Y24312" t="s">
        <v>31</v>
      </c>
      <c r="Z24312">
        <v>0.20443123992540854</v>
      </c>
      <c r="AA24312" t="str">
        <f t="shared" si="379"/>
        <v>BR</v>
      </c>
      <c r="AB24312">
        <v>1</v>
      </c>
    </row>
    <row r="24313" spans="1:28" x14ac:dyDescent="0.35">
      <c r="A24313">
        <v>0</v>
      </c>
      <c r="B24313">
        <v>38</v>
      </c>
      <c r="C24313">
        <v>492.64</v>
      </c>
      <c r="D24313">
        <v>2</v>
      </c>
      <c r="E24313">
        <v>0.22222222222222221</v>
      </c>
      <c r="F24313">
        <v>4</v>
      </c>
      <c r="G24313" s="1">
        <v>45106</v>
      </c>
      <c r="H24313" t="s">
        <v>32</v>
      </c>
      <c r="I24313">
        <v>86.28</v>
      </c>
      <c r="J24313">
        <v>175</v>
      </c>
      <c r="K24313">
        <v>12</v>
      </c>
      <c r="L24313" t="s">
        <v>14139</v>
      </c>
      <c r="M24313">
        <v>3</v>
      </c>
      <c r="N24313">
        <v>9</v>
      </c>
      <c r="O24313">
        <v>6</v>
      </c>
      <c r="P24313">
        <v>98.04</v>
      </c>
      <c r="Q24313" t="s">
        <v>28</v>
      </c>
      <c r="R24313">
        <v>520</v>
      </c>
      <c r="S24313" t="s">
        <v>29</v>
      </c>
      <c r="T24313">
        <v>1</v>
      </c>
      <c r="U24313">
        <v>255</v>
      </c>
      <c r="V24313" t="s">
        <v>31614</v>
      </c>
      <c r="W24313">
        <v>0.56999999999999995</v>
      </c>
      <c r="X24313">
        <v>0.13630041724617531</v>
      </c>
      <c r="Y24313" t="s">
        <v>41</v>
      </c>
      <c r="Z24313">
        <v>0.16592307692307692</v>
      </c>
      <c r="AA24313" t="str">
        <f t="shared" si="379"/>
        <v>PH</v>
      </c>
      <c r="AB24313">
        <v>1</v>
      </c>
    </row>
    <row r="24314" spans="1:28" x14ac:dyDescent="0.35">
      <c r="A24314">
        <v>0</v>
      </c>
      <c r="B24314">
        <v>26</v>
      </c>
      <c r="C24314">
        <v>784.32</v>
      </c>
      <c r="D24314">
        <v>4</v>
      </c>
      <c r="E24314">
        <v>4</v>
      </c>
      <c r="F24314">
        <v>4</v>
      </c>
      <c r="G24314" s="1">
        <v>45145</v>
      </c>
      <c r="H24314" t="s">
        <v>51</v>
      </c>
      <c r="I24314">
        <v>70.8</v>
      </c>
      <c r="J24314">
        <v>289</v>
      </c>
      <c r="K24314">
        <v>12</v>
      </c>
      <c r="L24314" t="s">
        <v>1994</v>
      </c>
      <c r="M24314">
        <v>1</v>
      </c>
      <c r="N24314">
        <v>1</v>
      </c>
      <c r="O24314">
        <v>4</v>
      </c>
      <c r="P24314">
        <v>74.400000000000006</v>
      </c>
      <c r="Q24314" t="s">
        <v>28</v>
      </c>
      <c r="R24314">
        <v>350</v>
      </c>
      <c r="S24314" t="s">
        <v>29</v>
      </c>
      <c r="T24314">
        <v>6</v>
      </c>
      <c r="U24314">
        <v>911</v>
      </c>
      <c r="V24314" t="s">
        <v>31615</v>
      </c>
      <c r="X24314">
        <v>5.0847457627118765E-2</v>
      </c>
      <c r="Y24314" t="s">
        <v>31</v>
      </c>
      <c r="Z24314">
        <v>0.20228571428571429</v>
      </c>
      <c r="AA24314" t="str">
        <f t="shared" si="379"/>
        <v>M</v>
      </c>
      <c r="AB24314">
        <v>1</v>
      </c>
    </row>
    <row r="24315" spans="1:28" x14ac:dyDescent="0.35">
      <c r="A24315">
        <v>0</v>
      </c>
      <c r="B24315">
        <v>22</v>
      </c>
      <c r="C24315">
        <v>85.03</v>
      </c>
      <c r="D24315">
        <v>2</v>
      </c>
      <c r="E24315">
        <v>0.5</v>
      </c>
      <c r="F24315">
        <v>12</v>
      </c>
      <c r="G24315" s="1">
        <v>45167</v>
      </c>
      <c r="H24315" t="s">
        <v>38</v>
      </c>
      <c r="I24315">
        <v>86.52</v>
      </c>
      <c r="J24315">
        <v>127</v>
      </c>
      <c r="K24315">
        <v>12</v>
      </c>
      <c r="L24315" t="s">
        <v>8269</v>
      </c>
      <c r="M24315">
        <v>3</v>
      </c>
      <c r="N24315">
        <v>4</v>
      </c>
      <c r="O24315">
        <v>1</v>
      </c>
      <c r="P24315">
        <v>90.84</v>
      </c>
      <c r="Q24315" t="s">
        <v>28</v>
      </c>
      <c r="R24315">
        <v>300</v>
      </c>
      <c r="S24315" t="s">
        <v>29</v>
      </c>
      <c r="T24315">
        <v>0</v>
      </c>
      <c r="U24315">
        <v>1095</v>
      </c>
      <c r="V24315" t="s">
        <v>31616</v>
      </c>
      <c r="X24315">
        <v>4.9930651872399534E-2</v>
      </c>
      <c r="Y24315" t="s">
        <v>31</v>
      </c>
      <c r="Z24315">
        <v>0.28839999999999999</v>
      </c>
      <c r="AA24315" t="str">
        <f t="shared" si="379"/>
        <v>LL</v>
      </c>
      <c r="AB24315">
        <v>1</v>
      </c>
    </row>
    <row r="24316" spans="1:28" x14ac:dyDescent="0.35">
      <c r="A24316">
        <v>0</v>
      </c>
      <c r="B24316">
        <v>23</v>
      </c>
      <c r="C24316">
        <v>160.30000000000001</v>
      </c>
      <c r="D24316">
        <v>2</v>
      </c>
      <c r="E24316">
        <v>0.33333333333333331</v>
      </c>
      <c r="F24316">
        <v>4</v>
      </c>
      <c r="G24316" s="1">
        <v>45148</v>
      </c>
      <c r="H24316" t="s">
        <v>38</v>
      </c>
      <c r="I24316">
        <v>81.599999999999994</v>
      </c>
      <c r="J24316">
        <v>207</v>
      </c>
      <c r="K24316">
        <v>24</v>
      </c>
      <c r="L24316" t="s">
        <v>6050</v>
      </c>
      <c r="M24316">
        <v>4</v>
      </c>
      <c r="N24316">
        <v>6</v>
      </c>
      <c r="O24316">
        <v>2</v>
      </c>
      <c r="P24316">
        <v>85.68</v>
      </c>
      <c r="Q24316" t="s">
        <v>28</v>
      </c>
      <c r="R24316">
        <v>559</v>
      </c>
      <c r="S24316" t="s">
        <v>29</v>
      </c>
      <c r="T24316">
        <v>0</v>
      </c>
      <c r="U24316">
        <v>1826</v>
      </c>
      <c r="V24316" t="s">
        <v>31617</v>
      </c>
      <c r="X24316">
        <v>5.0000000000000155E-2</v>
      </c>
      <c r="Y24316" t="s">
        <v>31</v>
      </c>
      <c r="Z24316">
        <v>0.14597495527728085</v>
      </c>
      <c r="AA24316" t="str">
        <f t="shared" si="379"/>
        <v>OX</v>
      </c>
      <c r="AB24316">
        <v>1</v>
      </c>
    </row>
    <row r="24317" spans="1:28" x14ac:dyDescent="0.35">
      <c r="A24317">
        <v>0</v>
      </c>
      <c r="B24317">
        <v>22</v>
      </c>
      <c r="C24317">
        <v>253.42</v>
      </c>
      <c r="D24317">
        <v>3</v>
      </c>
      <c r="E24317">
        <v>1</v>
      </c>
      <c r="F24317">
        <v>4</v>
      </c>
      <c r="G24317" s="1">
        <v>44970</v>
      </c>
      <c r="H24317" t="s">
        <v>38</v>
      </c>
      <c r="I24317">
        <v>85.2</v>
      </c>
      <c r="J24317">
        <v>135</v>
      </c>
      <c r="K24317">
        <v>120</v>
      </c>
      <c r="L24317" t="s">
        <v>15850</v>
      </c>
      <c r="M24317">
        <v>1</v>
      </c>
      <c r="N24317">
        <v>3</v>
      </c>
      <c r="O24317">
        <v>2</v>
      </c>
      <c r="P24317">
        <v>74.760000000000005</v>
      </c>
      <c r="Q24317" t="s">
        <v>28</v>
      </c>
      <c r="R24317">
        <v>300</v>
      </c>
      <c r="S24317" t="s">
        <v>29</v>
      </c>
      <c r="T24317">
        <v>6</v>
      </c>
      <c r="U24317">
        <v>2922</v>
      </c>
      <c r="V24317" t="s">
        <v>31618</v>
      </c>
      <c r="X24317">
        <v>-0.12253521126760561</v>
      </c>
      <c r="Y24317" t="s">
        <v>66</v>
      </c>
      <c r="Z24317">
        <v>0.28400000000000003</v>
      </c>
      <c r="AA24317" t="str">
        <f t="shared" si="379"/>
        <v>LA</v>
      </c>
      <c r="AB24317">
        <v>1</v>
      </c>
    </row>
    <row r="24318" spans="1:28" x14ac:dyDescent="0.35">
      <c r="A24318">
        <v>0</v>
      </c>
      <c r="B24318">
        <v>41</v>
      </c>
      <c r="C24318">
        <v>0</v>
      </c>
      <c r="D24318">
        <v>0</v>
      </c>
      <c r="E24318">
        <v>0</v>
      </c>
      <c r="F24318">
        <v>12</v>
      </c>
      <c r="G24318" s="1">
        <v>45337</v>
      </c>
      <c r="H24318" t="s">
        <v>51</v>
      </c>
      <c r="I24318">
        <v>86.52</v>
      </c>
      <c r="J24318">
        <v>207</v>
      </c>
      <c r="K24318">
        <v>24</v>
      </c>
      <c r="L24318" t="s">
        <v>20080</v>
      </c>
      <c r="M24318">
        <v>0</v>
      </c>
      <c r="N24318">
        <v>5</v>
      </c>
      <c r="O24318">
        <v>5</v>
      </c>
      <c r="P24318">
        <v>82.32</v>
      </c>
      <c r="Q24318" t="s">
        <v>28</v>
      </c>
      <c r="R24318">
        <v>435</v>
      </c>
      <c r="S24318" t="s">
        <v>29</v>
      </c>
      <c r="T24318">
        <v>0</v>
      </c>
      <c r="U24318">
        <v>1089</v>
      </c>
      <c r="V24318" t="s">
        <v>31619</v>
      </c>
      <c r="W24318">
        <v>0.05</v>
      </c>
      <c r="X24318">
        <v>-4.8543689320388383E-2</v>
      </c>
      <c r="Y24318" t="s">
        <v>41</v>
      </c>
      <c r="Z24318">
        <v>0.19889655172413792</v>
      </c>
      <c r="AA24318" t="str">
        <f t="shared" si="379"/>
        <v>LE</v>
      </c>
      <c r="AB24318">
        <v>1</v>
      </c>
    </row>
    <row r="24319" spans="1:28" x14ac:dyDescent="0.35">
      <c r="A24319">
        <v>0</v>
      </c>
      <c r="B24319">
        <v>60</v>
      </c>
      <c r="C24319">
        <v>57.92</v>
      </c>
      <c r="D24319">
        <v>1</v>
      </c>
      <c r="E24319">
        <v>0.25</v>
      </c>
      <c r="F24319">
        <v>4</v>
      </c>
      <c r="G24319" s="1">
        <v>45217</v>
      </c>
      <c r="H24319" t="s">
        <v>5809</v>
      </c>
      <c r="I24319">
        <v>97.2</v>
      </c>
      <c r="J24319">
        <v>135</v>
      </c>
      <c r="K24319">
        <v>120</v>
      </c>
      <c r="L24319" t="s">
        <v>3859</v>
      </c>
      <c r="M24319">
        <v>4</v>
      </c>
      <c r="N24319">
        <v>4</v>
      </c>
      <c r="O24319">
        <v>2</v>
      </c>
      <c r="P24319">
        <v>90.96</v>
      </c>
      <c r="Q24319" t="s">
        <v>28</v>
      </c>
      <c r="R24319">
        <v>300</v>
      </c>
      <c r="S24319" t="s">
        <v>29</v>
      </c>
      <c r="T24319">
        <v>0</v>
      </c>
      <c r="U24319">
        <v>730</v>
      </c>
      <c r="V24319" t="s">
        <v>31620</v>
      </c>
      <c r="W24319">
        <v>0.26</v>
      </c>
      <c r="X24319">
        <v>-6.4197530864197619E-2</v>
      </c>
      <c r="Y24319" t="s">
        <v>41</v>
      </c>
      <c r="Z24319">
        <v>0.32400000000000001</v>
      </c>
      <c r="AA24319" t="str">
        <f t="shared" si="379"/>
        <v>S</v>
      </c>
      <c r="AB24319">
        <v>1</v>
      </c>
    </row>
    <row r="24320" spans="1:28" x14ac:dyDescent="0.35">
      <c r="A24320">
        <v>0</v>
      </c>
      <c r="B24320">
        <v>41</v>
      </c>
      <c r="C24320">
        <v>270</v>
      </c>
      <c r="D24320">
        <v>2</v>
      </c>
      <c r="E24320">
        <v>0.5</v>
      </c>
      <c r="F24320">
        <v>12</v>
      </c>
      <c r="G24320" s="1">
        <v>45058</v>
      </c>
      <c r="H24320" t="s">
        <v>28</v>
      </c>
      <c r="I24320">
        <v>86.52</v>
      </c>
      <c r="J24320">
        <v>257</v>
      </c>
      <c r="K24320">
        <v>12</v>
      </c>
      <c r="L24320" t="s">
        <v>10636</v>
      </c>
      <c r="M24320">
        <v>0</v>
      </c>
      <c r="N24320">
        <v>4</v>
      </c>
      <c r="O24320">
        <v>4</v>
      </c>
      <c r="P24320">
        <v>86.52</v>
      </c>
      <c r="Q24320" t="s">
        <v>29</v>
      </c>
      <c r="R24320">
        <v>50</v>
      </c>
      <c r="S24320" t="s">
        <v>29</v>
      </c>
      <c r="T24320">
        <v>0</v>
      </c>
      <c r="U24320">
        <v>761</v>
      </c>
      <c r="V24320" t="s">
        <v>31621</v>
      </c>
      <c r="X24320">
        <v>0</v>
      </c>
      <c r="Y24320" t="s">
        <v>31</v>
      </c>
      <c r="Z24320">
        <v>1.7303999999999999</v>
      </c>
      <c r="AA24320" t="str">
        <f t="shared" si="379"/>
        <v>B</v>
      </c>
      <c r="AB24320">
        <v>1</v>
      </c>
    </row>
    <row r="24321" spans="1:28" x14ac:dyDescent="0.35">
      <c r="A24321">
        <v>0</v>
      </c>
      <c r="B24321">
        <v>9</v>
      </c>
      <c r="C24321">
        <v>0</v>
      </c>
      <c r="D24321">
        <v>0</v>
      </c>
      <c r="E24321">
        <v>0</v>
      </c>
      <c r="F24321">
        <v>12</v>
      </c>
      <c r="G24321" s="1">
        <v>45117</v>
      </c>
      <c r="H24321" t="s">
        <v>38</v>
      </c>
      <c r="I24321">
        <v>126.48</v>
      </c>
      <c r="J24321">
        <v>69</v>
      </c>
      <c r="K24321">
        <v>12</v>
      </c>
      <c r="L24321" t="s">
        <v>8393</v>
      </c>
      <c r="M24321">
        <v>0</v>
      </c>
      <c r="N24321">
        <v>0</v>
      </c>
      <c r="O24321">
        <v>0</v>
      </c>
      <c r="P24321">
        <v>126.48</v>
      </c>
      <c r="Q24321" t="s">
        <v>28</v>
      </c>
      <c r="R24321">
        <v>650</v>
      </c>
      <c r="S24321" t="s">
        <v>29</v>
      </c>
      <c r="T24321">
        <v>0</v>
      </c>
      <c r="U24321">
        <v>2186</v>
      </c>
      <c r="V24321" t="s">
        <v>31622</v>
      </c>
      <c r="X24321">
        <v>0</v>
      </c>
      <c r="Y24321" t="s">
        <v>31</v>
      </c>
      <c r="Z24321">
        <v>0.19458461538461538</v>
      </c>
      <c r="AA24321" t="str">
        <f t="shared" si="379"/>
        <v>BT</v>
      </c>
      <c r="AB24321">
        <v>1</v>
      </c>
    </row>
    <row r="24322" spans="1:28" x14ac:dyDescent="0.35">
      <c r="A24322">
        <v>0</v>
      </c>
      <c r="B24322">
        <v>16</v>
      </c>
      <c r="C24322">
        <v>999.75</v>
      </c>
      <c r="D24322">
        <v>11</v>
      </c>
      <c r="E24322">
        <v>1.1000000000000001</v>
      </c>
      <c r="F24322">
        <v>4</v>
      </c>
      <c r="G24322" s="1">
        <v>45022</v>
      </c>
      <c r="H24322" t="s">
        <v>35</v>
      </c>
      <c r="I24322">
        <v>97.2</v>
      </c>
      <c r="J24322">
        <v>148</v>
      </c>
      <c r="K24322">
        <v>12</v>
      </c>
      <c r="L24322" t="s">
        <v>5910</v>
      </c>
      <c r="M24322">
        <v>5</v>
      </c>
      <c r="N24322">
        <v>10</v>
      </c>
      <c r="O24322">
        <v>8</v>
      </c>
      <c r="P24322">
        <v>95.88</v>
      </c>
      <c r="Q24322" t="s">
        <v>28</v>
      </c>
      <c r="R24322">
        <v>260</v>
      </c>
      <c r="S24322" t="s">
        <v>29</v>
      </c>
      <c r="T24322">
        <v>3</v>
      </c>
      <c r="U24322">
        <v>2166</v>
      </c>
      <c r="V24322" t="s">
        <v>31623</v>
      </c>
      <c r="W24322">
        <v>0.41</v>
      </c>
      <c r="X24322">
        <v>-1.3580246913580323E-2</v>
      </c>
      <c r="Y24322" t="s">
        <v>41</v>
      </c>
      <c r="Z24322">
        <v>0.37384615384615388</v>
      </c>
      <c r="AA24322" t="str">
        <f t="shared" ref="AA24322:AA24385" si="380">IF(ISNUMBER(VALUE(MID(L24322, 2, 1))), LEFT(L24322, 1), LEFT(L24322,2))</f>
        <v>GL</v>
      </c>
      <c r="AB24322">
        <v>1</v>
      </c>
    </row>
    <row r="24323" spans="1:28" x14ac:dyDescent="0.35">
      <c r="A24323">
        <v>0</v>
      </c>
      <c r="B24323">
        <v>31</v>
      </c>
      <c r="C24323">
        <v>0</v>
      </c>
      <c r="D24323">
        <v>0</v>
      </c>
      <c r="E24323">
        <v>0</v>
      </c>
      <c r="F24323">
        <v>12</v>
      </c>
      <c r="G24323" s="1">
        <v>45028</v>
      </c>
      <c r="H24323" t="s">
        <v>38</v>
      </c>
      <c r="I24323">
        <v>23.16</v>
      </c>
      <c r="J24323">
        <v>243</v>
      </c>
      <c r="K24323">
        <v>24</v>
      </c>
      <c r="L24323" t="s">
        <v>21765</v>
      </c>
      <c r="M24323">
        <v>0</v>
      </c>
      <c r="N24323">
        <v>0</v>
      </c>
      <c r="O24323">
        <v>0</v>
      </c>
      <c r="P24323">
        <v>23.16</v>
      </c>
      <c r="Q24323" t="s">
        <v>29</v>
      </c>
      <c r="R24323">
        <v>135</v>
      </c>
      <c r="S24323" t="s">
        <v>29</v>
      </c>
      <c r="T24323">
        <v>0</v>
      </c>
      <c r="U24323">
        <v>23</v>
      </c>
      <c r="V24323" t="s">
        <v>31624</v>
      </c>
      <c r="X24323">
        <v>0</v>
      </c>
      <c r="Y24323" t="s">
        <v>31</v>
      </c>
      <c r="Z24323">
        <v>0.17155555555555554</v>
      </c>
      <c r="AA24323" t="str">
        <f t="shared" si="380"/>
        <v>CW</v>
      </c>
      <c r="AB24323">
        <v>1</v>
      </c>
    </row>
    <row r="24324" spans="1:28" x14ac:dyDescent="0.35">
      <c r="A24324">
        <v>1</v>
      </c>
      <c r="B24324">
        <v>23</v>
      </c>
      <c r="C24324">
        <v>0</v>
      </c>
      <c r="D24324">
        <v>0</v>
      </c>
      <c r="E24324">
        <v>0</v>
      </c>
      <c r="F24324">
        <v>4</v>
      </c>
      <c r="G24324" s="1">
        <v>45170</v>
      </c>
      <c r="H24324" t="s">
        <v>44</v>
      </c>
      <c r="I24324">
        <v>32.28</v>
      </c>
      <c r="J24324">
        <v>127</v>
      </c>
      <c r="K24324">
        <v>24</v>
      </c>
      <c r="L24324" t="s">
        <v>115</v>
      </c>
      <c r="M24324">
        <v>4</v>
      </c>
      <c r="N24324">
        <v>6</v>
      </c>
      <c r="O24324">
        <v>2</v>
      </c>
      <c r="P24324">
        <v>41.16</v>
      </c>
      <c r="Q24324" t="s">
        <v>28</v>
      </c>
      <c r="R24324">
        <v>269.99</v>
      </c>
      <c r="S24324" t="s">
        <v>29</v>
      </c>
      <c r="T24324">
        <v>0</v>
      </c>
      <c r="U24324">
        <v>21</v>
      </c>
      <c r="V24324" t="s">
        <v>31625</v>
      </c>
      <c r="W24324">
        <v>0.52</v>
      </c>
      <c r="X24324">
        <v>0.27509293680297381</v>
      </c>
      <c r="Y24324" t="s">
        <v>41</v>
      </c>
      <c r="Z24324">
        <v>0.11955998370310011</v>
      </c>
      <c r="AA24324" t="str">
        <f t="shared" si="380"/>
        <v>GU</v>
      </c>
      <c r="AB24324">
        <v>1</v>
      </c>
    </row>
    <row r="24325" spans="1:28" x14ac:dyDescent="0.35">
      <c r="A24325">
        <v>0</v>
      </c>
      <c r="B24325">
        <v>9</v>
      </c>
      <c r="C24325">
        <v>0</v>
      </c>
      <c r="D24325">
        <v>0</v>
      </c>
      <c r="E24325">
        <v>0</v>
      </c>
      <c r="F24325">
        <v>4</v>
      </c>
      <c r="G24325" s="1">
        <v>45329</v>
      </c>
      <c r="H24325" t="s">
        <v>38</v>
      </c>
      <c r="I24325">
        <v>150</v>
      </c>
      <c r="J24325">
        <v>104</v>
      </c>
      <c r="K24325">
        <v>12</v>
      </c>
      <c r="L24325" t="s">
        <v>8026</v>
      </c>
      <c r="M24325">
        <v>0</v>
      </c>
      <c r="N24325">
        <v>0</v>
      </c>
      <c r="O24325">
        <v>0</v>
      </c>
      <c r="P24325">
        <v>150</v>
      </c>
      <c r="Q24325" t="s">
        <v>28</v>
      </c>
      <c r="R24325">
        <v>900</v>
      </c>
      <c r="S24325" t="s">
        <v>29</v>
      </c>
      <c r="T24325">
        <v>0</v>
      </c>
      <c r="U24325">
        <v>2191</v>
      </c>
      <c r="V24325" t="s">
        <v>31626</v>
      </c>
      <c r="W24325">
        <v>0.05</v>
      </c>
      <c r="X24325">
        <v>0</v>
      </c>
      <c r="Y24325" t="s">
        <v>41</v>
      </c>
      <c r="Z24325">
        <v>0.23066666666666666</v>
      </c>
      <c r="AA24325" t="str">
        <f t="shared" si="380"/>
        <v>CB</v>
      </c>
      <c r="AB24325">
        <v>1</v>
      </c>
    </row>
    <row r="24326" spans="1:28" x14ac:dyDescent="0.35">
      <c r="A24326">
        <v>1</v>
      </c>
      <c r="B24326">
        <v>60</v>
      </c>
      <c r="C24326">
        <v>329.2</v>
      </c>
      <c r="D24326">
        <v>3</v>
      </c>
      <c r="E24326">
        <v>3.3333333333333333E-2</v>
      </c>
      <c r="F24326">
        <v>4</v>
      </c>
      <c r="G24326" s="1">
        <v>45118</v>
      </c>
      <c r="H24326" t="s">
        <v>35</v>
      </c>
      <c r="I24326">
        <v>61.08</v>
      </c>
      <c r="J24326">
        <v>327</v>
      </c>
      <c r="K24326">
        <v>12</v>
      </c>
      <c r="L24326" t="s">
        <v>644</v>
      </c>
      <c r="M24326">
        <v>1</v>
      </c>
      <c r="N24326">
        <v>90</v>
      </c>
      <c r="O24326">
        <v>98</v>
      </c>
      <c r="P24326">
        <v>61.08</v>
      </c>
      <c r="Q24326" t="s">
        <v>28</v>
      </c>
      <c r="R24326">
        <v>300</v>
      </c>
      <c r="S24326" t="s">
        <v>29</v>
      </c>
      <c r="T24326">
        <v>0</v>
      </c>
      <c r="U24326">
        <v>191</v>
      </c>
      <c r="V24326" t="s">
        <v>31627</v>
      </c>
      <c r="X24326">
        <v>0</v>
      </c>
      <c r="Y24326" t="s">
        <v>31</v>
      </c>
      <c r="Z24326">
        <v>0.2036</v>
      </c>
      <c r="AA24326" t="str">
        <f t="shared" si="380"/>
        <v>SS</v>
      </c>
      <c r="AB24326">
        <v>1</v>
      </c>
    </row>
    <row r="24327" spans="1:28" x14ac:dyDescent="0.35">
      <c r="A24327">
        <v>0</v>
      </c>
      <c r="B24327">
        <v>3</v>
      </c>
      <c r="C24327">
        <v>862.36</v>
      </c>
      <c r="D24327">
        <v>9</v>
      </c>
      <c r="E24327">
        <v>0.6428571428571429</v>
      </c>
      <c r="F24327">
        <v>4</v>
      </c>
      <c r="G24327" s="1">
        <v>45030</v>
      </c>
      <c r="H24327" t="s">
        <v>44</v>
      </c>
      <c r="I24327">
        <v>123.6</v>
      </c>
      <c r="J24327">
        <v>48</v>
      </c>
      <c r="K24327">
        <v>120</v>
      </c>
      <c r="L24327" t="s">
        <v>13083</v>
      </c>
      <c r="M24327">
        <v>9</v>
      </c>
      <c r="N24327">
        <v>14</v>
      </c>
      <c r="O24327">
        <v>6</v>
      </c>
      <c r="P24327">
        <v>111.84</v>
      </c>
      <c r="Q24327" t="s">
        <v>28</v>
      </c>
      <c r="R24327">
        <v>334.99</v>
      </c>
      <c r="S24327" t="s">
        <v>29</v>
      </c>
      <c r="T24327">
        <v>5</v>
      </c>
      <c r="U24327">
        <v>1203</v>
      </c>
      <c r="V24327" t="s">
        <v>31628</v>
      </c>
      <c r="W24327">
        <v>0.55000000000000004</v>
      </c>
      <c r="X24327">
        <v>-9.5145631067961089E-2</v>
      </c>
      <c r="Y24327" t="s">
        <v>41</v>
      </c>
      <c r="Z24327">
        <v>0.36896623779814319</v>
      </c>
      <c r="AA24327" t="str">
        <f t="shared" si="380"/>
        <v>DA</v>
      </c>
      <c r="AB24327">
        <v>1</v>
      </c>
    </row>
    <row r="24328" spans="1:28" x14ac:dyDescent="0.35">
      <c r="A24328">
        <v>0</v>
      </c>
      <c r="B24328">
        <v>49</v>
      </c>
      <c r="C24328">
        <v>0</v>
      </c>
      <c r="D24328">
        <v>0</v>
      </c>
      <c r="E24328">
        <v>0</v>
      </c>
      <c r="F24328">
        <v>4</v>
      </c>
      <c r="G24328" s="1">
        <v>45203</v>
      </c>
      <c r="H24328" t="s">
        <v>134</v>
      </c>
      <c r="I24328">
        <v>97.2</v>
      </c>
      <c r="J24328">
        <v>32</v>
      </c>
      <c r="K24328">
        <v>12</v>
      </c>
      <c r="L24328" t="s">
        <v>17143</v>
      </c>
      <c r="M24328">
        <v>0</v>
      </c>
      <c r="N24328">
        <v>0</v>
      </c>
      <c r="O24328">
        <v>0</v>
      </c>
      <c r="P24328">
        <v>83.4</v>
      </c>
      <c r="Q24328" t="s">
        <v>28</v>
      </c>
      <c r="R24328">
        <v>339.99</v>
      </c>
      <c r="S24328" t="s">
        <v>29</v>
      </c>
      <c r="T24328">
        <v>6</v>
      </c>
      <c r="U24328">
        <v>593</v>
      </c>
      <c r="V24328" t="s">
        <v>31629</v>
      </c>
      <c r="W24328">
        <v>7.0000000000000007E-2</v>
      </c>
      <c r="X24328">
        <v>-0.14197530864197527</v>
      </c>
      <c r="Y24328" t="s">
        <v>41</v>
      </c>
      <c r="Z24328">
        <v>0.28589076149298509</v>
      </c>
      <c r="AA24328" t="str">
        <f t="shared" si="380"/>
        <v>GL</v>
      </c>
      <c r="AB24328">
        <v>1</v>
      </c>
    </row>
    <row r="24329" spans="1:28" x14ac:dyDescent="0.35">
      <c r="A24329">
        <v>0</v>
      </c>
      <c r="B24329">
        <v>7</v>
      </c>
      <c r="C24329">
        <v>0</v>
      </c>
      <c r="D24329">
        <v>0</v>
      </c>
      <c r="E24329">
        <v>0</v>
      </c>
      <c r="F24329">
        <v>4</v>
      </c>
      <c r="G24329" s="1">
        <v>45328</v>
      </c>
      <c r="H24329" t="s">
        <v>35</v>
      </c>
      <c r="I24329">
        <v>70.8</v>
      </c>
      <c r="J24329">
        <v>123</v>
      </c>
      <c r="K24329">
        <v>24</v>
      </c>
      <c r="L24329" t="s">
        <v>3700</v>
      </c>
      <c r="M24329">
        <v>3</v>
      </c>
      <c r="N24329">
        <v>3</v>
      </c>
      <c r="O24329">
        <v>0</v>
      </c>
      <c r="P24329">
        <v>83.76</v>
      </c>
      <c r="Q24329" t="s">
        <v>28</v>
      </c>
      <c r="R24329">
        <v>100</v>
      </c>
      <c r="S24329" t="s">
        <v>29</v>
      </c>
      <c r="T24329">
        <v>5</v>
      </c>
      <c r="U24329">
        <v>1826</v>
      </c>
      <c r="V24329" t="s">
        <v>31630</v>
      </c>
      <c r="W24329">
        <v>0.2</v>
      </c>
      <c r="X24329">
        <v>0.18305084745762723</v>
      </c>
      <c r="Y24329" t="s">
        <v>41</v>
      </c>
      <c r="Z24329">
        <v>0.70799999999999996</v>
      </c>
      <c r="AA24329" t="str">
        <f t="shared" si="380"/>
        <v>UB</v>
      </c>
      <c r="AB24329">
        <v>1</v>
      </c>
    </row>
    <row r="24330" spans="1:28" x14ac:dyDescent="0.35">
      <c r="A24330">
        <v>0</v>
      </c>
      <c r="B24330">
        <v>31</v>
      </c>
      <c r="C24330">
        <v>0</v>
      </c>
      <c r="D24330">
        <v>0</v>
      </c>
      <c r="E24330">
        <v>0</v>
      </c>
      <c r="F24330">
        <v>4</v>
      </c>
      <c r="G24330" s="1">
        <v>45180</v>
      </c>
      <c r="H24330" t="s">
        <v>44</v>
      </c>
      <c r="I24330">
        <v>97.2</v>
      </c>
      <c r="J24330">
        <v>207</v>
      </c>
      <c r="K24330">
        <v>24</v>
      </c>
      <c r="L24330" t="s">
        <v>18060</v>
      </c>
      <c r="M24330">
        <v>0</v>
      </c>
      <c r="N24330">
        <v>0</v>
      </c>
      <c r="O24330">
        <v>0</v>
      </c>
      <c r="P24330">
        <v>87.6</v>
      </c>
      <c r="Q24330" t="s">
        <v>28</v>
      </c>
      <c r="R24330">
        <v>800</v>
      </c>
      <c r="S24330" t="s">
        <v>29</v>
      </c>
      <c r="T24330">
        <v>6</v>
      </c>
      <c r="U24330">
        <v>1826</v>
      </c>
      <c r="V24330" t="s">
        <v>31631</v>
      </c>
      <c r="W24330">
        <v>0.17</v>
      </c>
      <c r="X24330">
        <v>-9.8765432098765524E-2</v>
      </c>
      <c r="Y24330" t="s">
        <v>41</v>
      </c>
      <c r="Z24330">
        <v>0.1215</v>
      </c>
      <c r="AA24330" t="str">
        <f t="shared" si="380"/>
        <v>PE</v>
      </c>
      <c r="AB24330">
        <v>1</v>
      </c>
    </row>
    <row r="24331" spans="1:28" x14ac:dyDescent="0.35">
      <c r="A24331">
        <v>1</v>
      </c>
      <c r="B24331">
        <v>3</v>
      </c>
      <c r="C24331">
        <v>170.06</v>
      </c>
      <c r="D24331">
        <v>2</v>
      </c>
      <c r="E24331">
        <v>0.22222222222222221</v>
      </c>
      <c r="F24331">
        <v>12</v>
      </c>
      <c r="G24331" s="1">
        <v>44952</v>
      </c>
      <c r="H24331" t="s">
        <v>35</v>
      </c>
      <c r="I24331">
        <v>59.88</v>
      </c>
      <c r="J24331">
        <v>135</v>
      </c>
      <c r="K24331">
        <v>120</v>
      </c>
      <c r="L24331" t="s">
        <v>730</v>
      </c>
      <c r="M24331">
        <v>9</v>
      </c>
      <c r="N24331">
        <v>9</v>
      </c>
      <c r="O24331">
        <v>0</v>
      </c>
      <c r="P24331">
        <v>56.28</v>
      </c>
      <c r="Q24331" t="s">
        <v>28</v>
      </c>
      <c r="R24331">
        <v>350</v>
      </c>
      <c r="S24331" t="s">
        <v>29</v>
      </c>
      <c r="T24331">
        <v>2</v>
      </c>
      <c r="U24331">
        <v>14</v>
      </c>
      <c r="V24331" t="s">
        <v>31632</v>
      </c>
      <c r="X24331">
        <v>-6.0120240480961942E-2</v>
      </c>
      <c r="Y24331" t="s">
        <v>66</v>
      </c>
      <c r="Z24331">
        <v>0.17108571428571429</v>
      </c>
      <c r="AA24331" t="str">
        <f t="shared" si="380"/>
        <v>HX</v>
      </c>
      <c r="AB24331">
        <v>1</v>
      </c>
    </row>
    <row r="24332" spans="1:28" x14ac:dyDescent="0.35">
      <c r="A24332">
        <v>0</v>
      </c>
      <c r="B24332">
        <v>16</v>
      </c>
      <c r="C24332">
        <v>0</v>
      </c>
      <c r="D24332">
        <v>0</v>
      </c>
      <c r="E24332">
        <v>0</v>
      </c>
      <c r="F24332">
        <v>4</v>
      </c>
      <c r="G24332" s="1">
        <v>45134</v>
      </c>
      <c r="H24332" t="s">
        <v>183</v>
      </c>
      <c r="I24332">
        <v>56.28</v>
      </c>
      <c r="J24332">
        <v>30</v>
      </c>
      <c r="K24332">
        <v>12</v>
      </c>
      <c r="L24332" t="s">
        <v>16421</v>
      </c>
      <c r="M24332">
        <v>0</v>
      </c>
      <c r="N24332">
        <v>0</v>
      </c>
      <c r="O24332">
        <v>0</v>
      </c>
      <c r="P24332">
        <v>59.04</v>
      </c>
      <c r="Q24332" t="s">
        <v>28</v>
      </c>
      <c r="R24332">
        <v>250</v>
      </c>
      <c r="S24332" t="s">
        <v>29</v>
      </c>
      <c r="T24332">
        <v>0</v>
      </c>
      <c r="U24332">
        <v>181</v>
      </c>
      <c r="V24332" t="s">
        <v>31633</v>
      </c>
      <c r="X24332">
        <v>4.9040511727078857E-2</v>
      </c>
      <c r="Y24332" t="s">
        <v>31</v>
      </c>
      <c r="Z24332">
        <v>0.22512000000000001</v>
      </c>
      <c r="AA24332" t="str">
        <f t="shared" si="380"/>
        <v>CV</v>
      </c>
      <c r="AB24332">
        <v>1</v>
      </c>
    </row>
    <row r="24333" spans="1:28" x14ac:dyDescent="0.35">
      <c r="A24333">
        <v>1</v>
      </c>
      <c r="B24333">
        <v>22</v>
      </c>
      <c r="C24333">
        <v>0</v>
      </c>
      <c r="D24333">
        <v>0</v>
      </c>
      <c r="E24333">
        <v>0</v>
      </c>
      <c r="F24333">
        <v>4</v>
      </c>
      <c r="G24333" s="1">
        <v>44980</v>
      </c>
      <c r="H24333" t="s">
        <v>134</v>
      </c>
      <c r="I24333">
        <v>110.4</v>
      </c>
      <c r="J24333">
        <v>131</v>
      </c>
      <c r="K24333">
        <v>120</v>
      </c>
      <c r="L24333" t="s">
        <v>11258</v>
      </c>
      <c r="M24333">
        <v>0</v>
      </c>
      <c r="N24333">
        <v>0</v>
      </c>
      <c r="O24333">
        <v>0</v>
      </c>
      <c r="P24333">
        <v>80.16</v>
      </c>
      <c r="Q24333" t="s">
        <v>28</v>
      </c>
      <c r="R24333">
        <v>350</v>
      </c>
      <c r="S24333" t="s">
        <v>29</v>
      </c>
      <c r="T24333">
        <v>6</v>
      </c>
      <c r="U24333">
        <v>730</v>
      </c>
      <c r="V24333" t="s">
        <v>31634</v>
      </c>
      <c r="W24333">
        <v>0.08</v>
      </c>
      <c r="X24333">
        <v>-0.27391304347826095</v>
      </c>
      <c r="Y24333" t="s">
        <v>41</v>
      </c>
      <c r="Z24333">
        <v>0.31542857142857145</v>
      </c>
      <c r="AA24333" t="str">
        <f t="shared" si="380"/>
        <v>S</v>
      </c>
      <c r="AB24333">
        <v>1</v>
      </c>
    </row>
    <row r="24334" spans="1:28" x14ac:dyDescent="0.35">
      <c r="A24334">
        <v>0</v>
      </c>
      <c r="B24334">
        <v>3</v>
      </c>
      <c r="C24334">
        <v>0</v>
      </c>
      <c r="D24334">
        <v>0</v>
      </c>
      <c r="E24334">
        <v>0</v>
      </c>
      <c r="F24334">
        <v>4</v>
      </c>
      <c r="G24334" s="1">
        <v>44995</v>
      </c>
      <c r="H24334" t="s">
        <v>467</v>
      </c>
      <c r="I24334">
        <v>103.2</v>
      </c>
      <c r="J24334">
        <v>148</v>
      </c>
      <c r="K24334">
        <v>12</v>
      </c>
      <c r="L24334" t="s">
        <v>5146</v>
      </c>
      <c r="M24334">
        <v>1</v>
      </c>
      <c r="N24334">
        <v>1</v>
      </c>
      <c r="O24334">
        <v>0</v>
      </c>
      <c r="P24334">
        <v>103.2</v>
      </c>
      <c r="Q24334" t="s">
        <v>28</v>
      </c>
      <c r="R24334">
        <v>300</v>
      </c>
      <c r="S24334" t="s">
        <v>29</v>
      </c>
      <c r="T24334">
        <v>6</v>
      </c>
      <c r="U24334">
        <v>1095</v>
      </c>
      <c r="V24334" t="s">
        <v>31635</v>
      </c>
      <c r="X24334">
        <v>0</v>
      </c>
      <c r="Y24334" t="s">
        <v>31</v>
      </c>
      <c r="Z24334">
        <v>0.34400000000000003</v>
      </c>
      <c r="AA24334" t="str">
        <f t="shared" si="380"/>
        <v>B</v>
      </c>
      <c r="AB24334">
        <v>1</v>
      </c>
    </row>
    <row r="24335" spans="1:28" x14ac:dyDescent="0.35">
      <c r="A24335">
        <v>0</v>
      </c>
      <c r="B24335">
        <v>3</v>
      </c>
      <c r="C24335">
        <v>231.24</v>
      </c>
      <c r="D24335">
        <v>3</v>
      </c>
      <c r="E24335">
        <v>1</v>
      </c>
      <c r="F24335">
        <v>12</v>
      </c>
      <c r="G24335" s="1">
        <v>45085</v>
      </c>
      <c r="H24335" t="s">
        <v>32</v>
      </c>
      <c r="I24335">
        <v>99.84</v>
      </c>
      <c r="J24335">
        <v>148</v>
      </c>
      <c r="K24335">
        <v>12</v>
      </c>
      <c r="L24335" t="s">
        <v>4725</v>
      </c>
      <c r="M24335">
        <v>1</v>
      </c>
      <c r="N24335">
        <v>3</v>
      </c>
      <c r="O24335">
        <v>3</v>
      </c>
      <c r="P24335">
        <v>99.84</v>
      </c>
      <c r="Q24335" t="s">
        <v>28</v>
      </c>
      <c r="R24335">
        <v>300</v>
      </c>
      <c r="S24335" t="s">
        <v>29</v>
      </c>
      <c r="T24335">
        <v>0</v>
      </c>
      <c r="U24335">
        <v>730</v>
      </c>
      <c r="V24335" t="s">
        <v>31636</v>
      </c>
      <c r="X24335">
        <v>0</v>
      </c>
      <c r="Y24335" t="s">
        <v>31</v>
      </c>
      <c r="Z24335">
        <v>0.33279999999999998</v>
      </c>
      <c r="AA24335" t="str">
        <f t="shared" si="380"/>
        <v>LS</v>
      </c>
      <c r="AB24335">
        <v>1</v>
      </c>
    </row>
    <row r="24336" spans="1:28" x14ac:dyDescent="0.35">
      <c r="A24336">
        <v>0</v>
      </c>
      <c r="B24336">
        <v>60</v>
      </c>
      <c r="C24336">
        <v>800.01</v>
      </c>
      <c r="D24336">
        <v>5</v>
      </c>
      <c r="E24336">
        <v>5</v>
      </c>
      <c r="F24336">
        <v>11</v>
      </c>
      <c r="G24336" s="1">
        <v>45131</v>
      </c>
      <c r="H24336" t="s">
        <v>35</v>
      </c>
      <c r="I24336">
        <v>86.52</v>
      </c>
      <c r="J24336">
        <v>135</v>
      </c>
      <c r="K24336">
        <v>120</v>
      </c>
      <c r="L24336" t="s">
        <v>13655</v>
      </c>
      <c r="M24336">
        <v>1</v>
      </c>
      <c r="N24336">
        <v>1</v>
      </c>
      <c r="O24336">
        <v>0</v>
      </c>
      <c r="P24336">
        <v>90.84</v>
      </c>
      <c r="Q24336" t="s">
        <v>28</v>
      </c>
      <c r="R24336">
        <v>300</v>
      </c>
      <c r="S24336" t="s">
        <v>29</v>
      </c>
      <c r="T24336">
        <v>0</v>
      </c>
      <c r="U24336">
        <v>1826</v>
      </c>
      <c r="V24336" t="s">
        <v>31637</v>
      </c>
      <c r="X24336">
        <v>4.9930651872399534E-2</v>
      </c>
      <c r="Y24336" t="s">
        <v>31</v>
      </c>
      <c r="Z24336">
        <v>0.28839999999999999</v>
      </c>
      <c r="AA24336" t="str">
        <f t="shared" si="380"/>
        <v>NG</v>
      </c>
      <c r="AB24336">
        <v>1</v>
      </c>
    </row>
    <row r="24337" spans="1:28" x14ac:dyDescent="0.35">
      <c r="A24337">
        <v>0</v>
      </c>
      <c r="B24337">
        <v>6</v>
      </c>
      <c r="C24337">
        <v>251.75</v>
      </c>
      <c r="D24337">
        <v>3</v>
      </c>
      <c r="E24337">
        <v>0.3</v>
      </c>
      <c r="F24337">
        <v>4</v>
      </c>
      <c r="G24337" s="1">
        <v>45140</v>
      </c>
      <c r="H24337" t="s">
        <v>35</v>
      </c>
      <c r="I24337">
        <v>35.880000000000003</v>
      </c>
      <c r="J24337">
        <v>135</v>
      </c>
      <c r="K24337">
        <v>120</v>
      </c>
      <c r="L24337" t="s">
        <v>1952</v>
      </c>
      <c r="M24337">
        <v>6</v>
      </c>
      <c r="N24337">
        <v>10</v>
      </c>
      <c r="O24337">
        <v>7</v>
      </c>
      <c r="P24337">
        <v>43.08</v>
      </c>
      <c r="Q24337" t="s">
        <v>28</v>
      </c>
      <c r="R24337">
        <v>300</v>
      </c>
      <c r="S24337" t="s">
        <v>29</v>
      </c>
      <c r="T24337">
        <v>0</v>
      </c>
      <c r="U24337">
        <v>0</v>
      </c>
      <c r="V24337" t="s">
        <v>31638</v>
      </c>
      <c r="X24337">
        <v>0.2006688963210701</v>
      </c>
      <c r="Y24337" t="s">
        <v>66</v>
      </c>
      <c r="Z24337">
        <v>0.11960000000000001</v>
      </c>
      <c r="AA24337" t="str">
        <f t="shared" si="380"/>
        <v>SW</v>
      </c>
      <c r="AB24337">
        <v>1</v>
      </c>
    </row>
    <row r="24338" spans="1:28" x14ac:dyDescent="0.35">
      <c r="A24338">
        <v>0</v>
      </c>
      <c r="B24338">
        <v>31</v>
      </c>
      <c r="C24338">
        <v>0</v>
      </c>
      <c r="D24338">
        <v>2</v>
      </c>
      <c r="E24338">
        <v>2</v>
      </c>
      <c r="F24338">
        <v>4</v>
      </c>
      <c r="G24338" s="1">
        <v>45163</v>
      </c>
      <c r="H24338" t="s">
        <v>35</v>
      </c>
      <c r="I24338">
        <v>97.2</v>
      </c>
      <c r="J24338">
        <v>273</v>
      </c>
      <c r="K24338">
        <v>24</v>
      </c>
      <c r="L24338" t="s">
        <v>7204</v>
      </c>
      <c r="M24338">
        <v>1</v>
      </c>
      <c r="N24338">
        <v>1</v>
      </c>
      <c r="O24338">
        <v>0</v>
      </c>
      <c r="P24338">
        <v>99.6</v>
      </c>
      <c r="Q24338" t="s">
        <v>28</v>
      </c>
      <c r="R24338">
        <v>1200</v>
      </c>
      <c r="S24338" t="s">
        <v>29</v>
      </c>
      <c r="T24338">
        <v>6</v>
      </c>
      <c r="U24338">
        <v>2191</v>
      </c>
      <c r="V24338" t="s">
        <v>31639</v>
      </c>
      <c r="W24338">
        <v>0.38</v>
      </c>
      <c r="X24338">
        <v>2.469135802469127E-2</v>
      </c>
      <c r="Y24338" t="s">
        <v>41</v>
      </c>
      <c r="Z24338">
        <v>5.3999999999999999E-2</v>
      </c>
      <c r="AA24338" t="str">
        <f t="shared" si="380"/>
        <v>LS</v>
      </c>
      <c r="AB24338">
        <v>1</v>
      </c>
    </row>
    <row r="24339" spans="1:28" x14ac:dyDescent="0.35">
      <c r="A24339">
        <v>0</v>
      </c>
      <c r="B24339">
        <v>3</v>
      </c>
      <c r="C24339">
        <v>0</v>
      </c>
      <c r="D24339">
        <v>0</v>
      </c>
      <c r="E24339">
        <v>0</v>
      </c>
      <c r="F24339">
        <v>12</v>
      </c>
      <c r="G24339" s="1">
        <v>45119</v>
      </c>
      <c r="H24339" t="s">
        <v>38</v>
      </c>
      <c r="I24339">
        <v>99.84</v>
      </c>
      <c r="J24339">
        <v>135</v>
      </c>
      <c r="K24339">
        <v>120</v>
      </c>
      <c r="L24339" t="s">
        <v>5814</v>
      </c>
      <c r="M24339">
        <v>0</v>
      </c>
      <c r="N24339">
        <v>0</v>
      </c>
      <c r="O24339">
        <v>0</v>
      </c>
      <c r="P24339">
        <v>99.84</v>
      </c>
      <c r="Q24339" t="s">
        <v>28</v>
      </c>
      <c r="R24339">
        <v>300</v>
      </c>
      <c r="S24339" t="s">
        <v>29</v>
      </c>
      <c r="T24339">
        <v>0</v>
      </c>
      <c r="U24339">
        <v>2191</v>
      </c>
      <c r="V24339" t="s">
        <v>31640</v>
      </c>
      <c r="X24339">
        <v>0</v>
      </c>
      <c r="Y24339" t="s">
        <v>31</v>
      </c>
      <c r="Z24339">
        <v>0.33279999999999998</v>
      </c>
      <c r="AA24339" t="str">
        <f t="shared" si="380"/>
        <v>WS</v>
      </c>
      <c r="AB24339">
        <v>1</v>
      </c>
    </row>
    <row r="24340" spans="1:28" x14ac:dyDescent="0.35">
      <c r="A24340">
        <v>1</v>
      </c>
      <c r="B24340">
        <v>38</v>
      </c>
      <c r="C24340">
        <v>324.79000000000002</v>
      </c>
      <c r="D24340">
        <v>1</v>
      </c>
      <c r="E24340">
        <v>0.5</v>
      </c>
      <c r="F24340">
        <v>4</v>
      </c>
      <c r="G24340" s="1">
        <v>45222</v>
      </c>
      <c r="H24340" t="s">
        <v>872</v>
      </c>
      <c r="I24340">
        <v>131.88</v>
      </c>
      <c r="J24340">
        <v>261</v>
      </c>
      <c r="K24340">
        <v>12</v>
      </c>
      <c r="L24340" t="s">
        <v>6995</v>
      </c>
      <c r="M24340">
        <v>2</v>
      </c>
      <c r="N24340">
        <v>2</v>
      </c>
      <c r="O24340">
        <v>0</v>
      </c>
      <c r="P24340">
        <v>150</v>
      </c>
      <c r="Q24340" t="s">
        <v>29</v>
      </c>
      <c r="R24340">
        <v>1200</v>
      </c>
      <c r="S24340" t="s">
        <v>29</v>
      </c>
      <c r="T24340">
        <v>0</v>
      </c>
      <c r="U24340">
        <v>394</v>
      </c>
      <c r="V24340" t="s">
        <v>31641</v>
      </c>
      <c r="X24340">
        <v>0.13739763421292087</v>
      </c>
      <c r="Y24340" t="s">
        <v>66</v>
      </c>
      <c r="Z24340">
        <v>0.1099</v>
      </c>
      <c r="AA24340" t="str">
        <f t="shared" si="380"/>
        <v>WV</v>
      </c>
      <c r="AB24340">
        <v>1</v>
      </c>
    </row>
    <row r="24341" spans="1:28" x14ac:dyDescent="0.35">
      <c r="A24341">
        <v>0</v>
      </c>
      <c r="B24341">
        <v>49</v>
      </c>
      <c r="C24341">
        <v>0</v>
      </c>
      <c r="D24341">
        <v>0</v>
      </c>
      <c r="E24341">
        <v>0</v>
      </c>
      <c r="F24341">
        <v>4</v>
      </c>
      <c r="G24341" s="1">
        <v>45031</v>
      </c>
      <c r="H24341" t="s">
        <v>38</v>
      </c>
      <c r="I24341">
        <v>76.8</v>
      </c>
      <c r="J24341">
        <v>135</v>
      </c>
      <c r="K24341">
        <v>120</v>
      </c>
      <c r="L24341" t="s">
        <v>31642</v>
      </c>
      <c r="M24341">
        <v>0</v>
      </c>
      <c r="N24341">
        <v>0</v>
      </c>
      <c r="O24341">
        <v>0</v>
      </c>
      <c r="P24341">
        <v>76.8</v>
      </c>
      <c r="Q24341" t="s">
        <v>28</v>
      </c>
      <c r="R24341">
        <v>300</v>
      </c>
      <c r="S24341" t="s">
        <v>29</v>
      </c>
      <c r="T24341">
        <v>6</v>
      </c>
      <c r="U24341">
        <v>1582</v>
      </c>
      <c r="V24341" t="s">
        <v>31643</v>
      </c>
      <c r="X24341">
        <v>0</v>
      </c>
      <c r="Y24341" t="s">
        <v>31</v>
      </c>
      <c r="Z24341">
        <v>0.25600000000000001</v>
      </c>
      <c r="AA24341" t="str">
        <f t="shared" si="380"/>
        <v>IT</v>
      </c>
      <c r="AB24341">
        <v>1</v>
      </c>
    </row>
    <row r="24342" spans="1:28" x14ac:dyDescent="0.35">
      <c r="A24342">
        <v>0</v>
      </c>
      <c r="B24342">
        <v>3</v>
      </c>
      <c r="C24342">
        <v>295</v>
      </c>
      <c r="D24342">
        <v>2</v>
      </c>
      <c r="E24342">
        <v>0.4</v>
      </c>
      <c r="F24342">
        <v>4</v>
      </c>
      <c r="G24342" s="1">
        <v>44997</v>
      </c>
      <c r="H24342" t="s">
        <v>32</v>
      </c>
      <c r="I24342">
        <v>123.6</v>
      </c>
      <c r="J24342">
        <v>135</v>
      </c>
      <c r="K24342">
        <v>12</v>
      </c>
      <c r="L24342" t="s">
        <v>640</v>
      </c>
      <c r="M24342">
        <v>3</v>
      </c>
      <c r="N24342">
        <v>5</v>
      </c>
      <c r="O24342">
        <v>7</v>
      </c>
      <c r="P24342">
        <v>123.6</v>
      </c>
      <c r="Q24342" t="s">
        <v>28</v>
      </c>
      <c r="R24342">
        <v>344</v>
      </c>
      <c r="S24342" t="s">
        <v>29</v>
      </c>
      <c r="T24342">
        <v>6</v>
      </c>
      <c r="U24342">
        <v>1095</v>
      </c>
      <c r="V24342" t="s">
        <v>31644</v>
      </c>
      <c r="X24342">
        <v>0</v>
      </c>
      <c r="Y24342" t="s">
        <v>31</v>
      </c>
      <c r="Z24342">
        <v>0.35930232558139535</v>
      </c>
      <c r="AA24342" t="str">
        <f t="shared" si="380"/>
        <v>RM</v>
      </c>
      <c r="AB24342">
        <v>1</v>
      </c>
    </row>
    <row r="24343" spans="1:28" x14ac:dyDescent="0.35">
      <c r="A24343">
        <v>0</v>
      </c>
      <c r="B24343">
        <v>3</v>
      </c>
      <c r="C24343">
        <v>0</v>
      </c>
      <c r="D24343">
        <v>0</v>
      </c>
      <c r="E24343">
        <v>0</v>
      </c>
      <c r="F24343">
        <v>4</v>
      </c>
      <c r="G24343" s="1">
        <v>45062</v>
      </c>
      <c r="H24343" t="s">
        <v>183</v>
      </c>
      <c r="I24343">
        <v>103.2</v>
      </c>
      <c r="J24343">
        <v>135</v>
      </c>
      <c r="K24343">
        <v>120</v>
      </c>
      <c r="L24343" t="s">
        <v>4725</v>
      </c>
      <c r="M24343">
        <v>1</v>
      </c>
      <c r="N24343">
        <v>1</v>
      </c>
      <c r="O24343">
        <v>0</v>
      </c>
      <c r="P24343">
        <v>78.959999999999994</v>
      </c>
      <c r="Q24343" t="s">
        <v>79</v>
      </c>
      <c r="R24343">
        <v>300</v>
      </c>
      <c r="S24343" t="s">
        <v>29</v>
      </c>
      <c r="T24343">
        <v>6</v>
      </c>
      <c r="U24343">
        <v>2601</v>
      </c>
      <c r="V24343" t="s">
        <v>31645</v>
      </c>
      <c r="X24343">
        <v>-0.23488372093023263</v>
      </c>
      <c r="Y24343" t="s">
        <v>66</v>
      </c>
      <c r="Z24343">
        <v>0.34400000000000003</v>
      </c>
      <c r="AA24343" t="str">
        <f t="shared" si="380"/>
        <v>LS</v>
      </c>
      <c r="AB24343">
        <v>1</v>
      </c>
    </row>
    <row r="24344" spans="1:28" x14ac:dyDescent="0.35">
      <c r="A24344">
        <v>0</v>
      </c>
      <c r="B24344">
        <v>3</v>
      </c>
      <c r="C24344">
        <v>340.37</v>
      </c>
      <c r="D24344">
        <v>4</v>
      </c>
      <c r="E24344">
        <v>0.5714285714285714</v>
      </c>
      <c r="F24344">
        <v>0</v>
      </c>
      <c r="G24344" s="1">
        <v>45110</v>
      </c>
      <c r="H24344" t="s">
        <v>32</v>
      </c>
      <c r="I24344">
        <v>79.08</v>
      </c>
      <c r="J24344">
        <v>30</v>
      </c>
      <c r="K24344">
        <v>12</v>
      </c>
      <c r="L24344" t="s">
        <v>2034</v>
      </c>
      <c r="M24344">
        <v>0</v>
      </c>
      <c r="N24344">
        <v>7</v>
      </c>
      <c r="O24344">
        <v>12</v>
      </c>
      <c r="P24344">
        <v>84.72</v>
      </c>
      <c r="Q24344" t="s">
        <v>29</v>
      </c>
      <c r="R24344">
        <v>279</v>
      </c>
      <c r="S24344" t="s">
        <v>29</v>
      </c>
      <c r="T24344">
        <v>0</v>
      </c>
      <c r="U24344">
        <v>649</v>
      </c>
      <c r="V24344" t="s">
        <v>31646</v>
      </c>
      <c r="W24344">
        <v>0.33</v>
      </c>
      <c r="X24344">
        <v>7.1320182094081946E-2</v>
      </c>
      <c r="Y24344" t="s">
        <v>41</v>
      </c>
      <c r="Z24344">
        <v>0.28344086021505377</v>
      </c>
      <c r="AA24344" t="str">
        <f t="shared" si="380"/>
        <v>SE</v>
      </c>
      <c r="AB24344">
        <v>1</v>
      </c>
    </row>
    <row r="24345" spans="1:28" x14ac:dyDescent="0.35">
      <c r="A24345">
        <v>1</v>
      </c>
      <c r="B24345">
        <v>38</v>
      </c>
      <c r="C24345">
        <v>0</v>
      </c>
      <c r="D24345">
        <v>0</v>
      </c>
      <c r="E24345">
        <v>0</v>
      </c>
      <c r="F24345">
        <v>4</v>
      </c>
      <c r="G24345" s="1">
        <v>45125</v>
      </c>
      <c r="H24345" t="s">
        <v>96</v>
      </c>
      <c r="I24345">
        <v>114</v>
      </c>
      <c r="J24345">
        <v>175</v>
      </c>
      <c r="K24345">
        <v>12</v>
      </c>
      <c r="L24345" t="s">
        <v>12342</v>
      </c>
      <c r="M24345">
        <v>3</v>
      </c>
      <c r="N24345">
        <v>3</v>
      </c>
      <c r="O24345">
        <v>0</v>
      </c>
      <c r="P24345">
        <v>114</v>
      </c>
      <c r="Q24345" t="s">
        <v>28</v>
      </c>
      <c r="R24345">
        <v>718.76</v>
      </c>
      <c r="S24345" t="s">
        <v>29</v>
      </c>
      <c r="T24345">
        <v>0</v>
      </c>
      <c r="U24345">
        <v>730</v>
      </c>
      <c r="V24345" t="s">
        <v>31647</v>
      </c>
      <c r="X24345">
        <v>0</v>
      </c>
      <c r="Y24345" t="s">
        <v>31</v>
      </c>
      <c r="Z24345">
        <v>0.15860648895319718</v>
      </c>
      <c r="AA24345" t="str">
        <f t="shared" si="380"/>
        <v>B</v>
      </c>
      <c r="AB24345">
        <v>1</v>
      </c>
    </row>
    <row r="24346" spans="1:28" x14ac:dyDescent="0.35">
      <c r="A24346">
        <v>0</v>
      </c>
      <c r="B24346">
        <v>3</v>
      </c>
      <c r="C24346">
        <v>206.1</v>
      </c>
      <c r="D24346">
        <v>2</v>
      </c>
      <c r="E24346">
        <v>0.66666666666666663</v>
      </c>
      <c r="F24346">
        <v>4</v>
      </c>
      <c r="G24346" s="1">
        <v>45303</v>
      </c>
      <c r="H24346" t="s">
        <v>44</v>
      </c>
      <c r="I24346">
        <v>123.6</v>
      </c>
      <c r="J24346">
        <v>261</v>
      </c>
      <c r="K24346">
        <v>24</v>
      </c>
      <c r="L24346" t="s">
        <v>10700</v>
      </c>
      <c r="M24346">
        <v>3</v>
      </c>
      <c r="N24346">
        <v>3</v>
      </c>
      <c r="O24346">
        <v>3</v>
      </c>
      <c r="P24346">
        <v>108.96</v>
      </c>
      <c r="Q24346" t="s">
        <v>28</v>
      </c>
      <c r="R24346">
        <v>400</v>
      </c>
      <c r="S24346" t="s">
        <v>29</v>
      </c>
      <c r="T24346">
        <v>6</v>
      </c>
      <c r="U24346">
        <v>1826</v>
      </c>
      <c r="V24346" t="s">
        <v>31648</v>
      </c>
      <c r="W24346">
        <v>0.48</v>
      </c>
      <c r="X24346">
        <v>-0.11844660194174758</v>
      </c>
      <c r="Y24346" t="s">
        <v>41</v>
      </c>
      <c r="Z24346">
        <v>0.309</v>
      </c>
      <c r="AA24346" t="str">
        <f t="shared" si="380"/>
        <v>ME</v>
      </c>
      <c r="AB24346">
        <v>1</v>
      </c>
    </row>
    <row r="24347" spans="1:28" x14ac:dyDescent="0.35">
      <c r="A24347">
        <v>0</v>
      </c>
      <c r="B24347">
        <v>28</v>
      </c>
      <c r="C24347">
        <v>1019.92</v>
      </c>
      <c r="D24347">
        <v>4</v>
      </c>
      <c r="E24347">
        <v>0.5714285714285714</v>
      </c>
      <c r="F24347">
        <v>4</v>
      </c>
      <c r="G24347" s="1">
        <v>45189</v>
      </c>
      <c r="H24347" t="s">
        <v>35</v>
      </c>
      <c r="I24347">
        <v>124.8</v>
      </c>
      <c r="J24347">
        <v>216</v>
      </c>
      <c r="K24347">
        <v>12</v>
      </c>
      <c r="L24347" t="s">
        <v>12758</v>
      </c>
      <c r="M24347">
        <v>4</v>
      </c>
      <c r="N24347">
        <v>7</v>
      </c>
      <c r="O24347">
        <v>3</v>
      </c>
      <c r="P24347">
        <v>131.04</v>
      </c>
      <c r="Q24347" t="s">
        <v>28</v>
      </c>
      <c r="R24347">
        <v>350</v>
      </c>
      <c r="S24347" t="s">
        <v>29</v>
      </c>
      <c r="T24347">
        <v>0</v>
      </c>
      <c r="U24347">
        <v>1826</v>
      </c>
      <c r="V24347" t="s">
        <v>31649</v>
      </c>
      <c r="X24347">
        <v>4.9999999999999961E-2</v>
      </c>
      <c r="Y24347" t="s">
        <v>31</v>
      </c>
      <c r="Z24347">
        <v>0.35657142857142854</v>
      </c>
      <c r="AA24347" t="str">
        <f t="shared" si="380"/>
        <v>HA</v>
      </c>
      <c r="AB24347">
        <v>1</v>
      </c>
    </row>
    <row r="24348" spans="1:28" x14ac:dyDescent="0.35">
      <c r="A24348">
        <v>0</v>
      </c>
      <c r="B24348">
        <v>9</v>
      </c>
      <c r="C24348">
        <v>0</v>
      </c>
      <c r="D24348">
        <v>0</v>
      </c>
      <c r="E24348">
        <v>0</v>
      </c>
      <c r="F24348">
        <v>4</v>
      </c>
      <c r="G24348" s="1">
        <v>45349</v>
      </c>
      <c r="H24348" t="s">
        <v>32</v>
      </c>
      <c r="I24348">
        <v>150</v>
      </c>
      <c r="J24348">
        <v>261</v>
      </c>
      <c r="K24348">
        <v>60</v>
      </c>
      <c r="L24348" t="s">
        <v>4134</v>
      </c>
      <c r="M24348">
        <v>0</v>
      </c>
      <c r="N24348">
        <v>1</v>
      </c>
      <c r="O24348">
        <v>1</v>
      </c>
      <c r="P24348">
        <v>106.32</v>
      </c>
      <c r="Q24348" t="s">
        <v>28</v>
      </c>
      <c r="R24348">
        <v>1200</v>
      </c>
      <c r="S24348" t="s">
        <v>29</v>
      </c>
      <c r="T24348">
        <v>5</v>
      </c>
      <c r="U24348">
        <v>2922</v>
      </c>
      <c r="V24348" t="s">
        <v>31650</v>
      </c>
      <c r="W24348">
        <v>0.41</v>
      </c>
      <c r="X24348">
        <v>-0.29120000000000007</v>
      </c>
      <c r="Y24348" t="s">
        <v>41</v>
      </c>
      <c r="Z24348">
        <v>0.11089743589743589</v>
      </c>
      <c r="AA24348" t="str">
        <f t="shared" si="380"/>
        <v>G</v>
      </c>
      <c r="AB24348">
        <v>1</v>
      </c>
    </row>
    <row r="24349" spans="1:28" x14ac:dyDescent="0.35">
      <c r="A24349">
        <v>0</v>
      </c>
      <c r="B24349">
        <v>3</v>
      </c>
      <c r="C24349">
        <v>0</v>
      </c>
      <c r="D24349">
        <v>0</v>
      </c>
      <c r="E24349">
        <v>0</v>
      </c>
      <c r="F24349">
        <v>4</v>
      </c>
      <c r="G24349" s="1">
        <v>44976</v>
      </c>
      <c r="H24349" t="s">
        <v>123</v>
      </c>
      <c r="I24349">
        <v>123.6</v>
      </c>
      <c r="J24349">
        <v>327</v>
      </c>
      <c r="K24349">
        <v>12</v>
      </c>
      <c r="L24349" t="s">
        <v>5412</v>
      </c>
      <c r="M24349">
        <v>0</v>
      </c>
      <c r="N24349">
        <v>0</v>
      </c>
      <c r="O24349">
        <v>0</v>
      </c>
      <c r="P24349">
        <v>89.16</v>
      </c>
      <c r="Q24349" t="s">
        <v>28</v>
      </c>
      <c r="R24349">
        <v>400</v>
      </c>
      <c r="S24349" t="s">
        <v>29</v>
      </c>
      <c r="T24349">
        <v>5</v>
      </c>
      <c r="U24349">
        <v>2922</v>
      </c>
      <c r="V24349" t="s">
        <v>31651</v>
      </c>
      <c r="W24349">
        <v>0.09</v>
      </c>
      <c r="X24349">
        <v>-0.27864077669902915</v>
      </c>
      <c r="Y24349" t="s">
        <v>41</v>
      </c>
      <c r="Z24349">
        <v>0.309</v>
      </c>
      <c r="AA24349" t="str">
        <f t="shared" si="380"/>
        <v>LU</v>
      </c>
      <c r="AB24349">
        <v>1</v>
      </c>
    </row>
    <row r="24350" spans="1:28" x14ac:dyDescent="0.35">
      <c r="A24350">
        <v>1</v>
      </c>
      <c r="B24350">
        <v>38</v>
      </c>
      <c r="C24350">
        <v>268.64</v>
      </c>
      <c r="D24350">
        <v>2</v>
      </c>
      <c r="E24350">
        <v>0.18181818181818182</v>
      </c>
      <c r="F24350">
        <v>4</v>
      </c>
      <c r="G24350" s="1">
        <v>45327</v>
      </c>
      <c r="H24350" t="s">
        <v>28</v>
      </c>
      <c r="I24350">
        <v>150</v>
      </c>
      <c r="J24350">
        <v>261</v>
      </c>
      <c r="K24350">
        <v>12</v>
      </c>
      <c r="L24350" t="s">
        <v>8667</v>
      </c>
      <c r="M24350">
        <v>0</v>
      </c>
      <c r="N24350">
        <v>11</v>
      </c>
      <c r="O24350">
        <v>11</v>
      </c>
      <c r="P24350">
        <v>140.28</v>
      </c>
      <c r="Q24350" t="s">
        <v>79</v>
      </c>
      <c r="R24350">
        <v>1200</v>
      </c>
      <c r="S24350" t="s">
        <v>29</v>
      </c>
      <c r="T24350">
        <v>0</v>
      </c>
      <c r="U24350">
        <v>1231</v>
      </c>
      <c r="V24350" t="s">
        <v>31652</v>
      </c>
      <c r="W24350">
        <v>0.65</v>
      </c>
      <c r="X24350">
        <v>-6.4799999999999996E-2</v>
      </c>
      <c r="Y24350" t="s">
        <v>41</v>
      </c>
      <c r="Z24350">
        <v>0.13384615384615384</v>
      </c>
      <c r="AA24350" t="str">
        <f t="shared" si="380"/>
        <v>BB</v>
      </c>
      <c r="AB24350">
        <v>1</v>
      </c>
    </row>
    <row r="24351" spans="1:28" x14ac:dyDescent="0.35">
      <c r="A24351">
        <v>0</v>
      </c>
      <c r="B24351">
        <v>22</v>
      </c>
      <c r="C24351">
        <v>332.55</v>
      </c>
      <c r="D24351">
        <v>3</v>
      </c>
      <c r="E24351">
        <v>1.5</v>
      </c>
      <c r="F24351">
        <v>12</v>
      </c>
      <c r="G24351" s="1">
        <v>45295</v>
      </c>
      <c r="H24351" t="s">
        <v>38</v>
      </c>
      <c r="I24351">
        <v>86.52</v>
      </c>
      <c r="J24351">
        <v>135</v>
      </c>
      <c r="K24351">
        <v>120</v>
      </c>
      <c r="L24351" t="s">
        <v>13981</v>
      </c>
      <c r="M24351">
        <v>0</v>
      </c>
      <c r="N24351">
        <v>2</v>
      </c>
      <c r="O24351">
        <v>2</v>
      </c>
      <c r="P24351">
        <v>81.599999999999994</v>
      </c>
      <c r="Q24351" t="s">
        <v>28</v>
      </c>
      <c r="R24351">
        <v>200</v>
      </c>
      <c r="S24351" t="s">
        <v>29</v>
      </c>
      <c r="T24351">
        <v>0</v>
      </c>
      <c r="U24351">
        <v>1461</v>
      </c>
      <c r="V24351" t="s">
        <v>31653</v>
      </c>
      <c r="W24351">
        <v>0.04</v>
      </c>
      <c r="X24351">
        <v>-5.6865464632454947E-2</v>
      </c>
      <c r="Y24351" t="s">
        <v>41</v>
      </c>
      <c r="Z24351">
        <v>0.43259999999999998</v>
      </c>
      <c r="AA24351" t="str">
        <f t="shared" si="380"/>
        <v>OX</v>
      </c>
      <c r="AB24351">
        <v>1</v>
      </c>
    </row>
    <row r="24352" spans="1:28" x14ac:dyDescent="0.35">
      <c r="A24352">
        <v>1</v>
      </c>
      <c r="B24352">
        <v>22</v>
      </c>
      <c r="C24352">
        <v>0</v>
      </c>
      <c r="D24352">
        <v>0</v>
      </c>
      <c r="E24352">
        <v>0</v>
      </c>
      <c r="F24352">
        <v>4</v>
      </c>
      <c r="G24352" s="1">
        <v>45246</v>
      </c>
      <c r="H24352" t="s">
        <v>38</v>
      </c>
      <c r="I24352">
        <v>85.2</v>
      </c>
      <c r="J24352">
        <v>148</v>
      </c>
      <c r="K24352">
        <v>12</v>
      </c>
      <c r="L24352" t="s">
        <v>15257</v>
      </c>
      <c r="M24352">
        <v>1</v>
      </c>
      <c r="N24352">
        <v>1</v>
      </c>
      <c r="O24352">
        <v>0</v>
      </c>
      <c r="P24352">
        <v>65.16</v>
      </c>
      <c r="Q24352" t="s">
        <v>28</v>
      </c>
      <c r="R24352">
        <v>300</v>
      </c>
      <c r="S24352" t="s">
        <v>29</v>
      </c>
      <c r="T24352">
        <v>6</v>
      </c>
      <c r="U24352">
        <v>1461</v>
      </c>
      <c r="V24352" t="s">
        <v>31654</v>
      </c>
      <c r="X24352">
        <v>-0.23521126760563388</v>
      </c>
      <c r="Y24352" t="s">
        <v>66</v>
      </c>
      <c r="Z24352">
        <v>0.28400000000000003</v>
      </c>
      <c r="AA24352" t="str">
        <f t="shared" si="380"/>
        <v>TS</v>
      </c>
      <c r="AB24352">
        <v>1</v>
      </c>
    </row>
    <row r="24353" spans="1:28" x14ac:dyDescent="0.35">
      <c r="A24353">
        <v>1</v>
      </c>
      <c r="B24353">
        <v>41</v>
      </c>
      <c r="C24353">
        <v>215.67</v>
      </c>
      <c r="D24353">
        <v>3</v>
      </c>
      <c r="E24353">
        <v>0.3</v>
      </c>
      <c r="F24353">
        <v>12</v>
      </c>
      <c r="G24353" s="1">
        <v>44957</v>
      </c>
      <c r="H24353" t="s">
        <v>38</v>
      </c>
      <c r="I24353">
        <v>86.52</v>
      </c>
      <c r="J24353">
        <v>135</v>
      </c>
      <c r="K24353">
        <v>120</v>
      </c>
      <c r="L24353" t="s">
        <v>15377</v>
      </c>
      <c r="M24353">
        <v>6</v>
      </c>
      <c r="N24353">
        <v>10</v>
      </c>
      <c r="O24353">
        <v>4</v>
      </c>
      <c r="P24353">
        <v>86.52</v>
      </c>
      <c r="Q24353" t="s">
        <v>28</v>
      </c>
      <c r="R24353">
        <v>179</v>
      </c>
      <c r="S24353" t="s">
        <v>29</v>
      </c>
      <c r="T24353">
        <v>0</v>
      </c>
      <c r="U24353">
        <v>675</v>
      </c>
      <c r="V24353" t="s">
        <v>31655</v>
      </c>
      <c r="X24353">
        <v>0</v>
      </c>
      <c r="Y24353" t="s">
        <v>31</v>
      </c>
      <c r="Z24353">
        <v>0.48335195530726255</v>
      </c>
      <c r="AA24353" t="str">
        <f t="shared" si="380"/>
        <v>SE</v>
      </c>
      <c r="AB24353">
        <v>1</v>
      </c>
    </row>
    <row r="24354" spans="1:28" x14ac:dyDescent="0.35">
      <c r="A24354">
        <v>1</v>
      </c>
      <c r="B24354">
        <v>38</v>
      </c>
      <c r="C24354">
        <v>173</v>
      </c>
      <c r="D24354">
        <v>2</v>
      </c>
      <c r="E24354">
        <v>0.1111111111111111</v>
      </c>
      <c r="F24354">
        <v>4</v>
      </c>
      <c r="G24354" s="1">
        <v>45324</v>
      </c>
      <c r="H24354" t="s">
        <v>44</v>
      </c>
      <c r="I24354">
        <v>65.88</v>
      </c>
      <c r="J24354">
        <v>261</v>
      </c>
      <c r="K24354">
        <v>12</v>
      </c>
      <c r="L24354" t="s">
        <v>7352</v>
      </c>
      <c r="M24354">
        <v>8</v>
      </c>
      <c r="N24354">
        <v>18</v>
      </c>
      <c r="O24354">
        <v>15</v>
      </c>
      <c r="P24354">
        <v>51.96</v>
      </c>
      <c r="Q24354" t="s">
        <v>28</v>
      </c>
      <c r="R24354">
        <v>583.95000000000005</v>
      </c>
      <c r="S24354" t="s">
        <v>29</v>
      </c>
      <c r="T24354">
        <v>0</v>
      </c>
      <c r="U24354">
        <v>14</v>
      </c>
      <c r="V24354" t="s">
        <v>31656</v>
      </c>
      <c r="X24354">
        <v>-0.21129326047358826</v>
      </c>
      <c r="Y24354" t="s">
        <v>66</v>
      </c>
      <c r="Z24354">
        <v>0.11281787824300024</v>
      </c>
      <c r="AA24354" t="str">
        <f t="shared" si="380"/>
        <v>HU</v>
      </c>
      <c r="AB24354">
        <v>1</v>
      </c>
    </row>
    <row r="24355" spans="1:28" x14ac:dyDescent="0.35">
      <c r="A24355">
        <v>0</v>
      </c>
      <c r="B24355">
        <v>67</v>
      </c>
      <c r="C24355">
        <v>131</v>
      </c>
      <c r="D24355">
        <v>1</v>
      </c>
      <c r="E24355">
        <v>1</v>
      </c>
      <c r="F24355">
        <v>12</v>
      </c>
      <c r="G24355" s="1">
        <v>44962</v>
      </c>
      <c r="H24355" t="s">
        <v>44</v>
      </c>
      <c r="I24355">
        <v>126.48</v>
      </c>
      <c r="J24355">
        <v>273</v>
      </c>
      <c r="K24355">
        <v>24</v>
      </c>
      <c r="L24355" t="s">
        <v>28517</v>
      </c>
      <c r="M24355">
        <v>1</v>
      </c>
      <c r="N24355">
        <v>1</v>
      </c>
      <c r="O24355">
        <v>0</v>
      </c>
      <c r="P24355">
        <v>126.48</v>
      </c>
      <c r="Q24355" t="s">
        <v>29</v>
      </c>
      <c r="R24355">
        <v>750</v>
      </c>
      <c r="S24355" t="s">
        <v>29</v>
      </c>
      <c r="T24355">
        <v>6</v>
      </c>
      <c r="U24355">
        <v>1461</v>
      </c>
      <c r="V24355" t="s">
        <v>31657</v>
      </c>
      <c r="X24355">
        <v>0</v>
      </c>
      <c r="Y24355" t="s">
        <v>31</v>
      </c>
      <c r="Z24355">
        <v>0.16864000000000001</v>
      </c>
      <c r="AA24355" t="str">
        <f t="shared" si="380"/>
        <v>S</v>
      </c>
      <c r="AB24355">
        <v>1</v>
      </c>
    </row>
    <row r="24356" spans="1:28" x14ac:dyDescent="0.35">
      <c r="A24356">
        <v>1</v>
      </c>
      <c r="B24356">
        <v>35</v>
      </c>
      <c r="C24356">
        <v>825.63</v>
      </c>
      <c r="D24356">
        <v>14</v>
      </c>
      <c r="E24356">
        <v>0.63636363636363635</v>
      </c>
      <c r="F24356">
        <v>4</v>
      </c>
      <c r="G24356" s="1">
        <v>44958</v>
      </c>
      <c r="H24356" t="s">
        <v>35</v>
      </c>
      <c r="I24356">
        <v>32.28</v>
      </c>
      <c r="J24356">
        <v>215</v>
      </c>
      <c r="K24356">
        <v>12</v>
      </c>
      <c r="L24356" t="s">
        <v>1939</v>
      </c>
      <c r="M24356">
        <v>8</v>
      </c>
      <c r="N24356">
        <v>22</v>
      </c>
      <c r="O24356">
        <v>19</v>
      </c>
      <c r="P24356">
        <v>32.28</v>
      </c>
      <c r="Q24356" t="s">
        <v>28</v>
      </c>
      <c r="R24356">
        <v>229</v>
      </c>
      <c r="S24356" t="s">
        <v>29</v>
      </c>
      <c r="T24356">
        <v>0</v>
      </c>
      <c r="U24356">
        <v>26</v>
      </c>
      <c r="V24356" t="s">
        <v>31658</v>
      </c>
      <c r="X24356">
        <v>0</v>
      </c>
      <c r="Y24356" t="s">
        <v>31</v>
      </c>
      <c r="Z24356">
        <v>0.14096069868995634</v>
      </c>
      <c r="AA24356" t="str">
        <f t="shared" si="380"/>
        <v>DE</v>
      </c>
      <c r="AB24356">
        <v>1</v>
      </c>
    </row>
    <row r="24357" spans="1:28" x14ac:dyDescent="0.35">
      <c r="A24357">
        <v>0</v>
      </c>
      <c r="B24357">
        <v>60</v>
      </c>
      <c r="C24357">
        <v>0</v>
      </c>
      <c r="D24357">
        <v>0</v>
      </c>
      <c r="E24357">
        <v>0</v>
      </c>
      <c r="F24357">
        <v>12</v>
      </c>
      <c r="G24357" s="1">
        <v>45147</v>
      </c>
      <c r="H24357" t="s">
        <v>38</v>
      </c>
      <c r="I24357">
        <v>86.52</v>
      </c>
      <c r="J24357">
        <v>148</v>
      </c>
      <c r="K24357">
        <v>120</v>
      </c>
      <c r="L24357" t="s">
        <v>15687</v>
      </c>
      <c r="M24357">
        <v>0</v>
      </c>
      <c r="N24357">
        <v>0</v>
      </c>
      <c r="O24357">
        <v>0</v>
      </c>
      <c r="P24357">
        <v>90.84</v>
      </c>
      <c r="Q24357" t="s">
        <v>28</v>
      </c>
      <c r="R24357">
        <v>300</v>
      </c>
      <c r="S24357" t="s">
        <v>29</v>
      </c>
      <c r="T24357">
        <v>0</v>
      </c>
      <c r="U24357">
        <v>1095</v>
      </c>
      <c r="V24357" t="s">
        <v>31659</v>
      </c>
      <c r="X24357">
        <v>4.9930651872399534E-2</v>
      </c>
      <c r="Y24357" t="s">
        <v>31</v>
      </c>
      <c r="Z24357">
        <v>0.28839999999999999</v>
      </c>
      <c r="AA24357" t="str">
        <f t="shared" si="380"/>
        <v>CF</v>
      </c>
      <c r="AB24357">
        <v>1</v>
      </c>
    </row>
    <row r="24358" spans="1:28" x14ac:dyDescent="0.35">
      <c r="A24358">
        <v>1</v>
      </c>
      <c r="B24358">
        <v>60</v>
      </c>
      <c r="C24358">
        <v>2040.53</v>
      </c>
      <c r="D24358">
        <v>14</v>
      </c>
      <c r="E24358">
        <v>1.2727272727272727</v>
      </c>
      <c r="F24358">
        <v>4</v>
      </c>
      <c r="G24358" s="1">
        <v>45211</v>
      </c>
      <c r="H24358" t="s">
        <v>35</v>
      </c>
      <c r="I24358">
        <v>68.28</v>
      </c>
      <c r="J24358">
        <v>261</v>
      </c>
      <c r="K24358">
        <v>24</v>
      </c>
      <c r="L24358" t="s">
        <v>23861</v>
      </c>
      <c r="M24358">
        <v>5</v>
      </c>
      <c r="N24358">
        <v>11</v>
      </c>
      <c r="O24358">
        <v>8</v>
      </c>
      <c r="P24358">
        <v>71.64</v>
      </c>
      <c r="Q24358" t="s">
        <v>28</v>
      </c>
      <c r="R24358">
        <v>550</v>
      </c>
      <c r="S24358" t="s">
        <v>29</v>
      </c>
      <c r="T24358">
        <v>0</v>
      </c>
      <c r="U24358">
        <v>122</v>
      </c>
      <c r="V24358" t="s">
        <v>31660</v>
      </c>
      <c r="X24358">
        <v>4.9209138840070291E-2</v>
      </c>
      <c r="Y24358" t="s">
        <v>31</v>
      </c>
      <c r="Z24358">
        <v>0.12414545454545454</v>
      </c>
      <c r="AA24358" t="str">
        <f t="shared" si="380"/>
        <v>CF</v>
      </c>
      <c r="AB24358">
        <v>1</v>
      </c>
    </row>
    <row r="24359" spans="1:28" x14ac:dyDescent="0.35">
      <c r="A24359">
        <v>1</v>
      </c>
      <c r="B24359">
        <v>6</v>
      </c>
      <c r="C24359">
        <v>0</v>
      </c>
      <c r="D24359">
        <v>0</v>
      </c>
      <c r="E24359">
        <v>0</v>
      </c>
      <c r="F24359">
        <v>12</v>
      </c>
      <c r="G24359" s="1">
        <v>45005</v>
      </c>
      <c r="H24359" t="s">
        <v>51</v>
      </c>
      <c r="I24359">
        <v>86.52</v>
      </c>
      <c r="J24359">
        <v>135</v>
      </c>
      <c r="K24359">
        <v>120</v>
      </c>
      <c r="L24359" t="s">
        <v>14896</v>
      </c>
      <c r="M24359">
        <v>0</v>
      </c>
      <c r="N24359">
        <v>0</v>
      </c>
      <c r="O24359">
        <v>0</v>
      </c>
      <c r="P24359">
        <v>86.52</v>
      </c>
      <c r="Q24359" t="s">
        <v>28</v>
      </c>
      <c r="R24359">
        <v>400</v>
      </c>
      <c r="S24359" t="s">
        <v>29</v>
      </c>
      <c r="T24359">
        <v>0</v>
      </c>
      <c r="U24359">
        <v>730</v>
      </c>
      <c r="V24359" t="s">
        <v>31661</v>
      </c>
      <c r="X24359">
        <v>0</v>
      </c>
      <c r="Y24359" t="s">
        <v>31</v>
      </c>
      <c r="Z24359">
        <v>0.21629999999999999</v>
      </c>
      <c r="AA24359" t="str">
        <f t="shared" si="380"/>
        <v>MK</v>
      </c>
      <c r="AB24359">
        <v>1</v>
      </c>
    </row>
    <row r="24360" spans="1:28" x14ac:dyDescent="0.35">
      <c r="A24360">
        <v>1</v>
      </c>
      <c r="B24360">
        <v>22</v>
      </c>
      <c r="C24360">
        <v>532.98</v>
      </c>
      <c r="D24360">
        <v>6</v>
      </c>
      <c r="E24360">
        <v>1.5</v>
      </c>
      <c r="F24360">
        <v>4</v>
      </c>
      <c r="G24360" s="1">
        <v>45062</v>
      </c>
      <c r="H24360" t="s">
        <v>35</v>
      </c>
      <c r="I24360">
        <v>44.28</v>
      </c>
      <c r="J24360">
        <v>273</v>
      </c>
      <c r="K24360">
        <v>24</v>
      </c>
      <c r="L24360" t="s">
        <v>31662</v>
      </c>
      <c r="M24360">
        <v>3</v>
      </c>
      <c r="N24360">
        <v>4</v>
      </c>
      <c r="O24360">
        <v>1</v>
      </c>
      <c r="P24360">
        <v>47.76</v>
      </c>
      <c r="Q24360" t="s">
        <v>28</v>
      </c>
      <c r="R24360">
        <v>300</v>
      </c>
      <c r="S24360" t="s">
        <v>29</v>
      </c>
      <c r="T24360">
        <v>0</v>
      </c>
      <c r="U24360">
        <v>0</v>
      </c>
      <c r="V24360" t="s">
        <v>31663</v>
      </c>
      <c r="X24360">
        <v>7.8590785907859007E-2</v>
      </c>
      <c r="Y24360" t="s">
        <v>66</v>
      </c>
      <c r="Z24360">
        <v>0.14760000000000001</v>
      </c>
      <c r="AA24360" t="str">
        <f t="shared" si="380"/>
        <v>SW</v>
      </c>
      <c r="AB24360">
        <v>1</v>
      </c>
    </row>
    <row r="24361" spans="1:28" x14ac:dyDescent="0.35">
      <c r="A24361">
        <v>0</v>
      </c>
      <c r="B24361">
        <v>5</v>
      </c>
      <c r="C24361">
        <v>0</v>
      </c>
      <c r="D24361">
        <v>0</v>
      </c>
      <c r="E24361">
        <v>0</v>
      </c>
      <c r="F24361">
        <v>4</v>
      </c>
      <c r="G24361" s="1">
        <v>45146</v>
      </c>
      <c r="H24361" t="s">
        <v>196</v>
      </c>
      <c r="I24361">
        <v>41.88</v>
      </c>
      <c r="J24361">
        <v>87</v>
      </c>
      <c r="K24361">
        <v>24</v>
      </c>
      <c r="L24361" t="s">
        <v>4612</v>
      </c>
      <c r="M24361">
        <v>0</v>
      </c>
      <c r="N24361">
        <v>0</v>
      </c>
      <c r="O24361">
        <v>0</v>
      </c>
      <c r="P24361">
        <v>43.92</v>
      </c>
      <c r="Q24361" t="s">
        <v>79</v>
      </c>
      <c r="R24361">
        <v>153</v>
      </c>
      <c r="S24361" t="s">
        <v>29</v>
      </c>
      <c r="T24361">
        <v>0</v>
      </c>
      <c r="U24361">
        <v>676</v>
      </c>
      <c r="V24361" t="s">
        <v>31664</v>
      </c>
      <c r="X24361">
        <v>4.8710601719197687E-2</v>
      </c>
      <c r="Y24361" t="s">
        <v>31</v>
      </c>
      <c r="Z24361">
        <v>0.27372549019607845</v>
      </c>
      <c r="AA24361" t="str">
        <f t="shared" si="380"/>
        <v>OX</v>
      </c>
      <c r="AB24361">
        <v>1</v>
      </c>
    </row>
    <row r="24362" spans="1:28" x14ac:dyDescent="0.35">
      <c r="A24362">
        <v>0</v>
      </c>
      <c r="B24362">
        <v>22</v>
      </c>
      <c r="C24362">
        <v>0</v>
      </c>
      <c r="D24362">
        <v>0</v>
      </c>
      <c r="E24362">
        <v>0</v>
      </c>
      <c r="F24362">
        <v>12</v>
      </c>
      <c r="G24362" s="1">
        <v>45138</v>
      </c>
      <c r="H24362" t="s">
        <v>38</v>
      </c>
      <c r="I24362">
        <v>86.52</v>
      </c>
      <c r="J24362">
        <v>135</v>
      </c>
      <c r="K24362">
        <v>120</v>
      </c>
      <c r="L24362" t="s">
        <v>12553</v>
      </c>
      <c r="M24362">
        <v>0</v>
      </c>
      <c r="N24362">
        <v>0</v>
      </c>
      <c r="O24362">
        <v>0</v>
      </c>
      <c r="P24362">
        <v>81.239999999999995</v>
      </c>
      <c r="Q24362" t="s">
        <v>28</v>
      </c>
      <c r="R24362">
        <v>300</v>
      </c>
      <c r="S24362" t="s">
        <v>29</v>
      </c>
      <c r="T24362">
        <v>0</v>
      </c>
      <c r="U24362">
        <v>2556</v>
      </c>
      <c r="V24362" t="s">
        <v>31665</v>
      </c>
      <c r="W24362">
        <v>0.02</v>
      </c>
      <c r="X24362">
        <v>-6.1026352288488225E-2</v>
      </c>
      <c r="Y24362" t="s">
        <v>41</v>
      </c>
      <c r="Z24362">
        <v>0.28839999999999999</v>
      </c>
      <c r="AA24362" t="str">
        <f t="shared" si="380"/>
        <v>BT</v>
      </c>
      <c r="AB24362">
        <v>1</v>
      </c>
    </row>
    <row r="24363" spans="1:28" x14ac:dyDescent="0.35">
      <c r="A24363">
        <v>0</v>
      </c>
      <c r="B24363">
        <v>6</v>
      </c>
      <c r="C24363">
        <v>90</v>
      </c>
      <c r="D24363">
        <v>1</v>
      </c>
      <c r="E24363">
        <v>0.5</v>
      </c>
      <c r="F24363">
        <v>12</v>
      </c>
      <c r="G24363" s="1">
        <v>45045</v>
      </c>
      <c r="H24363" t="s">
        <v>38</v>
      </c>
      <c r="I24363">
        <v>86.52</v>
      </c>
      <c r="J24363">
        <v>87</v>
      </c>
      <c r="K24363">
        <v>12</v>
      </c>
      <c r="L24363" t="s">
        <v>14956</v>
      </c>
      <c r="M24363">
        <v>0</v>
      </c>
      <c r="N24363">
        <v>2</v>
      </c>
      <c r="O24363">
        <v>2</v>
      </c>
      <c r="P24363">
        <v>78.36</v>
      </c>
      <c r="Q24363" t="s">
        <v>28</v>
      </c>
      <c r="R24363">
        <v>300</v>
      </c>
      <c r="S24363" t="s">
        <v>29</v>
      </c>
      <c r="T24363">
        <v>0</v>
      </c>
      <c r="U24363">
        <v>2191</v>
      </c>
      <c r="V24363" t="s">
        <v>31666</v>
      </c>
      <c r="W24363">
        <v>0.05</v>
      </c>
      <c r="X24363">
        <v>-9.4313453536754466E-2</v>
      </c>
      <c r="Y24363" t="s">
        <v>41</v>
      </c>
      <c r="Z24363">
        <v>0.28839999999999999</v>
      </c>
      <c r="AA24363" t="str">
        <f t="shared" si="380"/>
        <v>NP</v>
      </c>
      <c r="AB24363">
        <v>1</v>
      </c>
    </row>
    <row r="24364" spans="1:28" x14ac:dyDescent="0.35">
      <c r="A24364">
        <v>0</v>
      </c>
      <c r="B24364">
        <v>38</v>
      </c>
      <c r="C24364">
        <v>1823.16</v>
      </c>
      <c r="D24364">
        <v>11</v>
      </c>
      <c r="E24364">
        <v>2.2000000000000002</v>
      </c>
      <c r="F24364">
        <v>4</v>
      </c>
      <c r="G24364" s="1">
        <v>44974</v>
      </c>
      <c r="H24364" t="s">
        <v>32</v>
      </c>
      <c r="I24364">
        <v>150</v>
      </c>
      <c r="J24364">
        <v>261</v>
      </c>
      <c r="K24364">
        <v>12</v>
      </c>
      <c r="L24364" t="s">
        <v>3880</v>
      </c>
      <c r="M24364">
        <v>3</v>
      </c>
      <c r="N24364">
        <v>5</v>
      </c>
      <c r="O24364">
        <v>4</v>
      </c>
      <c r="P24364">
        <v>150</v>
      </c>
      <c r="Q24364" t="s">
        <v>28</v>
      </c>
      <c r="R24364">
        <v>1200</v>
      </c>
      <c r="S24364" t="s">
        <v>29</v>
      </c>
      <c r="T24364">
        <v>0</v>
      </c>
      <c r="U24364">
        <v>1877</v>
      </c>
      <c r="V24364" t="s">
        <v>31667</v>
      </c>
      <c r="X24364">
        <v>0</v>
      </c>
      <c r="Y24364" t="s">
        <v>31</v>
      </c>
      <c r="Z24364">
        <v>9.6666666666666665E-2</v>
      </c>
      <c r="AA24364" t="str">
        <f t="shared" si="380"/>
        <v>RM</v>
      </c>
      <c r="AB24364">
        <v>1</v>
      </c>
    </row>
    <row r="24365" spans="1:28" x14ac:dyDescent="0.35">
      <c r="A24365">
        <v>0</v>
      </c>
      <c r="B24365">
        <v>22</v>
      </c>
      <c r="C24365">
        <v>113.52</v>
      </c>
      <c r="D24365">
        <v>1</v>
      </c>
      <c r="E24365">
        <v>8.3333333333333329E-2</v>
      </c>
      <c r="F24365">
        <v>4</v>
      </c>
      <c r="G24365" s="1">
        <v>45329</v>
      </c>
      <c r="H24365" t="s">
        <v>28</v>
      </c>
      <c r="I24365">
        <v>110.4</v>
      </c>
      <c r="J24365">
        <v>117</v>
      </c>
      <c r="K24365">
        <v>12</v>
      </c>
      <c r="L24365" t="s">
        <v>11538</v>
      </c>
      <c r="M24365">
        <v>7</v>
      </c>
      <c r="N24365">
        <v>12</v>
      </c>
      <c r="O24365">
        <v>6</v>
      </c>
      <c r="P24365">
        <v>109.56</v>
      </c>
      <c r="Q24365" t="s">
        <v>28</v>
      </c>
      <c r="R24365">
        <v>450</v>
      </c>
      <c r="S24365" t="s">
        <v>29</v>
      </c>
      <c r="T24365">
        <v>6</v>
      </c>
      <c r="U24365">
        <v>1095</v>
      </c>
      <c r="V24365" t="s">
        <v>31668</v>
      </c>
      <c r="W24365">
        <v>0.49</v>
      </c>
      <c r="X24365">
        <v>-7.6086956521739437E-3</v>
      </c>
      <c r="Y24365" t="s">
        <v>41</v>
      </c>
      <c r="Z24365">
        <v>0.24533333333333335</v>
      </c>
      <c r="AA24365" t="str">
        <f t="shared" si="380"/>
        <v>CF</v>
      </c>
      <c r="AB24365">
        <v>1</v>
      </c>
    </row>
    <row r="24366" spans="1:28" x14ac:dyDescent="0.35">
      <c r="A24366">
        <v>0</v>
      </c>
      <c r="B24366">
        <v>53</v>
      </c>
      <c r="C24366">
        <v>0</v>
      </c>
      <c r="D24366">
        <v>0</v>
      </c>
      <c r="E24366">
        <v>0</v>
      </c>
      <c r="F24366">
        <v>0</v>
      </c>
      <c r="G24366" s="1">
        <v>45317</v>
      </c>
      <c r="H24366" t="s">
        <v>32</v>
      </c>
      <c r="I24366">
        <v>99.48</v>
      </c>
      <c r="J24366">
        <v>30</v>
      </c>
      <c r="K24366">
        <v>12</v>
      </c>
      <c r="L24366" t="s">
        <v>4675</v>
      </c>
      <c r="M24366">
        <v>0</v>
      </c>
      <c r="N24366">
        <v>0</v>
      </c>
      <c r="O24366">
        <v>0</v>
      </c>
      <c r="P24366">
        <v>86.28</v>
      </c>
      <c r="Q24366" t="s">
        <v>28</v>
      </c>
      <c r="R24366">
        <v>650</v>
      </c>
      <c r="S24366" t="s">
        <v>29</v>
      </c>
      <c r="T24366">
        <v>0</v>
      </c>
      <c r="U24366">
        <v>1088</v>
      </c>
      <c r="V24366" t="s">
        <v>31669</v>
      </c>
      <c r="W24366">
        <v>0.14000000000000001</v>
      </c>
      <c r="X24366">
        <v>-0.13268998793727385</v>
      </c>
      <c r="Y24366" t="s">
        <v>41</v>
      </c>
      <c r="Z24366">
        <v>0.15304615384615386</v>
      </c>
      <c r="AA24366" t="str">
        <f t="shared" si="380"/>
        <v>B</v>
      </c>
      <c r="AB24366">
        <v>1</v>
      </c>
    </row>
    <row r="24367" spans="1:28" x14ac:dyDescent="0.35">
      <c r="A24367">
        <v>1</v>
      </c>
      <c r="B24367">
        <v>28</v>
      </c>
      <c r="C24367">
        <v>814.58</v>
      </c>
      <c r="D24367">
        <v>5</v>
      </c>
      <c r="E24367">
        <v>0.7142857142857143</v>
      </c>
      <c r="F24367">
        <v>4</v>
      </c>
      <c r="G24367" s="1">
        <v>44935</v>
      </c>
      <c r="H24367" t="s">
        <v>32</v>
      </c>
      <c r="I24367">
        <v>51.48</v>
      </c>
      <c r="J24367">
        <v>216</v>
      </c>
      <c r="K24367">
        <v>24</v>
      </c>
      <c r="L24367" t="s">
        <v>13045</v>
      </c>
      <c r="M24367">
        <v>7</v>
      </c>
      <c r="N24367">
        <v>7</v>
      </c>
      <c r="O24367">
        <v>0</v>
      </c>
      <c r="P24367">
        <v>51.48</v>
      </c>
      <c r="Q24367" t="s">
        <v>29</v>
      </c>
      <c r="R24367">
        <v>309</v>
      </c>
      <c r="S24367" t="s">
        <v>29</v>
      </c>
      <c r="T24367">
        <v>0</v>
      </c>
      <c r="U24367">
        <v>61</v>
      </c>
      <c r="V24367" t="s">
        <v>31670</v>
      </c>
      <c r="X24367">
        <v>0</v>
      </c>
      <c r="Y24367" t="s">
        <v>31</v>
      </c>
      <c r="Z24367">
        <v>0.16660194174757281</v>
      </c>
      <c r="AA24367" t="str">
        <f t="shared" si="380"/>
        <v>B</v>
      </c>
      <c r="AB24367">
        <v>1</v>
      </c>
    </row>
    <row r="24368" spans="1:28" x14ac:dyDescent="0.35">
      <c r="A24368">
        <v>1</v>
      </c>
      <c r="B24368">
        <v>3</v>
      </c>
      <c r="C24368">
        <v>250</v>
      </c>
      <c r="D24368">
        <v>2</v>
      </c>
      <c r="E24368">
        <v>1</v>
      </c>
      <c r="F24368">
        <v>4</v>
      </c>
      <c r="G24368" s="1">
        <v>45058</v>
      </c>
      <c r="H24368" t="s">
        <v>31671</v>
      </c>
      <c r="I24368">
        <v>103.2</v>
      </c>
      <c r="J24368">
        <v>327</v>
      </c>
      <c r="K24368">
        <v>12</v>
      </c>
      <c r="L24368" t="s">
        <v>16090</v>
      </c>
      <c r="M24368">
        <v>1</v>
      </c>
      <c r="N24368">
        <v>2</v>
      </c>
      <c r="O24368">
        <v>2</v>
      </c>
      <c r="P24368">
        <v>75.239999999999995</v>
      </c>
      <c r="Q24368" t="s">
        <v>28</v>
      </c>
      <c r="R24368">
        <v>300</v>
      </c>
      <c r="S24368" t="s">
        <v>29</v>
      </c>
      <c r="T24368">
        <v>6</v>
      </c>
      <c r="U24368">
        <v>577</v>
      </c>
      <c r="V24368" t="s">
        <v>31672</v>
      </c>
      <c r="X24368">
        <v>-0.27093023255813958</v>
      </c>
      <c r="Y24368" t="s">
        <v>66</v>
      </c>
      <c r="Z24368">
        <v>0.34400000000000003</v>
      </c>
      <c r="AA24368" t="str">
        <f t="shared" si="380"/>
        <v>ML</v>
      </c>
      <c r="AB24368">
        <v>1</v>
      </c>
    </row>
    <row r="24369" spans="1:28" x14ac:dyDescent="0.35">
      <c r="A24369">
        <v>1</v>
      </c>
      <c r="B24369">
        <v>16</v>
      </c>
      <c r="C24369">
        <v>1323.38</v>
      </c>
      <c r="D24369">
        <v>8</v>
      </c>
      <c r="E24369">
        <v>1.6</v>
      </c>
      <c r="F24369">
        <v>4</v>
      </c>
      <c r="G24369" s="1">
        <v>45016</v>
      </c>
      <c r="H24369" t="s">
        <v>44</v>
      </c>
      <c r="I24369">
        <v>123.6</v>
      </c>
      <c r="J24369">
        <v>55</v>
      </c>
      <c r="K24369">
        <v>60</v>
      </c>
      <c r="L24369" t="s">
        <v>12722</v>
      </c>
      <c r="M24369">
        <v>3</v>
      </c>
      <c r="N24369">
        <v>5</v>
      </c>
      <c r="O24369">
        <v>3</v>
      </c>
      <c r="P24369">
        <v>97.08</v>
      </c>
      <c r="Q24369" t="s">
        <v>28</v>
      </c>
      <c r="R24369">
        <v>379</v>
      </c>
      <c r="S24369" t="s">
        <v>29</v>
      </c>
      <c r="T24369">
        <v>6</v>
      </c>
      <c r="U24369">
        <v>1875</v>
      </c>
      <c r="V24369" t="s">
        <v>31673</v>
      </c>
      <c r="W24369">
        <v>0.41</v>
      </c>
      <c r="X24369">
        <v>-0.21456310679611648</v>
      </c>
      <c r="Y24369" t="s">
        <v>41</v>
      </c>
      <c r="Z24369">
        <v>0.32612137203166225</v>
      </c>
      <c r="AA24369" t="str">
        <f t="shared" si="380"/>
        <v>RM</v>
      </c>
      <c r="AB24369">
        <v>1</v>
      </c>
    </row>
    <row r="24370" spans="1:28" x14ac:dyDescent="0.35">
      <c r="A24370">
        <v>1</v>
      </c>
      <c r="B24370">
        <v>38</v>
      </c>
      <c r="C24370">
        <v>1012.03</v>
      </c>
      <c r="D24370">
        <v>5</v>
      </c>
      <c r="E24370">
        <v>0.55555555555555558</v>
      </c>
      <c r="F24370">
        <v>4</v>
      </c>
      <c r="G24370" s="1">
        <v>45251</v>
      </c>
      <c r="H24370" t="s">
        <v>44</v>
      </c>
      <c r="I24370">
        <v>114</v>
      </c>
      <c r="J24370">
        <v>261</v>
      </c>
      <c r="K24370">
        <v>12</v>
      </c>
      <c r="L24370" t="s">
        <v>1637</v>
      </c>
      <c r="M24370">
        <v>0</v>
      </c>
      <c r="N24370">
        <v>9</v>
      </c>
      <c r="O24370">
        <v>9</v>
      </c>
      <c r="P24370">
        <v>113.28</v>
      </c>
      <c r="Q24370" t="s">
        <v>28</v>
      </c>
      <c r="R24370">
        <v>650</v>
      </c>
      <c r="S24370" t="s">
        <v>29</v>
      </c>
      <c r="T24370">
        <v>0</v>
      </c>
      <c r="U24370">
        <v>1115</v>
      </c>
      <c r="V24370" t="s">
        <v>31674</v>
      </c>
      <c r="W24370">
        <v>0.52</v>
      </c>
      <c r="X24370">
        <v>-6.3157894736842008E-3</v>
      </c>
      <c r="Y24370" t="s">
        <v>41</v>
      </c>
      <c r="Z24370">
        <v>0.17538461538461539</v>
      </c>
      <c r="AA24370" t="str">
        <f t="shared" si="380"/>
        <v>EN</v>
      </c>
      <c r="AB24370">
        <v>1</v>
      </c>
    </row>
    <row r="24371" spans="1:28" x14ac:dyDescent="0.35">
      <c r="A24371">
        <v>0</v>
      </c>
      <c r="B24371">
        <v>38</v>
      </c>
      <c r="C24371">
        <v>2804.59</v>
      </c>
      <c r="D24371">
        <v>9</v>
      </c>
      <c r="E24371">
        <v>1.8</v>
      </c>
      <c r="F24371">
        <v>4</v>
      </c>
      <c r="G24371" s="1">
        <v>45224</v>
      </c>
      <c r="H24371" t="s">
        <v>32</v>
      </c>
      <c r="I24371">
        <v>114</v>
      </c>
      <c r="J24371">
        <v>175</v>
      </c>
      <c r="K24371">
        <v>12</v>
      </c>
      <c r="L24371" t="s">
        <v>24082</v>
      </c>
      <c r="M24371">
        <v>1</v>
      </c>
      <c r="N24371">
        <v>5</v>
      </c>
      <c r="O24371">
        <v>5</v>
      </c>
      <c r="P24371">
        <v>114.12</v>
      </c>
      <c r="Q24371" t="s">
        <v>28</v>
      </c>
      <c r="R24371">
        <v>600</v>
      </c>
      <c r="S24371" t="s">
        <v>29</v>
      </c>
      <c r="T24371">
        <v>0</v>
      </c>
      <c r="U24371">
        <v>1119</v>
      </c>
      <c r="V24371" t="s">
        <v>31675</v>
      </c>
      <c r="W24371">
        <v>0.53</v>
      </c>
      <c r="X24371">
        <v>1.0526315789474083E-3</v>
      </c>
      <c r="Y24371" t="s">
        <v>41</v>
      </c>
      <c r="Z24371">
        <v>0.19</v>
      </c>
      <c r="AA24371" t="str">
        <f t="shared" si="380"/>
        <v>ST</v>
      </c>
      <c r="AB24371">
        <v>1</v>
      </c>
    </row>
    <row r="24372" spans="1:28" x14ac:dyDescent="0.35">
      <c r="A24372">
        <v>0</v>
      </c>
      <c r="B24372">
        <v>3</v>
      </c>
      <c r="C24372">
        <v>1716.87</v>
      </c>
      <c r="D24372">
        <v>12</v>
      </c>
      <c r="E24372">
        <v>1.0909090909090908</v>
      </c>
      <c r="F24372">
        <v>12</v>
      </c>
      <c r="G24372" s="1">
        <v>44939</v>
      </c>
      <c r="H24372" t="s">
        <v>44</v>
      </c>
      <c r="I24372">
        <v>99.84</v>
      </c>
      <c r="J24372">
        <v>327</v>
      </c>
      <c r="K24372">
        <v>12</v>
      </c>
      <c r="L24372" t="s">
        <v>15579</v>
      </c>
      <c r="M24372">
        <v>0</v>
      </c>
      <c r="N24372">
        <v>11</v>
      </c>
      <c r="O24372">
        <v>11</v>
      </c>
      <c r="P24372">
        <v>99.84</v>
      </c>
      <c r="Q24372" t="s">
        <v>79</v>
      </c>
      <c r="R24372">
        <v>500</v>
      </c>
      <c r="S24372" t="s">
        <v>29</v>
      </c>
      <c r="T24372">
        <v>0</v>
      </c>
      <c r="U24372">
        <v>1883</v>
      </c>
      <c r="V24372" t="s">
        <v>31676</v>
      </c>
      <c r="X24372">
        <v>0</v>
      </c>
      <c r="Y24372" t="s">
        <v>31</v>
      </c>
      <c r="Z24372">
        <v>0.19968</v>
      </c>
      <c r="AA24372" t="str">
        <f t="shared" si="380"/>
        <v>NR</v>
      </c>
      <c r="AB24372">
        <v>1</v>
      </c>
    </row>
    <row r="24373" spans="1:28" x14ac:dyDescent="0.35">
      <c r="A24373">
        <v>0</v>
      </c>
      <c r="B24373">
        <v>3</v>
      </c>
      <c r="C24373">
        <v>0</v>
      </c>
      <c r="D24373">
        <v>0</v>
      </c>
      <c r="E24373">
        <v>0</v>
      </c>
      <c r="F24373">
        <v>4</v>
      </c>
      <c r="G24373" s="1">
        <v>45233</v>
      </c>
      <c r="H24373" t="s">
        <v>123</v>
      </c>
      <c r="I24373">
        <v>103.2</v>
      </c>
      <c r="J24373">
        <v>148</v>
      </c>
      <c r="K24373">
        <v>12</v>
      </c>
      <c r="L24373" t="s">
        <v>8121</v>
      </c>
      <c r="M24373">
        <v>0</v>
      </c>
      <c r="N24373">
        <v>1</v>
      </c>
      <c r="O24373">
        <v>4</v>
      </c>
      <c r="P24373">
        <v>85.68</v>
      </c>
      <c r="Q24373" t="s">
        <v>28</v>
      </c>
      <c r="R24373">
        <v>300</v>
      </c>
      <c r="S24373" t="s">
        <v>29</v>
      </c>
      <c r="T24373">
        <v>6</v>
      </c>
      <c r="U24373">
        <v>1940</v>
      </c>
      <c r="V24373" t="s">
        <v>31677</v>
      </c>
      <c r="W24373">
        <v>0.13</v>
      </c>
      <c r="X24373">
        <v>-0.16976744186046508</v>
      </c>
      <c r="Y24373" t="s">
        <v>41</v>
      </c>
      <c r="Z24373">
        <v>0.34400000000000003</v>
      </c>
      <c r="AA24373" t="str">
        <f t="shared" si="380"/>
        <v>BH</v>
      </c>
      <c r="AB24373">
        <v>1</v>
      </c>
    </row>
    <row r="24374" spans="1:28" x14ac:dyDescent="0.35">
      <c r="A24374">
        <v>0</v>
      </c>
      <c r="B24374">
        <v>45</v>
      </c>
      <c r="C24374">
        <v>368.38</v>
      </c>
      <c r="D24374">
        <v>3</v>
      </c>
      <c r="E24374">
        <v>0.3</v>
      </c>
      <c r="F24374">
        <v>4</v>
      </c>
      <c r="G24374" s="1">
        <v>45012</v>
      </c>
      <c r="H24374" t="s">
        <v>44</v>
      </c>
      <c r="I24374">
        <v>124.8</v>
      </c>
      <c r="J24374">
        <v>282</v>
      </c>
      <c r="K24374">
        <v>12</v>
      </c>
      <c r="L24374" t="s">
        <v>18320</v>
      </c>
      <c r="M24374">
        <v>5</v>
      </c>
      <c r="N24374">
        <v>10</v>
      </c>
      <c r="O24374">
        <v>11</v>
      </c>
      <c r="P24374">
        <v>124.8</v>
      </c>
      <c r="Q24374" t="s">
        <v>28</v>
      </c>
      <c r="R24374">
        <v>469</v>
      </c>
      <c r="S24374" t="s">
        <v>29</v>
      </c>
      <c r="T24374">
        <v>0</v>
      </c>
      <c r="U24374">
        <v>457</v>
      </c>
      <c r="V24374" t="s">
        <v>31678</v>
      </c>
      <c r="X24374">
        <v>0</v>
      </c>
      <c r="Y24374" t="s">
        <v>31</v>
      </c>
      <c r="Z24374">
        <v>0.26609808102345417</v>
      </c>
      <c r="AA24374" t="str">
        <f t="shared" si="380"/>
        <v>SK</v>
      </c>
      <c r="AB24374">
        <v>1</v>
      </c>
    </row>
    <row r="24375" spans="1:28" x14ac:dyDescent="0.35">
      <c r="A24375">
        <v>1</v>
      </c>
      <c r="B24375">
        <v>3</v>
      </c>
      <c r="C24375">
        <v>1184.05</v>
      </c>
      <c r="D24375">
        <v>17</v>
      </c>
      <c r="E24375">
        <v>1.4166666666666667</v>
      </c>
      <c r="F24375">
        <v>4</v>
      </c>
      <c r="G24375" s="1">
        <v>45247</v>
      </c>
      <c r="H24375" t="s">
        <v>44</v>
      </c>
      <c r="I24375">
        <v>103.2</v>
      </c>
      <c r="J24375">
        <v>135</v>
      </c>
      <c r="K24375">
        <v>120</v>
      </c>
      <c r="L24375" t="s">
        <v>3517</v>
      </c>
      <c r="M24375">
        <v>1</v>
      </c>
      <c r="N24375">
        <v>12</v>
      </c>
      <c r="O24375">
        <v>17</v>
      </c>
      <c r="P24375">
        <v>95.16</v>
      </c>
      <c r="Q24375" t="s">
        <v>28</v>
      </c>
      <c r="R24375">
        <v>252.95</v>
      </c>
      <c r="S24375" t="s">
        <v>29</v>
      </c>
      <c r="T24375">
        <v>6</v>
      </c>
      <c r="U24375">
        <v>1461</v>
      </c>
      <c r="V24375" t="s">
        <v>31679</v>
      </c>
      <c r="W24375">
        <v>0.33</v>
      </c>
      <c r="X24375">
        <v>-7.7906976744186104E-2</v>
      </c>
      <c r="Y24375" t="s">
        <v>41</v>
      </c>
      <c r="Z24375">
        <v>0.40798576793832775</v>
      </c>
      <c r="AA24375" t="str">
        <f t="shared" si="380"/>
        <v>BB</v>
      </c>
      <c r="AB24375">
        <v>1</v>
      </c>
    </row>
    <row r="24376" spans="1:28" x14ac:dyDescent="0.35">
      <c r="A24376">
        <v>0</v>
      </c>
      <c r="B24376">
        <v>31</v>
      </c>
      <c r="C24376">
        <v>425.15</v>
      </c>
      <c r="D24376">
        <v>5</v>
      </c>
      <c r="E24376">
        <v>2.5</v>
      </c>
      <c r="F24376">
        <v>11</v>
      </c>
      <c r="G24376" s="1">
        <v>45119</v>
      </c>
      <c r="H24376" t="s">
        <v>35</v>
      </c>
      <c r="I24376">
        <v>36.6</v>
      </c>
      <c r="J24376">
        <v>135</v>
      </c>
      <c r="K24376">
        <v>120</v>
      </c>
      <c r="L24376" t="s">
        <v>19918</v>
      </c>
      <c r="M24376">
        <v>2</v>
      </c>
      <c r="N24376">
        <v>2</v>
      </c>
      <c r="O24376">
        <v>0</v>
      </c>
      <c r="P24376">
        <v>36.6</v>
      </c>
      <c r="Q24376" t="s">
        <v>28</v>
      </c>
      <c r="R24376">
        <v>200</v>
      </c>
      <c r="S24376" t="s">
        <v>29</v>
      </c>
      <c r="T24376">
        <v>2</v>
      </c>
      <c r="U24376">
        <v>209</v>
      </c>
      <c r="V24376" t="s">
        <v>31680</v>
      </c>
      <c r="X24376">
        <v>0</v>
      </c>
      <c r="Y24376" t="s">
        <v>31</v>
      </c>
      <c r="Z24376">
        <v>0.183</v>
      </c>
      <c r="AA24376" t="str">
        <f t="shared" si="380"/>
        <v>RG</v>
      </c>
      <c r="AB24376">
        <v>1</v>
      </c>
    </row>
    <row r="24377" spans="1:28" x14ac:dyDescent="0.35">
      <c r="A24377">
        <v>0</v>
      </c>
      <c r="B24377">
        <v>61</v>
      </c>
      <c r="C24377">
        <v>0</v>
      </c>
      <c r="D24377">
        <v>0</v>
      </c>
      <c r="E24377">
        <v>0</v>
      </c>
      <c r="F24377">
        <v>4</v>
      </c>
      <c r="G24377" s="1">
        <v>45355</v>
      </c>
      <c r="H24377" t="s">
        <v>35</v>
      </c>
      <c r="I24377">
        <v>131.88</v>
      </c>
      <c r="J24377">
        <v>261</v>
      </c>
      <c r="K24377">
        <v>12</v>
      </c>
      <c r="L24377" t="s">
        <v>479</v>
      </c>
      <c r="M24377">
        <v>1</v>
      </c>
      <c r="N24377">
        <v>1</v>
      </c>
      <c r="O24377">
        <v>1</v>
      </c>
      <c r="P24377">
        <v>125.04</v>
      </c>
      <c r="Q24377" t="s">
        <v>28</v>
      </c>
      <c r="R24377">
        <v>800</v>
      </c>
      <c r="S24377" t="s">
        <v>29</v>
      </c>
      <c r="T24377">
        <v>0</v>
      </c>
      <c r="U24377">
        <v>152</v>
      </c>
      <c r="V24377" t="s">
        <v>31681</v>
      </c>
      <c r="W24377">
        <v>0.59</v>
      </c>
      <c r="X24377">
        <v>-5.186533212010911E-2</v>
      </c>
      <c r="Y24377" t="s">
        <v>41</v>
      </c>
      <c r="Z24377">
        <v>0.16485</v>
      </c>
      <c r="AA24377" t="str">
        <f t="shared" si="380"/>
        <v>TW</v>
      </c>
      <c r="AB24377">
        <v>1</v>
      </c>
    </row>
    <row r="24378" spans="1:28" x14ac:dyDescent="0.35">
      <c r="A24378">
        <v>1</v>
      </c>
      <c r="B24378">
        <v>16</v>
      </c>
      <c r="C24378">
        <v>96.64</v>
      </c>
      <c r="D24378">
        <v>1</v>
      </c>
      <c r="E24378">
        <v>0.33333333333333331</v>
      </c>
      <c r="F24378">
        <v>4</v>
      </c>
      <c r="G24378" s="1">
        <v>45355</v>
      </c>
      <c r="H24378" t="s">
        <v>35</v>
      </c>
      <c r="I24378">
        <v>51.48</v>
      </c>
      <c r="J24378">
        <v>148</v>
      </c>
      <c r="K24378">
        <v>12</v>
      </c>
      <c r="L24378" t="s">
        <v>31682</v>
      </c>
      <c r="M24378">
        <v>3</v>
      </c>
      <c r="N24378">
        <v>3</v>
      </c>
      <c r="O24378">
        <v>0</v>
      </c>
      <c r="P24378">
        <v>63.84</v>
      </c>
      <c r="Q24378" t="s">
        <v>28</v>
      </c>
      <c r="R24378">
        <v>400</v>
      </c>
      <c r="S24378" t="s">
        <v>29</v>
      </c>
      <c r="T24378">
        <v>0</v>
      </c>
      <c r="U24378">
        <v>15</v>
      </c>
      <c r="V24378" t="s">
        <v>31683</v>
      </c>
      <c r="W24378">
        <v>0.45</v>
      </c>
      <c r="X24378">
        <v>0.24009324009324023</v>
      </c>
      <c r="Y24378" t="s">
        <v>41</v>
      </c>
      <c r="Z24378">
        <v>0.12869999999999998</v>
      </c>
      <c r="AA24378" t="str">
        <f t="shared" si="380"/>
        <v>PA</v>
      </c>
      <c r="AB24378">
        <v>1</v>
      </c>
    </row>
    <row r="24379" spans="1:28" x14ac:dyDescent="0.35">
      <c r="A24379">
        <v>0</v>
      </c>
      <c r="B24379">
        <v>3</v>
      </c>
      <c r="C24379">
        <v>0</v>
      </c>
      <c r="D24379">
        <v>0</v>
      </c>
      <c r="E24379">
        <v>0</v>
      </c>
      <c r="F24379">
        <v>12</v>
      </c>
      <c r="G24379" s="1">
        <v>45192</v>
      </c>
      <c r="H24379" t="s">
        <v>38</v>
      </c>
      <c r="I24379">
        <v>99.84</v>
      </c>
      <c r="J24379">
        <v>135</v>
      </c>
      <c r="K24379">
        <v>120</v>
      </c>
      <c r="L24379" t="s">
        <v>31684</v>
      </c>
      <c r="M24379">
        <v>0</v>
      </c>
      <c r="N24379">
        <v>0</v>
      </c>
      <c r="O24379">
        <v>0</v>
      </c>
      <c r="P24379">
        <v>82.44</v>
      </c>
      <c r="Q24379" t="s">
        <v>28</v>
      </c>
      <c r="R24379">
        <v>300</v>
      </c>
      <c r="S24379" t="s">
        <v>29</v>
      </c>
      <c r="T24379">
        <v>0</v>
      </c>
      <c r="U24379">
        <v>1910</v>
      </c>
      <c r="V24379" t="s">
        <v>31685</v>
      </c>
      <c r="W24379">
        <v>0.04</v>
      </c>
      <c r="X24379">
        <v>-0.1742788461538462</v>
      </c>
      <c r="Y24379" t="s">
        <v>41</v>
      </c>
      <c r="Z24379">
        <v>0.33279999999999998</v>
      </c>
      <c r="AA24379" t="str">
        <f t="shared" si="380"/>
        <v>WV</v>
      </c>
      <c r="AB24379">
        <v>1</v>
      </c>
    </row>
    <row r="24380" spans="1:28" x14ac:dyDescent="0.35">
      <c r="A24380">
        <v>0</v>
      </c>
      <c r="B24380">
        <v>22</v>
      </c>
      <c r="C24380">
        <v>0</v>
      </c>
      <c r="D24380">
        <v>0</v>
      </c>
      <c r="E24380">
        <v>0</v>
      </c>
      <c r="F24380">
        <v>4</v>
      </c>
      <c r="G24380" s="1">
        <v>45240</v>
      </c>
      <c r="H24380" t="s">
        <v>183</v>
      </c>
      <c r="I24380">
        <v>85.2</v>
      </c>
      <c r="J24380">
        <v>39</v>
      </c>
      <c r="K24380">
        <v>24</v>
      </c>
      <c r="L24380" t="s">
        <v>21618</v>
      </c>
      <c r="M24380">
        <v>1</v>
      </c>
      <c r="N24380">
        <v>1</v>
      </c>
      <c r="O24380">
        <v>0</v>
      </c>
      <c r="P24380">
        <v>88.56</v>
      </c>
      <c r="Q24380" t="s">
        <v>28</v>
      </c>
      <c r="R24380">
        <v>300</v>
      </c>
      <c r="S24380" t="s">
        <v>29</v>
      </c>
      <c r="T24380">
        <v>6</v>
      </c>
      <c r="U24380">
        <v>1461</v>
      </c>
      <c r="V24380" t="s">
        <v>31686</v>
      </c>
      <c r="W24380">
        <v>0.22</v>
      </c>
      <c r="X24380">
        <v>3.9436619718309848E-2</v>
      </c>
      <c r="Y24380" t="s">
        <v>41</v>
      </c>
      <c r="Z24380">
        <v>0.28400000000000003</v>
      </c>
      <c r="AA24380" t="str">
        <f t="shared" si="380"/>
        <v>WN</v>
      </c>
      <c r="AB24380">
        <v>1</v>
      </c>
    </row>
    <row r="24381" spans="1:28" x14ac:dyDescent="0.35">
      <c r="A24381">
        <v>1</v>
      </c>
      <c r="B24381">
        <v>3</v>
      </c>
      <c r="C24381">
        <v>0</v>
      </c>
      <c r="D24381">
        <v>0</v>
      </c>
      <c r="E24381">
        <v>0</v>
      </c>
      <c r="F24381">
        <v>4</v>
      </c>
      <c r="G24381" s="1">
        <v>45232</v>
      </c>
      <c r="H24381" t="s">
        <v>123</v>
      </c>
      <c r="I24381">
        <v>103.2</v>
      </c>
      <c r="J24381">
        <v>48</v>
      </c>
      <c r="K24381">
        <v>12</v>
      </c>
      <c r="L24381" t="s">
        <v>7853</v>
      </c>
      <c r="M24381">
        <v>0</v>
      </c>
      <c r="N24381">
        <v>0</v>
      </c>
      <c r="O24381">
        <v>0</v>
      </c>
      <c r="P24381">
        <v>85.92</v>
      </c>
      <c r="Q24381" t="s">
        <v>79</v>
      </c>
      <c r="R24381">
        <v>300</v>
      </c>
      <c r="S24381" t="s">
        <v>29</v>
      </c>
      <c r="T24381">
        <v>6</v>
      </c>
      <c r="U24381">
        <v>531</v>
      </c>
      <c r="V24381" t="s">
        <v>31687</v>
      </c>
      <c r="W24381">
        <v>0.14000000000000001</v>
      </c>
      <c r="X24381">
        <v>-0.16744186046511628</v>
      </c>
      <c r="Y24381" t="s">
        <v>41</v>
      </c>
      <c r="Z24381">
        <v>0.34400000000000003</v>
      </c>
      <c r="AA24381" t="str">
        <f t="shared" si="380"/>
        <v>IP</v>
      </c>
      <c r="AB24381">
        <v>1</v>
      </c>
    </row>
    <row r="24382" spans="1:28" x14ac:dyDescent="0.35">
      <c r="A24382">
        <v>0</v>
      </c>
      <c r="B24382">
        <v>22</v>
      </c>
      <c r="C24382">
        <v>0</v>
      </c>
      <c r="D24382">
        <v>0</v>
      </c>
      <c r="E24382">
        <v>0</v>
      </c>
      <c r="F24382">
        <v>12</v>
      </c>
      <c r="G24382" s="1">
        <v>45022</v>
      </c>
      <c r="H24382" t="s">
        <v>38</v>
      </c>
      <c r="I24382">
        <v>86.52</v>
      </c>
      <c r="J24382">
        <v>135</v>
      </c>
      <c r="K24382">
        <v>120</v>
      </c>
      <c r="L24382" t="s">
        <v>393</v>
      </c>
      <c r="M24382">
        <v>0</v>
      </c>
      <c r="N24382">
        <v>1</v>
      </c>
      <c r="O24382">
        <v>1</v>
      </c>
      <c r="P24382">
        <v>96.48</v>
      </c>
      <c r="Q24382" t="s">
        <v>28</v>
      </c>
      <c r="R24382">
        <v>700</v>
      </c>
      <c r="S24382" t="s">
        <v>29</v>
      </c>
      <c r="T24382">
        <v>0</v>
      </c>
      <c r="U24382">
        <v>2121</v>
      </c>
      <c r="V24382" t="s">
        <v>31688</v>
      </c>
      <c r="X24382">
        <v>0.11511789181692104</v>
      </c>
      <c r="Y24382" t="s">
        <v>66</v>
      </c>
      <c r="Z24382">
        <v>0.12359999999999999</v>
      </c>
      <c r="AA24382" t="str">
        <f t="shared" si="380"/>
        <v>CM</v>
      </c>
      <c r="AB24382">
        <v>1</v>
      </c>
    </row>
    <row r="24383" spans="1:28" x14ac:dyDescent="0.35">
      <c r="A24383">
        <v>1</v>
      </c>
      <c r="B24383">
        <v>61</v>
      </c>
      <c r="C24383">
        <v>394.16</v>
      </c>
      <c r="D24383">
        <v>2</v>
      </c>
      <c r="E24383">
        <v>0.4</v>
      </c>
      <c r="F24383">
        <v>4</v>
      </c>
      <c r="G24383" s="1">
        <v>44935</v>
      </c>
      <c r="H24383" t="s">
        <v>298</v>
      </c>
      <c r="I24383">
        <v>114</v>
      </c>
      <c r="J24383">
        <v>302</v>
      </c>
      <c r="K24383">
        <v>12</v>
      </c>
      <c r="L24383" t="s">
        <v>9396</v>
      </c>
      <c r="M24383">
        <v>1</v>
      </c>
      <c r="N24383">
        <v>5</v>
      </c>
      <c r="O24383">
        <v>4</v>
      </c>
      <c r="P24383">
        <v>105.6</v>
      </c>
      <c r="Q24383" t="s">
        <v>28</v>
      </c>
      <c r="R24383">
        <v>405</v>
      </c>
      <c r="S24383" t="s">
        <v>29</v>
      </c>
      <c r="T24383">
        <v>0</v>
      </c>
      <c r="U24383">
        <v>641</v>
      </c>
      <c r="V24383" t="s">
        <v>31689</v>
      </c>
      <c r="W24383">
        <v>0.5</v>
      </c>
      <c r="X24383">
        <v>-7.3684210526315838E-2</v>
      </c>
      <c r="Y24383" t="s">
        <v>41</v>
      </c>
      <c r="Z24383">
        <v>0.2814814814814815</v>
      </c>
      <c r="AA24383" t="str">
        <f t="shared" si="380"/>
        <v>NW</v>
      </c>
      <c r="AB24383">
        <v>1</v>
      </c>
    </row>
    <row r="24384" spans="1:28" x14ac:dyDescent="0.35">
      <c r="A24384">
        <v>1</v>
      </c>
      <c r="B24384">
        <v>38</v>
      </c>
      <c r="C24384">
        <v>0</v>
      </c>
      <c r="D24384">
        <v>0</v>
      </c>
      <c r="E24384">
        <v>0</v>
      </c>
      <c r="F24384">
        <v>4</v>
      </c>
      <c r="G24384" s="1">
        <v>44988</v>
      </c>
      <c r="H24384" t="s">
        <v>35</v>
      </c>
      <c r="I24384">
        <v>95.88</v>
      </c>
      <c r="J24384">
        <v>175</v>
      </c>
      <c r="K24384">
        <v>12</v>
      </c>
      <c r="L24384" t="s">
        <v>10491</v>
      </c>
      <c r="M24384">
        <v>3</v>
      </c>
      <c r="N24384">
        <v>4</v>
      </c>
      <c r="O24384">
        <v>2</v>
      </c>
      <c r="P24384">
        <v>117.96</v>
      </c>
      <c r="Q24384" t="s">
        <v>29</v>
      </c>
      <c r="R24384">
        <v>1200</v>
      </c>
      <c r="S24384" t="s">
        <v>29</v>
      </c>
      <c r="T24384">
        <v>1</v>
      </c>
      <c r="U24384">
        <v>1</v>
      </c>
      <c r="V24384" t="s">
        <v>31690</v>
      </c>
      <c r="X24384">
        <v>0.23028785982478098</v>
      </c>
      <c r="Y24384" t="s">
        <v>66</v>
      </c>
      <c r="Z24384">
        <v>5.6399999999999999E-2</v>
      </c>
      <c r="AA24384" t="str">
        <f t="shared" si="380"/>
        <v>CT</v>
      </c>
      <c r="AB24384">
        <v>1</v>
      </c>
    </row>
    <row r="24385" spans="1:28" x14ac:dyDescent="0.35">
      <c r="A24385">
        <v>0</v>
      </c>
      <c r="B24385">
        <v>41</v>
      </c>
      <c r="C24385">
        <v>806.12</v>
      </c>
      <c r="D24385">
        <v>3</v>
      </c>
      <c r="E24385">
        <v>0.15789473684210525</v>
      </c>
      <c r="F24385">
        <v>4</v>
      </c>
      <c r="G24385" s="1">
        <v>44951</v>
      </c>
      <c r="H24385" t="s">
        <v>35</v>
      </c>
      <c r="I24385">
        <v>91.2</v>
      </c>
      <c r="J24385">
        <v>257</v>
      </c>
      <c r="K24385">
        <v>24</v>
      </c>
      <c r="L24385" t="s">
        <v>11418</v>
      </c>
      <c r="M24385">
        <v>4</v>
      </c>
      <c r="N24385">
        <v>19</v>
      </c>
      <c r="O24385">
        <v>15</v>
      </c>
      <c r="P24385">
        <v>91.2</v>
      </c>
      <c r="Q24385" t="s">
        <v>28</v>
      </c>
      <c r="R24385">
        <v>80</v>
      </c>
      <c r="S24385" t="s">
        <v>29</v>
      </c>
      <c r="T24385">
        <v>6</v>
      </c>
      <c r="U24385">
        <v>1096</v>
      </c>
      <c r="V24385" t="s">
        <v>31691</v>
      </c>
      <c r="X24385">
        <v>0</v>
      </c>
      <c r="Y24385" t="s">
        <v>31</v>
      </c>
      <c r="Z24385">
        <v>1.1400000000000001</v>
      </c>
      <c r="AA24385" t="str">
        <f t="shared" si="380"/>
        <v>SE</v>
      </c>
      <c r="AB24385">
        <v>1</v>
      </c>
    </row>
    <row r="24386" spans="1:28" x14ac:dyDescent="0.35">
      <c r="A24386">
        <v>0</v>
      </c>
      <c r="B24386">
        <v>16</v>
      </c>
      <c r="C24386">
        <v>0</v>
      </c>
      <c r="D24386">
        <v>0</v>
      </c>
      <c r="E24386">
        <v>0</v>
      </c>
      <c r="F24386">
        <v>4</v>
      </c>
      <c r="G24386" s="1">
        <v>45245</v>
      </c>
      <c r="H24386" t="s">
        <v>123</v>
      </c>
      <c r="I24386">
        <v>123.6</v>
      </c>
      <c r="J24386">
        <v>39</v>
      </c>
      <c r="K24386">
        <v>24</v>
      </c>
      <c r="L24386" t="s">
        <v>31399</v>
      </c>
      <c r="M24386">
        <v>0</v>
      </c>
      <c r="N24386">
        <v>0</v>
      </c>
      <c r="O24386">
        <v>0</v>
      </c>
      <c r="P24386">
        <v>93.96</v>
      </c>
      <c r="Q24386" t="s">
        <v>28</v>
      </c>
      <c r="R24386">
        <v>500</v>
      </c>
      <c r="S24386" t="s">
        <v>29</v>
      </c>
      <c r="T24386">
        <v>0</v>
      </c>
      <c r="U24386">
        <v>1095</v>
      </c>
      <c r="V24386" t="s">
        <v>31692</v>
      </c>
      <c r="W24386">
        <v>0.08</v>
      </c>
      <c r="X24386">
        <v>-0.23980582524271846</v>
      </c>
      <c r="Y24386" t="s">
        <v>41</v>
      </c>
      <c r="Z24386">
        <v>0.24719999999999998</v>
      </c>
      <c r="AA24386" t="str">
        <f t="shared" ref="AA24386:AA24449" si="381">IF(ISNUMBER(VALUE(MID(L24386, 2, 1))), LEFT(L24386, 1), LEFT(L24386,2))</f>
        <v>CF</v>
      </c>
      <c r="AB24386">
        <v>1</v>
      </c>
    </row>
    <row r="24387" spans="1:28" x14ac:dyDescent="0.35">
      <c r="A24387">
        <v>0</v>
      </c>
      <c r="B24387">
        <v>3</v>
      </c>
      <c r="C24387">
        <v>0</v>
      </c>
      <c r="D24387">
        <v>0</v>
      </c>
      <c r="E24387">
        <v>0</v>
      </c>
      <c r="F24387">
        <v>4</v>
      </c>
      <c r="G24387" s="1">
        <v>44930</v>
      </c>
      <c r="H24387" t="s">
        <v>44</v>
      </c>
      <c r="I24387">
        <v>103.2</v>
      </c>
      <c r="J24387">
        <v>46</v>
      </c>
      <c r="K24387">
        <v>12</v>
      </c>
      <c r="L24387" t="s">
        <v>5508</v>
      </c>
      <c r="M24387">
        <v>0</v>
      </c>
      <c r="N24387">
        <v>1</v>
      </c>
      <c r="O24387">
        <v>4</v>
      </c>
      <c r="P24387">
        <v>103.2</v>
      </c>
      <c r="Q24387" t="s">
        <v>28</v>
      </c>
      <c r="R24387">
        <v>300</v>
      </c>
      <c r="S24387" t="s">
        <v>29</v>
      </c>
      <c r="T24387">
        <v>6</v>
      </c>
      <c r="U24387">
        <v>1826</v>
      </c>
      <c r="V24387" t="s">
        <v>31693</v>
      </c>
      <c r="X24387">
        <v>0</v>
      </c>
      <c r="Y24387" t="s">
        <v>31</v>
      </c>
      <c r="Z24387">
        <v>0.34400000000000003</v>
      </c>
      <c r="AA24387" t="str">
        <f t="shared" si="381"/>
        <v>IG</v>
      </c>
      <c r="AB24387">
        <v>1</v>
      </c>
    </row>
    <row r="24388" spans="1:28" x14ac:dyDescent="0.35">
      <c r="A24388">
        <v>1</v>
      </c>
      <c r="B24388">
        <v>38</v>
      </c>
      <c r="C24388">
        <v>93.75</v>
      </c>
      <c r="D24388">
        <v>1</v>
      </c>
      <c r="E24388">
        <v>0.25</v>
      </c>
      <c r="F24388">
        <v>0</v>
      </c>
      <c r="G24388" s="1">
        <v>45328</v>
      </c>
      <c r="H24388" t="s">
        <v>315</v>
      </c>
      <c r="I24388">
        <v>65.88</v>
      </c>
      <c r="J24388">
        <v>261</v>
      </c>
      <c r="K24388">
        <v>12</v>
      </c>
      <c r="L24388" t="s">
        <v>31694</v>
      </c>
      <c r="M24388">
        <v>0</v>
      </c>
      <c r="N24388">
        <v>4</v>
      </c>
      <c r="O24388">
        <v>4</v>
      </c>
      <c r="P24388">
        <v>76.680000000000007</v>
      </c>
      <c r="Q24388" t="s">
        <v>28</v>
      </c>
      <c r="R24388">
        <v>429</v>
      </c>
      <c r="S24388" t="s">
        <v>29</v>
      </c>
      <c r="T24388">
        <v>0</v>
      </c>
      <c r="U24388">
        <v>46</v>
      </c>
      <c r="V24388" t="s">
        <v>31695</v>
      </c>
      <c r="W24388">
        <v>0.33</v>
      </c>
      <c r="X24388">
        <v>0.16393442622950838</v>
      </c>
      <c r="Y24388" t="s">
        <v>41</v>
      </c>
      <c r="Z24388">
        <v>0.15356643356643357</v>
      </c>
      <c r="AA24388" t="str">
        <f t="shared" si="381"/>
        <v>EH</v>
      </c>
      <c r="AB24388">
        <v>1</v>
      </c>
    </row>
    <row r="24389" spans="1:28" x14ac:dyDescent="0.35">
      <c r="A24389">
        <v>0</v>
      </c>
      <c r="B24389">
        <v>60</v>
      </c>
      <c r="C24389">
        <v>715.5</v>
      </c>
      <c r="D24389">
        <v>6</v>
      </c>
      <c r="E24389">
        <v>0.8571428571428571</v>
      </c>
      <c r="F24389">
        <v>4</v>
      </c>
      <c r="G24389" s="1">
        <v>45163</v>
      </c>
      <c r="H24389" t="s">
        <v>35</v>
      </c>
      <c r="I24389">
        <v>61.08</v>
      </c>
      <c r="J24389">
        <v>325</v>
      </c>
      <c r="K24389">
        <v>12</v>
      </c>
      <c r="L24389" t="s">
        <v>13979</v>
      </c>
      <c r="M24389">
        <v>3</v>
      </c>
      <c r="N24389">
        <v>7</v>
      </c>
      <c r="O24389">
        <v>7</v>
      </c>
      <c r="P24389">
        <v>74.52</v>
      </c>
      <c r="Q24389" t="s">
        <v>28</v>
      </c>
      <c r="R24389">
        <v>220</v>
      </c>
      <c r="S24389" t="s">
        <v>29</v>
      </c>
      <c r="T24389">
        <v>0</v>
      </c>
      <c r="U24389">
        <v>365</v>
      </c>
      <c r="V24389" t="s">
        <v>31696</v>
      </c>
      <c r="W24389">
        <v>0.53</v>
      </c>
      <c r="X24389">
        <v>0.22003929273084477</v>
      </c>
      <c r="Y24389" t="s">
        <v>41</v>
      </c>
      <c r="Z24389">
        <v>0.27763636363636363</v>
      </c>
      <c r="AA24389" t="str">
        <f t="shared" si="381"/>
        <v>KT</v>
      </c>
      <c r="AB24389">
        <v>1</v>
      </c>
    </row>
    <row r="24390" spans="1:28" x14ac:dyDescent="0.35">
      <c r="A24390">
        <v>0</v>
      </c>
      <c r="B24390">
        <v>28</v>
      </c>
      <c r="C24390">
        <v>0</v>
      </c>
      <c r="D24390">
        <v>0</v>
      </c>
      <c r="E24390">
        <v>0</v>
      </c>
      <c r="F24390">
        <v>13</v>
      </c>
      <c r="G24390" s="1">
        <v>45171</v>
      </c>
      <c r="H24390" t="s">
        <v>566</v>
      </c>
      <c r="I24390">
        <v>20.88</v>
      </c>
      <c r="J24390">
        <v>193</v>
      </c>
      <c r="K24390">
        <v>24</v>
      </c>
      <c r="L24390" t="s">
        <v>3794</v>
      </c>
      <c r="M24390">
        <v>1</v>
      </c>
      <c r="N24390">
        <v>4</v>
      </c>
      <c r="O24390">
        <v>3</v>
      </c>
      <c r="P24390">
        <v>20.88</v>
      </c>
      <c r="Q24390" t="s">
        <v>28</v>
      </c>
      <c r="R24390">
        <v>299.99</v>
      </c>
      <c r="S24390" t="s">
        <v>29</v>
      </c>
      <c r="T24390">
        <v>0</v>
      </c>
      <c r="U24390">
        <v>1</v>
      </c>
      <c r="V24390" t="s">
        <v>31697</v>
      </c>
      <c r="X24390">
        <v>0</v>
      </c>
      <c r="Y24390" t="s">
        <v>31</v>
      </c>
      <c r="Z24390">
        <v>6.9602320077335911E-2</v>
      </c>
      <c r="AA24390" t="str">
        <f t="shared" si="381"/>
        <v>EN</v>
      </c>
      <c r="AB24390">
        <v>1</v>
      </c>
    </row>
    <row r="24391" spans="1:28" x14ac:dyDescent="0.35">
      <c r="A24391">
        <v>1</v>
      </c>
      <c r="B24391">
        <v>38</v>
      </c>
      <c r="C24391">
        <v>336.25</v>
      </c>
      <c r="D24391">
        <v>3</v>
      </c>
      <c r="E24391">
        <v>0.3</v>
      </c>
      <c r="F24391">
        <v>4</v>
      </c>
      <c r="G24391" s="1">
        <v>45344</v>
      </c>
      <c r="H24391" t="s">
        <v>32</v>
      </c>
      <c r="I24391">
        <v>90</v>
      </c>
      <c r="J24391">
        <v>271</v>
      </c>
      <c r="K24391">
        <v>12</v>
      </c>
      <c r="L24391" t="s">
        <v>31698</v>
      </c>
      <c r="M24391">
        <v>4</v>
      </c>
      <c r="N24391">
        <v>10</v>
      </c>
      <c r="O24391">
        <v>9</v>
      </c>
      <c r="P24391">
        <v>94.56</v>
      </c>
      <c r="Q24391" t="s">
        <v>28</v>
      </c>
      <c r="R24391">
        <v>250</v>
      </c>
      <c r="S24391" t="s">
        <v>29</v>
      </c>
      <c r="T24391">
        <v>0</v>
      </c>
      <c r="U24391">
        <v>1744</v>
      </c>
      <c r="V24391" t="s">
        <v>31699</v>
      </c>
      <c r="X24391">
        <v>5.0666666666666693E-2</v>
      </c>
      <c r="Y24391" t="s">
        <v>31</v>
      </c>
      <c r="Z24391">
        <v>0.36</v>
      </c>
      <c r="AA24391" t="str">
        <f t="shared" si="381"/>
        <v>LL</v>
      </c>
      <c r="AB24391">
        <v>1</v>
      </c>
    </row>
    <row r="24392" spans="1:28" x14ac:dyDescent="0.35">
      <c r="A24392">
        <v>1</v>
      </c>
      <c r="B24392">
        <v>38</v>
      </c>
      <c r="C24392">
        <v>240.49</v>
      </c>
      <c r="D24392">
        <v>3</v>
      </c>
      <c r="E24392">
        <v>0.375</v>
      </c>
      <c r="F24392">
        <v>4</v>
      </c>
      <c r="G24392" s="1">
        <v>45133</v>
      </c>
      <c r="H24392" t="s">
        <v>32</v>
      </c>
      <c r="I24392">
        <v>43.08</v>
      </c>
      <c r="J24392">
        <v>46</v>
      </c>
      <c r="K24392">
        <v>12</v>
      </c>
      <c r="L24392" t="s">
        <v>345</v>
      </c>
      <c r="M24392">
        <v>5</v>
      </c>
      <c r="N24392">
        <v>8</v>
      </c>
      <c r="O24392">
        <v>5</v>
      </c>
      <c r="P24392">
        <v>54.84</v>
      </c>
      <c r="Q24392" t="s">
        <v>28</v>
      </c>
      <c r="R24392">
        <v>159.99</v>
      </c>
      <c r="S24392" t="s">
        <v>29</v>
      </c>
      <c r="T24392">
        <v>1</v>
      </c>
      <c r="U24392">
        <v>1</v>
      </c>
      <c r="V24392" t="s">
        <v>31700</v>
      </c>
      <c r="W24392">
        <v>0.85</v>
      </c>
      <c r="X24392">
        <v>0.27298050139275781</v>
      </c>
      <c r="Y24392" t="s">
        <v>41</v>
      </c>
      <c r="Z24392">
        <v>0.26926682917682354</v>
      </c>
      <c r="AA24392" t="str">
        <f t="shared" si="381"/>
        <v>E</v>
      </c>
      <c r="AB24392">
        <v>1</v>
      </c>
    </row>
    <row r="24393" spans="1:28" x14ac:dyDescent="0.35">
      <c r="A24393">
        <v>1</v>
      </c>
      <c r="B24393">
        <v>38</v>
      </c>
      <c r="C24393">
        <v>597.5</v>
      </c>
      <c r="D24393">
        <v>2</v>
      </c>
      <c r="E24393">
        <v>2</v>
      </c>
      <c r="F24393">
        <v>4</v>
      </c>
      <c r="G24393" s="1">
        <v>45258</v>
      </c>
      <c r="H24393" t="s">
        <v>44</v>
      </c>
      <c r="I24393">
        <v>114</v>
      </c>
      <c r="J24393">
        <v>282</v>
      </c>
      <c r="K24393">
        <v>12</v>
      </c>
      <c r="L24393" t="s">
        <v>8895</v>
      </c>
      <c r="M24393">
        <v>0</v>
      </c>
      <c r="N24393">
        <v>1</v>
      </c>
      <c r="O24393">
        <v>1</v>
      </c>
      <c r="P24393">
        <v>105.36</v>
      </c>
      <c r="Q24393" t="s">
        <v>28</v>
      </c>
      <c r="R24393">
        <v>650</v>
      </c>
      <c r="S24393" t="s">
        <v>29</v>
      </c>
      <c r="T24393">
        <v>0</v>
      </c>
      <c r="U24393">
        <v>2191</v>
      </c>
      <c r="V24393" t="s">
        <v>31701</v>
      </c>
      <c r="W24393">
        <v>0.45</v>
      </c>
      <c r="X24393">
        <v>-7.5789473684210532E-2</v>
      </c>
      <c r="Y24393" t="s">
        <v>41</v>
      </c>
      <c r="Z24393">
        <v>0.17538461538461539</v>
      </c>
      <c r="AA24393" t="str">
        <f t="shared" si="381"/>
        <v>SM</v>
      </c>
      <c r="AB24393">
        <v>1</v>
      </c>
    </row>
    <row r="24394" spans="1:28" x14ac:dyDescent="0.35">
      <c r="A24394">
        <v>0</v>
      </c>
      <c r="B24394">
        <v>31</v>
      </c>
      <c r="C24394">
        <v>0</v>
      </c>
      <c r="D24394">
        <v>0</v>
      </c>
      <c r="E24394">
        <v>0</v>
      </c>
      <c r="F24394">
        <v>12</v>
      </c>
      <c r="G24394" s="1">
        <v>45300</v>
      </c>
      <c r="H24394" t="s">
        <v>38</v>
      </c>
      <c r="I24394">
        <v>73.2</v>
      </c>
      <c r="J24394">
        <v>32</v>
      </c>
      <c r="K24394">
        <v>12</v>
      </c>
      <c r="L24394" t="s">
        <v>31702</v>
      </c>
      <c r="M24394">
        <v>0</v>
      </c>
      <c r="N24394">
        <v>0</v>
      </c>
      <c r="O24394">
        <v>0</v>
      </c>
      <c r="P24394">
        <v>80.400000000000006</v>
      </c>
      <c r="Q24394" t="s">
        <v>28</v>
      </c>
      <c r="R24394">
        <v>300</v>
      </c>
      <c r="S24394" t="s">
        <v>29</v>
      </c>
      <c r="T24394">
        <v>0</v>
      </c>
      <c r="U24394">
        <v>730</v>
      </c>
      <c r="V24394" t="s">
        <v>31703</v>
      </c>
      <c r="W24394">
        <v>0.02</v>
      </c>
      <c r="X24394">
        <v>9.8360655737704958E-2</v>
      </c>
      <c r="Y24394" t="s">
        <v>41</v>
      </c>
      <c r="Z24394">
        <v>0.24400000000000002</v>
      </c>
      <c r="AA24394" t="str">
        <f t="shared" si="381"/>
        <v>WR</v>
      </c>
      <c r="AB24394">
        <v>1</v>
      </c>
    </row>
    <row r="24395" spans="1:28" x14ac:dyDescent="0.35">
      <c r="A24395">
        <v>1</v>
      </c>
      <c r="B24395">
        <v>38</v>
      </c>
      <c r="C24395">
        <v>0</v>
      </c>
      <c r="D24395">
        <v>0</v>
      </c>
      <c r="E24395">
        <v>0</v>
      </c>
      <c r="F24395">
        <v>4</v>
      </c>
      <c r="G24395" s="1">
        <v>44942</v>
      </c>
      <c r="H24395" t="s">
        <v>44</v>
      </c>
      <c r="I24395">
        <v>114</v>
      </c>
      <c r="J24395">
        <v>175</v>
      </c>
      <c r="K24395">
        <v>12</v>
      </c>
      <c r="L24395" t="s">
        <v>31704</v>
      </c>
      <c r="M24395">
        <v>0</v>
      </c>
      <c r="N24395">
        <v>0</v>
      </c>
      <c r="O24395">
        <v>0</v>
      </c>
      <c r="P24395">
        <v>137.52000000000001</v>
      </c>
      <c r="Q24395" t="s">
        <v>28</v>
      </c>
      <c r="R24395">
        <v>500</v>
      </c>
      <c r="S24395" t="s">
        <v>29</v>
      </c>
      <c r="T24395">
        <v>0</v>
      </c>
      <c r="U24395">
        <v>1096</v>
      </c>
      <c r="V24395" t="s">
        <v>31705</v>
      </c>
      <c r="X24395">
        <v>0.20631578947368431</v>
      </c>
      <c r="Y24395" t="s">
        <v>66</v>
      </c>
      <c r="Z24395">
        <v>0.22800000000000001</v>
      </c>
      <c r="AA24395" t="str">
        <f t="shared" si="381"/>
        <v>TS</v>
      </c>
      <c r="AB24395">
        <v>1</v>
      </c>
    </row>
    <row r="24396" spans="1:28" x14ac:dyDescent="0.35">
      <c r="A24396">
        <v>0</v>
      </c>
      <c r="B24396">
        <v>60</v>
      </c>
      <c r="C24396">
        <v>0</v>
      </c>
      <c r="D24396">
        <v>0</v>
      </c>
      <c r="E24396">
        <v>0</v>
      </c>
      <c r="F24396">
        <v>12</v>
      </c>
      <c r="G24396" s="1">
        <v>44949</v>
      </c>
      <c r="H24396" t="s">
        <v>38</v>
      </c>
      <c r="I24396">
        <v>39.96</v>
      </c>
      <c r="J24396">
        <v>148</v>
      </c>
      <c r="K24396">
        <v>12</v>
      </c>
      <c r="L24396" t="s">
        <v>8114</v>
      </c>
      <c r="M24396">
        <v>0</v>
      </c>
      <c r="N24396">
        <v>0</v>
      </c>
      <c r="O24396">
        <v>0</v>
      </c>
      <c r="P24396">
        <v>42</v>
      </c>
      <c r="Q24396" t="s">
        <v>29</v>
      </c>
      <c r="R24396">
        <v>230</v>
      </c>
      <c r="S24396" t="s">
        <v>29</v>
      </c>
      <c r="T24396">
        <v>0</v>
      </c>
      <c r="U24396">
        <v>2</v>
      </c>
      <c r="V24396" t="s">
        <v>31706</v>
      </c>
      <c r="X24396">
        <v>5.1051051051051032E-2</v>
      </c>
      <c r="Y24396" t="s">
        <v>66</v>
      </c>
      <c r="Z24396">
        <v>0.17373913043478262</v>
      </c>
      <c r="AA24396" t="str">
        <f t="shared" si="381"/>
        <v>GL</v>
      </c>
      <c r="AB24396">
        <v>1</v>
      </c>
    </row>
    <row r="24397" spans="1:28" x14ac:dyDescent="0.35">
      <c r="A24397">
        <v>0</v>
      </c>
      <c r="B24397">
        <v>9</v>
      </c>
      <c r="C24397">
        <v>0</v>
      </c>
      <c r="D24397">
        <v>0</v>
      </c>
      <c r="E24397">
        <v>0</v>
      </c>
      <c r="F24397">
        <v>4</v>
      </c>
      <c r="G24397" s="1">
        <v>45055</v>
      </c>
      <c r="H24397" t="s">
        <v>32</v>
      </c>
      <c r="I24397">
        <v>94.68</v>
      </c>
      <c r="J24397">
        <v>127</v>
      </c>
      <c r="K24397">
        <v>12</v>
      </c>
      <c r="L24397" t="s">
        <v>7803</v>
      </c>
      <c r="M24397">
        <v>0</v>
      </c>
      <c r="N24397">
        <v>0</v>
      </c>
      <c r="O24397">
        <v>0</v>
      </c>
      <c r="P24397">
        <v>94.68</v>
      </c>
      <c r="Q24397" t="s">
        <v>28</v>
      </c>
      <c r="R24397">
        <v>749</v>
      </c>
      <c r="S24397" t="s">
        <v>29</v>
      </c>
      <c r="T24397">
        <v>0</v>
      </c>
      <c r="U24397">
        <v>315</v>
      </c>
      <c r="V24397" t="s">
        <v>31707</v>
      </c>
      <c r="X24397">
        <v>0</v>
      </c>
      <c r="Y24397" t="s">
        <v>31</v>
      </c>
      <c r="Z24397">
        <v>0.12640854472630175</v>
      </c>
      <c r="AA24397" t="str">
        <f t="shared" si="381"/>
        <v>RM</v>
      </c>
      <c r="AB24397">
        <v>1</v>
      </c>
    </row>
    <row r="24398" spans="1:28" x14ac:dyDescent="0.35">
      <c r="A24398">
        <v>0</v>
      </c>
      <c r="B24398">
        <v>35</v>
      </c>
      <c r="C24398">
        <v>1219.8599999999999</v>
      </c>
      <c r="D24398">
        <v>13</v>
      </c>
      <c r="E24398">
        <v>6.5</v>
      </c>
      <c r="F24398">
        <v>12</v>
      </c>
      <c r="G24398" s="1">
        <v>45140</v>
      </c>
      <c r="H24398" t="s">
        <v>28</v>
      </c>
      <c r="I24398">
        <v>73.2</v>
      </c>
      <c r="J24398">
        <v>215</v>
      </c>
      <c r="K24398">
        <v>12</v>
      </c>
      <c r="L24398" t="s">
        <v>18037</v>
      </c>
      <c r="M24398">
        <v>0</v>
      </c>
      <c r="N24398">
        <v>2</v>
      </c>
      <c r="O24398">
        <v>2</v>
      </c>
      <c r="P24398">
        <v>76.92</v>
      </c>
      <c r="Q24398" t="s">
        <v>29</v>
      </c>
      <c r="R24398">
        <v>199</v>
      </c>
      <c r="S24398" t="s">
        <v>29</v>
      </c>
      <c r="T24398">
        <v>0</v>
      </c>
      <c r="U24398">
        <v>426</v>
      </c>
      <c r="V24398" t="s">
        <v>31708</v>
      </c>
      <c r="X24398">
        <v>5.0819672131147527E-2</v>
      </c>
      <c r="Y24398" t="s">
        <v>31</v>
      </c>
      <c r="Z24398">
        <v>0.3678391959798995</v>
      </c>
      <c r="AA24398" t="str">
        <f t="shared" si="381"/>
        <v>WR</v>
      </c>
      <c r="AB24398">
        <v>1</v>
      </c>
    </row>
    <row r="24399" spans="1:28" x14ac:dyDescent="0.35">
      <c r="A24399">
        <v>1</v>
      </c>
      <c r="B24399">
        <v>26</v>
      </c>
      <c r="C24399">
        <v>481.19</v>
      </c>
      <c r="D24399">
        <v>4</v>
      </c>
      <c r="E24399">
        <v>0.36363636363636365</v>
      </c>
      <c r="F24399">
        <v>0</v>
      </c>
      <c r="G24399" s="1">
        <v>45217</v>
      </c>
      <c r="H24399" t="s">
        <v>315</v>
      </c>
      <c r="I24399">
        <v>93.48</v>
      </c>
      <c r="J24399">
        <v>286</v>
      </c>
      <c r="K24399">
        <v>60</v>
      </c>
      <c r="L24399" t="s">
        <v>2845</v>
      </c>
      <c r="M24399">
        <v>1</v>
      </c>
      <c r="N24399">
        <v>11</v>
      </c>
      <c r="O24399">
        <v>12</v>
      </c>
      <c r="P24399">
        <v>90.96</v>
      </c>
      <c r="Q24399" t="s">
        <v>28</v>
      </c>
      <c r="R24399">
        <v>414</v>
      </c>
      <c r="S24399" t="s">
        <v>29</v>
      </c>
      <c r="T24399">
        <v>2</v>
      </c>
      <c r="U24399">
        <v>12</v>
      </c>
      <c r="V24399" t="s">
        <v>31709</v>
      </c>
      <c r="X24399">
        <v>-2.6957637997432716E-2</v>
      </c>
      <c r="Y24399" t="s">
        <v>66</v>
      </c>
      <c r="Z24399">
        <v>0.22579710144927537</v>
      </c>
      <c r="AA24399" t="str">
        <f t="shared" si="381"/>
        <v>YO</v>
      </c>
      <c r="AB24399">
        <v>1</v>
      </c>
    </row>
    <row r="24400" spans="1:28" x14ac:dyDescent="0.35">
      <c r="A24400">
        <v>0</v>
      </c>
      <c r="B24400">
        <v>23</v>
      </c>
      <c r="C24400">
        <v>38</v>
      </c>
      <c r="D24400">
        <v>1</v>
      </c>
      <c r="E24400">
        <v>0.5</v>
      </c>
      <c r="F24400">
        <v>11</v>
      </c>
      <c r="G24400" s="1">
        <v>45202</v>
      </c>
      <c r="H24400" t="s">
        <v>35</v>
      </c>
      <c r="I24400">
        <v>73.2</v>
      </c>
      <c r="J24400">
        <v>135</v>
      </c>
      <c r="K24400">
        <v>120</v>
      </c>
      <c r="L24400" t="s">
        <v>843</v>
      </c>
      <c r="M24400">
        <v>1</v>
      </c>
      <c r="N24400">
        <v>2</v>
      </c>
      <c r="O24400">
        <v>4</v>
      </c>
      <c r="P24400">
        <v>86.16</v>
      </c>
      <c r="Q24400" t="s">
        <v>79</v>
      </c>
      <c r="R24400">
        <v>600</v>
      </c>
      <c r="S24400" t="s">
        <v>29</v>
      </c>
      <c r="T24400">
        <v>0</v>
      </c>
      <c r="U24400">
        <v>1384</v>
      </c>
      <c r="V24400" t="s">
        <v>31710</v>
      </c>
      <c r="W24400">
        <v>0.46</v>
      </c>
      <c r="X24400">
        <v>0.17704918032786876</v>
      </c>
      <c r="Y24400" t="s">
        <v>41</v>
      </c>
      <c r="Z24400">
        <v>0.12200000000000001</v>
      </c>
      <c r="AA24400" t="str">
        <f t="shared" si="381"/>
        <v>LL</v>
      </c>
      <c r="AB24400">
        <v>1</v>
      </c>
    </row>
    <row r="24401" spans="1:28" x14ac:dyDescent="0.35">
      <c r="A24401">
        <v>0</v>
      </c>
      <c r="B24401">
        <v>67</v>
      </c>
      <c r="C24401">
        <v>259.49</v>
      </c>
      <c r="D24401">
        <v>4</v>
      </c>
      <c r="E24401">
        <v>0.8</v>
      </c>
      <c r="F24401">
        <v>4</v>
      </c>
      <c r="G24401" s="1">
        <v>45051</v>
      </c>
      <c r="H24401" t="s">
        <v>35</v>
      </c>
      <c r="I24401">
        <v>150</v>
      </c>
      <c r="J24401">
        <v>131</v>
      </c>
      <c r="K24401">
        <v>12</v>
      </c>
      <c r="L24401" t="s">
        <v>128</v>
      </c>
      <c r="M24401">
        <v>0</v>
      </c>
      <c r="N24401">
        <v>5</v>
      </c>
      <c r="O24401">
        <v>5</v>
      </c>
      <c r="P24401">
        <v>150</v>
      </c>
      <c r="Q24401" t="s">
        <v>28</v>
      </c>
      <c r="R24401">
        <v>599</v>
      </c>
      <c r="S24401" t="s">
        <v>29</v>
      </c>
      <c r="T24401">
        <v>0</v>
      </c>
      <c r="U24401">
        <v>2095</v>
      </c>
      <c r="V24401" t="s">
        <v>31711</v>
      </c>
      <c r="X24401">
        <v>0</v>
      </c>
      <c r="Y24401" t="s">
        <v>31</v>
      </c>
      <c r="Z24401">
        <v>0.27045075125208679</v>
      </c>
      <c r="AA24401" t="str">
        <f t="shared" si="381"/>
        <v>BN</v>
      </c>
      <c r="AB24401">
        <v>1</v>
      </c>
    </row>
    <row r="24402" spans="1:28" x14ac:dyDescent="0.35">
      <c r="A24402">
        <v>0</v>
      </c>
      <c r="B24402">
        <v>49</v>
      </c>
      <c r="C24402">
        <v>0</v>
      </c>
      <c r="D24402">
        <v>0</v>
      </c>
      <c r="E24402">
        <v>0</v>
      </c>
      <c r="F24402">
        <v>4</v>
      </c>
      <c r="G24402" s="1">
        <v>44997</v>
      </c>
      <c r="H24402" t="s">
        <v>318</v>
      </c>
      <c r="I24402">
        <v>76.8</v>
      </c>
      <c r="J24402">
        <v>48</v>
      </c>
      <c r="K24402">
        <v>120</v>
      </c>
      <c r="L24402" t="s">
        <v>22515</v>
      </c>
      <c r="M24402">
        <v>0</v>
      </c>
      <c r="N24402">
        <v>0</v>
      </c>
      <c r="O24402">
        <v>0</v>
      </c>
      <c r="P24402">
        <v>69.959999999999994</v>
      </c>
      <c r="Q24402" t="s">
        <v>28</v>
      </c>
      <c r="R24402">
        <v>200.71</v>
      </c>
      <c r="S24402" t="s">
        <v>29</v>
      </c>
      <c r="T24402">
        <v>6</v>
      </c>
      <c r="U24402">
        <v>608</v>
      </c>
      <c r="V24402" t="s">
        <v>31712</v>
      </c>
      <c r="X24402">
        <v>-8.9062500000000044E-2</v>
      </c>
      <c r="Y24402" t="s">
        <v>66</v>
      </c>
      <c r="Z24402">
        <v>0.38264162224104425</v>
      </c>
      <c r="AA24402" t="str">
        <f t="shared" si="381"/>
        <v>L</v>
      </c>
      <c r="AB24402">
        <v>1</v>
      </c>
    </row>
    <row r="24403" spans="1:28" x14ac:dyDescent="0.35">
      <c r="A24403">
        <v>1</v>
      </c>
      <c r="B24403">
        <v>16</v>
      </c>
      <c r="C24403">
        <v>224.66</v>
      </c>
      <c r="D24403">
        <v>2</v>
      </c>
      <c r="E24403">
        <v>0.5</v>
      </c>
      <c r="F24403">
        <v>3</v>
      </c>
      <c r="G24403" s="1">
        <v>45107</v>
      </c>
      <c r="H24403" t="s">
        <v>35</v>
      </c>
      <c r="I24403">
        <v>61.8</v>
      </c>
      <c r="J24403">
        <v>279</v>
      </c>
      <c r="K24403">
        <v>12</v>
      </c>
      <c r="L24403" t="s">
        <v>6736</v>
      </c>
      <c r="M24403">
        <v>2</v>
      </c>
      <c r="N24403">
        <v>4</v>
      </c>
      <c r="O24403">
        <v>2</v>
      </c>
      <c r="P24403">
        <v>71.52</v>
      </c>
      <c r="Q24403" t="s">
        <v>28</v>
      </c>
      <c r="R24403">
        <v>575</v>
      </c>
      <c r="S24403" t="s">
        <v>29</v>
      </c>
      <c r="T24403">
        <v>0</v>
      </c>
      <c r="U24403">
        <v>2368</v>
      </c>
      <c r="V24403" t="s">
        <v>31713</v>
      </c>
      <c r="W24403">
        <v>0.65</v>
      </c>
      <c r="X24403">
        <v>0.15728155339805824</v>
      </c>
      <c r="Y24403" t="s">
        <v>41</v>
      </c>
      <c r="Z24403">
        <v>0.10747826086956522</v>
      </c>
      <c r="AA24403" t="str">
        <f t="shared" si="381"/>
        <v>NG</v>
      </c>
      <c r="AB24403">
        <v>1</v>
      </c>
    </row>
    <row r="24404" spans="1:28" x14ac:dyDescent="0.35">
      <c r="A24404">
        <v>1</v>
      </c>
      <c r="B24404">
        <v>3</v>
      </c>
      <c r="C24404">
        <v>870.69</v>
      </c>
      <c r="D24404">
        <v>5</v>
      </c>
      <c r="E24404">
        <v>1</v>
      </c>
      <c r="F24404">
        <v>12</v>
      </c>
      <c r="G24404" s="1">
        <v>45159</v>
      </c>
      <c r="H24404" t="s">
        <v>51</v>
      </c>
      <c r="I24404">
        <v>99.84</v>
      </c>
      <c r="J24404">
        <v>135</v>
      </c>
      <c r="K24404">
        <v>120</v>
      </c>
      <c r="L24404" t="s">
        <v>4675</v>
      </c>
      <c r="M24404">
        <v>0</v>
      </c>
      <c r="N24404">
        <v>5</v>
      </c>
      <c r="O24404">
        <v>5</v>
      </c>
      <c r="P24404">
        <v>94.56</v>
      </c>
      <c r="Q24404" t="s">
        <v>28</v>
      </c>
      <c r="R24404">
        <v>550</v>
      </c>
      <c r="S24404" t="s">
        <v>29</v>
      </c>
      <c r="T24404">
        <v>0</v>
      </c>
      <c r="U24404">
        <v>2058</v>
      </c>
      <c r="V24404" t="s">
        <v>31714</v>
      </c>
      <c r="W24404">
        <v>0.31</v>
      </c>
      <c r="X24404">
        <v>-5.2884615384615391E-2</v>
      </c>
      <c r="Y24404" t="s">
        <v>41</v>
      </c>
      <c r="Z24404">
        <v>0.18152727272727273</v>
      </c>
      <c r="AA24404" t="str">
        <f t="shared" si="381"/>
        <v>B</v>
      </c>
      <c r="AB24404">
        <v>1</v>
      </c>
    </row>
    <row r="24405" spans="1:28" x14ac:dyDescent="0.35">
      <c r="A24405">
        <v>1</v>
      </c>
      <c r="B24405">
        <v>16</v>
      </c>
      <c r="C24405">
        <v>0</v>
      </c>
      <c r="D24405">
        <v>0</v>
      </c>
      <c r="E24405">
        <v>0</v>
      </c>
      <c r="F24405">
        <v>4</v>
      </c>
      <c r="G24405" s="1">
        <v>44965</v>
      </c>
      <c r="H24405" t="s">
        <v>32</v>
      </c>
      <c r="I24405">
        <v>64.680000000000007</v>
      </c>
      <c r="J24405">
        <v>196</v>
      </c>
      <c r="K24405">
        <v>24</v>
      </c>
      <c r="L24405" t="s">
        <v>81</v>
      </c>
      <c r="M24405">
        <v>1</v>
      </c>
      <c r="N24405">
        <v>0</v>
      </c>
      <c r="O24405">
        <v>0</v>
      </c>
      <c r="P24405">
        <v>71.64</v>
      </c>
      <c r="Q24405" t="s">
        <v>28</v>
      </c>
      <c r="R24405">
        <v>1200</v>
      </c>
      <c r="S24405" t="s">
        <v>29</v>
      </c>
      <c r="T24405">
        <v>0</v>
      </c>
      <c r="U24405">
        <v>10</v>
      </c>
      <c r="V24405" t="s">
        <v>31715</v>
      </c>
      <c r="X24405">
        <v>0.10760667903525035</v>
      </c>
      <c r="Y24405" t="s">
        <v>66</v>
      </c>
      <c r="Z24405">
        <v>4.2302158273381296E-2</v>
      </c>
      <c r="AA24405" t="str">
        <f t="shared" si="381"/>
        <v>GU</v>
      </c>
      <c r="AB24405">
        <v>1</v>
      </c>
    </row>
    <row r="24406" spans="1:28" x14ac:dyDescent="0.35">
      <c r="A24406">
        <v>1</v>
      </c>
      <c r="B24406">
        <v>38</v>
      </c>
      <c r="C24406">
        <v>1115.55</v>
      </c>
      <c r="D24406">
        <v>9</v>
      </c>
      <c r="E24406">
        <v>0.9</v>
      </c>
      <c r="F24406">
        <v>4</v>
      </c>
      <c r="G24406" s="1">
        <v>45338</v>
      </c>
      <c r="H24406" t="s">
        <v>28</v>
      </c>
      <c r="I24406">
        <v>114</v>
      </c>
      <c r="J24406">
        <v>175</v>
      </c>
      <c r="K24406">
        <v>12</v>
      </c>
      <c r="L24406" t="s">
        <v>4168</v>
      </c>
      <c r="M24406">
        <v>0</v>
      </c>
      <c r="N24406">
        <v>10</v>
      </c>
      <c r="O24406">
        <v>10</v>
      </c>
      <c r="P24406">
        <v>110.28</v>
      </c>
      <c r="Q24406" t="s">
        <v>28</v>
      </c>
      <c r="R24406">
        <v>549</v>
      </c>
      <c r="S24406" t="s">
        <v>29</v>
      </c>
      <c r="T24406">
        <v>0</v>
      </c>
      <c r="U24406">
        <v>730</v>
      </c>
      <c r="V24406" t="s">
        <v>31716</v>
      </c>
      <c r="W24406">
        <v>0.5</v>
      </c>
      <c r="X24406">
        <v>-3.2631578947368414E-2</v>
      </c>
      <c r="Y24406" t="s">
        <v>41</v>
      </c>
      <c r="Z24406">
        <v>0.20765027322404372</v>
      </c>
      <c r="AA24406" t="str">
        <f t="shared" si="381"/>
        <v>KA</v>
      </c>
      <c r="AB24406">
        <v>1</v>
      </c>
    </row>
    <row r="24407" spans="1:28" x14ac:dyDescent="0.35">
      <c r="A24407">
        <v>0</v>
      </c>
      <c r="B24407">
        <v>3</v>
      </c>
      <c r="C24407">
        <v>0</v>
      </c>
      <c r="D24407">
        <v>0</v>
      </c>
      <c r="E24407">
        <v>0</v>
      </c>
      <c r="F24407">
        <v>12</v>
      </c>
      <c r="G24407" s="1">
        <v>45197</v>
      </c>
      <c r="H24407" t="s">
        <v>467</v>
      </c>
      <c r="I24407">
        <v>53.16</v>
      </c>
      <c r="J24407">
        <v>323</v>
      </c>
      <c r="K24407">
        <v>120</v>
      </c>
      <c r="L24407" t="s">
        <v>3748</v>
      </c>
      <c r="M24407">
        <v>0</v>
      </c>
      <c r="N24407">
        <v>0</v>
      </c>
      <c r="O24407">
        <v>4</v>
      </c>
      <c r="P24407">
        <v>60.24</v>
      </c>
      <c r="Q24407" t="s">
        <v>29</v>
      </c>
      <c r="R24407">
        <v>549</v>
      </c>
      <c r="S24407" t="s">
        <v>29</v>
      </c>
      <c r="T24407">
        <v>0</v>
      </c>
      <c r="U24407">
        <v>2</v>
      </c>
      <c r="V24407" t="s">
        <v>31717</v>
      </c>
      <c r="W24407">
        <v>0.45</v>
      </c>
      <c r="X24407">
        <v>0.13318284424379243</v>
      </c>
      <c r="Y24407" t="s">
        <v>41</v>
      </c>
      <c r="Z24407">
        <v>9.6830601092896165E-2</v>
      </c>
      <c r="AA24407" t="str">
        <f t="shared" si="381"/>
        <v>LE</v>
      </c>
      <c r="AB24407">
        <v>1</v>
      </c>
    </row>
    <row r="24408" spans="1:28" x14ac:dyDescent="0.35">
      <c r="A24408">
        <v>0</v>
      </c>
      <c r="B24408">
        <v>22</v>
      </c>
      <c r="C24408">
        <v>0</v>
      </c>
      <c r="D24408">
        <v>0</v>
      </c>
      <c r="E24408">
        <v>0</v>
      </c>
      <c r="F24408">
        <v>12</v>
      </c>
      <c r="G24408" s="1">
        <v>44977</v>
      </c>
      <c r="H24408" t="s">
        <v>51</v>
      </c>
      <c r="I24408">
        <v>86.52</v>
      </c>
      <c r="J24408">
        <v>131</v>
      </c>
      <c r="K24408">
        <v>120</v>
      </c>
      <c r="L24408" t="s">
        <v>19880</v>
      </c>
      <c r="M24408">
        <v>1</v>
      </c>
      <c r="N24408">
        <v>1</v>
      </c>
      <c r="O24408">
        <v>0</v>
      </c>
      <c r="P24408">
        <v>94.8</v>
      </c>
      <c r="Q24408" t="s">
        <v>28</v>
      </c>
      <c r="R24408">
        <v>450</v>
      </c>
      <c r="S24408" t="s">
        <v>29</v>
      </c>
      <c r="T24408">
        <v>0</v>
      </c>
      <c r="U24408">
        <v>914</v>
      </c>
      <c r="V24408" t="s">
        <v>31718</v>
      </c>
      <c r="X24408">
        <v>9.5700416088765616E-2</v>
      </c>
      <c r="Y24408" t="s">
        <v>66</v>
      </c>
      <c r="Z24408">
        <v>0.19226666666666667</v>
      </c>
      <c r="AA24408" t="str">
        <f t="shared" si="381"/>
        <v>CB</v>
      </c>
      <c r="AB24408">
        <v>1</v>
      </c>
    </row>
    <row r="24409" spans="1:28" x14ac:dyDescent="0.35">
      <c r="A24409">
        <v>0</v>
      </c>
      <c r="B24409">
        <v>60</v>
      </c>
      <c r="C24409">
        <v>641.61</v>
      </c>
      <c r="D24409">
        <v>8</v>
      </c>
      <c r="E24409">
        <v>0.61538461538461542</v>
      </c>
      <c r="F24409">
        <v>4</v>
      </c>
      <c r="G24409" s="1">
        <v>45127</v>
      </c>
      <c r="H24409" t="s">
        <v>183</v>
      </c>
      <c r="I24409">
        <v>97.2</v>
      </c>
      <c r="J24409">
        <v>48</v>
      </c>
      <c r="K24409">
        <v>120</v>
      </c>
      <c r="L24409" t="s">
        <v>13217</v>
      </c>
      <c r="M24409">
        <v>2</v>
      </c>
      <c r="N24409">
        <v>13</v>
      </c>
      <c r="O24409">
        <v>14</v>
      </c>
      <c r="P24409">
        <v>97.2</v>
      </c>
      <c r="Q24409" t="s">
        <v>28</v>
      </c>
      <c r="R24409">
        <v>269.97000000000003</v>
      </c>
      <c r="S24409" t="s">
        <v>29</v>
      </c>
      <c r="T24409">
        <v>6</v>
      </c>
      <c r="U24409">
        <v>1232</v>
      </c>
      <c r="V24409" t="s">
        <v>31719</v>
      </c>
      <c r="X24409">
        <v>0</v>
      </c>
      <c r="Y24409" t="s">
        <v>31</v>
      </c>
      <c r="Z24409">
        <v>0.36004000444493828</v>
      </c>
      <c r="AA24409" t="str">
        <f t="shared" si="381"/>
        <v>SE</v>
      </c>
      <c r="AB24409">
        <v>1</v>
      </c>
    </row>
    <row r="24410" spans="1:28" x14ac:dyDescent="0.35">
      <c r="A24410">
        <v>0</v>
      </c>
      <c r="B24410">
        <v>6</v>
      </c>
      <c r="C24410">
        <v>0</v>
      </c>
      <c r="D24410">
        <v>0</v>
      </c>
      <c r="E24410">
        <v>0</v>
      </c>
      <c r="F24410">
        <v>4</v>
      </c>
      <c r="G24410" s="1">
        <v>44980</v>
      </c>
      <c r="H24410" t="s">
        <v>35</v>
      </c>
      <c r="I24410">
        <v>150</v>
      </c>
      <c r="J24410">
        <v>15</v>
      </c>
      <c r="K24410">
        <v>12</v>
      </c>
      <c r="L24410" t="s">
        <v>2303</v>
      </c>
      <c r="M24410">
        <v>1</v>
      </c>
      <c r="N24410">
        <v>1</v>
      </c>
      <c r="O24410">
        <v>0</v>
      </c>
      <c r="P24410">
        <v>150</v>
      </c>
      <c r="Q24410" t="s">
        <v>28</v>
      </c>
      <c r="R24410">
        <v>400</v>
      </c>
      <c r="S24410" t="s">
        <v>29</v>
      </c>
      <c r="T24410">
        <v>4</v>
      </c>
      <c r="U24410">
        <v>1143</v>
      </c>
      <c r="V24410" t="s">
        <v>31720</v>
      </c>
      <c r="X24410">
        <v>0</v>
      </c>
      <c r="Y24410" t="s">
        <v>31</v>
      </c>
      <c r="Z24410">
        <v>0.41399999999999998</v>
      </c>
      <c r="AA24410" t="str">
        <f t="shared" si="381"/>
        <v>CR</v>
      </c>
      <c r="AB24410">
        <v>1</v>
      </c>
    </row>
    <row r="24411" spans="1:28" x14ac:dyDescent="0.35">
      <c r="A24411">
        <v>0</v>
      </c>
      <c r="B24411">
        <v>15</v>
      </c>
      <c r="C24411">
        <v>539.83000000000004</v>
      </c>
      <c r="D24411">
        <v>5</v>
      </c>
      <c r="E24411">
        <v>1.25</v>
      </c>
      <c r="F24411">
        <v>4</v>
      </c>
      <c r="G24411" s="1">
        <v>45002</v>
      </c>
      <c r="H24411" t="s">
        <v>44</v>
      </c>
      <c r="I24411">
        <v>129.6</v>
      </c>
      <c r="J24411">
        <v>273</v>
      </c>
      <c r="K24411">
        <v>24</v>
      </c>
      <c r="L24411" t="s">
        <v>712</v>
      </c>
      <c r="M24411">
        <v>2</v>
      </c>
      <c r="N24411">
        <v>4</v>
      </c>
      <c r="O24411">
        <v>3</v>
      </c>
      <c r="P24411">
        <v>129.6</v>
      </c>
      <c r="Q24411" t="s">
        <v>28</v>
      </c>
      <c r="R24411">
        <v>900</v>
      </c>
      <c r="S24411" t="s">
        <v>29</v>
      </c>
      <c r="T24411">
        <v>6</v>
      </c>
      <c r="U24411">
        <v>2556</v>
      </c>
      <c r="V24411" t="s">
        <v>31721</v>
      </c>
      <c r="X24411">
        <v>0</v>
      </c>
      <c r="Y24411" t="s">
        <v>31</v>
      </c>
      <c r="Z24411">
        <v>0.14399999999999999</v>
      </c>
      <c r="AA24411" t="str">
        <f t="shared" si="381"/>
        <v>CM</v>
      </c>
      <c r="AB24411">
        <v>1</v>
      </c>
    </row>
    <row r="24412" spans="1:28" x14ac:dyDescent="0.35">
      <c r="A24412">
        <v>0</v>
      </c>
      <c r="B24412">
        <v>67</v>
      </c>
      <c r="C24412">
        <v>0</v>
      </c>
      <c r="D24412">
        <v>0</v>
      </c>
      <c r="E24412">
        <v>0</v>
      </c>
      <c r="F24412">
        <v>4</v>
      </c>
      <c r="G24412" s="1">
        <v>45209</v>
      </c>
      <c r="H24412" t="s">
        <v>467</v>
      </c>
      <c r="I24412">
        <v>150</v>
      </c>
      <c r="J24412">
        <v>135</v>
      </c>
      <c r="K24412">
        <v>120</v>
      </c>
      <c r="L24412" t="s">
        <v>262</v>
      </c>
      <c r="M24412">
        <v>0</v>
      </c>
      <c r="N24412">
        <v>0</v>
      </c>
      <c r="O24412">
        <v>0</v>
      </c>
      <c r="P24412">
        <v>150</v>
      </c>
      <c r="Q24412" t="s">
        <v>28</v>
      </c>
      <c r="R24412">
        <v>568.63</v>
      </c>
      <c r="S24412" t="s">
        <v>29</v>
      </c>
      <c r="T24412">
        <v>6</v>
      </c>
      <c r="U24412">
        <v>2191</v>
      </c>
      <c r="V24412" t="s">
        <v>31722</v>
      </c>
      <c r="X24412">
        <v>0</v>
      </c>
      <c r="Y24412" t="s">
        <v>66</v>
      </c>
      <c r="Z24412">
        <v>0.28489527460738967</v>
      </c>
      <c r="AA24412" t="str">
        <f t="shared" si="381"/>
        <v>GL</v>
      </c>
      <c r="AB24412">
        <v>1</v>
      </c>
    </row>
    <row r="24413" spans="1:28" x14ac:dyDescent="0.35">
      <c r="A24413">
        <v>0</v>
      </c>
      <c r="B24413">
        <v>22</v>
      </c>
      <c r="C24413">
        <v>0</v>
      </c>
      <c r="D24413">
        <v>0</v>
      </c>
      <c r="E24413">
        <v>0</v>
      </c>
      <c r="F24413">
        <v>4</v>
      </c>
      <c r="G24413" s="1">
        <v>45143</v>
      </c>
      <c r="H24413" t="s">
        <v>35</v>
      </c>
      <c r="I24413">
        <v>110.4</v>
      </c>
      <c r="J24413">
        <v>39</v>
      </c>
      <c r="K24413">
        <v>24</v>
      </c>
      <c r="L24413" t="s">
        <v>31723</v>
      </c>
      <c r="M24413">
        <v>1</v>
      </c>
      <c r="N24413">
        <v>1</v>
      </c>
      <c r="O24413">
        <v>1</v>
      </c>
      <c r="P24413">
        <v>92.88</v>
      </c>
      <c r="Q24413" t="s">
        <v>28</v>
      </c>
      <c r="R24413">
        <v>400</v>
      </c>
      <c r="S24413" t="s">
        <v>29</v>
      </c>
      <c r="T24413">
        <v>6</v>
      </c>
      <c r="U24413">
        <v>2556</v>
      </c>
      <c r="V24413" t="s">
        <v>31724</v>
      </c>
      <c r="W24413">
        <v>0.28000000000000003</v>
      </c>
      <c r="X24413">
        <v>-0.15869565217391313</v>
      </c>
      <c r="Y24413" t="s">
        <v>41</v>
      </c>
      <c r="Z24413">
        <v>0.27600000000000002</v>
      </c>
      <c r="AA24413" t="str">
        <f t="shared" si="381"/>
        <v>NE</v>
      </c>
      <c r="AB24413">
        <v>1</v>
      </c>
    </row>
    <row r="24414" spans="1:28" x14ac:dyDescent="0.35">
      <c r="A24414">
        <v>0</v>
      </c>
      <c r="B24414">
        <v>3</v>
      </c>
      <c r="C24414">
        <v>1632.68</v>
      </c>
      <c r="D24414">
        <v>7</v>
      </c>
      <c r="E24414">
        <v>1.75</v>
      </c>
      <c r="F24414">
        <v>4</v>
      </c>
      <c r="G24414" s="1">
        <v>44988</v>
      </c>
      <c r="H24414" t="s">
        <v>35</v>
      </c>
      <c r="I24414">
        <v>103.2</v>
      </c>
      <c r="J24414">
        <v>39</v>
      </c>
      <c r="K24414">
        <v>24</v>
      </c>
      <c r="L24414" t="s">
        <v>2879</v>
      </c>
      <c r="M24414">
        <v>1</v>
      </c>
      <c r="N24414">
        <v>4</v>
      </c>
      <c r="O24414">
        <v>4</v>
      </c>
      <c r="P24414">
        <v>112.08</v>
      </c>
      <c r="Q24414" t="s">
        <v>29</v>
      </c>
      <c r="R24414">
        <v>234.99</v>
      </c>
      <c r="S24414" t="s">
        <v>29</v>
      </c>
      <c r="T24414">
        <v>6</v>
      </c>
      <c r="U24414">
        <v>1183</v>
      </c>
      <c r="V24414" t="s">
        <v>31725</v>
      </c>
      <c r="X24414">
        <v>8.6046511627906927E-2</v>
      </c>
      <c r="Y24414" t="s">
        <v>66</v>
      </c>
      <c r="Z24414">
        <v>0.43916762415421934</v>
      </c>
      <c r="AA24414" t="str">
        <f t="shared" si="381"/>
        <v>E</v>
      </c>
      <c r="AB24414">
        <v>1</v>
      </c>
    </row>
    <row r="24415" spans="1:28" x14ac:dyDescent="0.35">
      <c r="A24415">
        <v>0</v>
      </c>
      <c r="B24415">
        <v>22</v>
      </c>
      <c r="C24415">
        <v>95.93</v>
      </c>
      <c r="D24415">
        <v>1</v>
      </c>
      <c r="E24415">
        <v>0.125</v>
      </c>
      <c r="F24415">
        <v>4</v>
      </c>
      <c r="G24415" s="1">
        <v>45172</v>
      </c>
      <c r="H24415" t="s">
        <v>35</v>
      </c>
      <c r="I24415">
        <v>44.28</v>
      </c>
      <c r="J24415">
        <v>4</v>
      </c>
      <c r="K24415">
        <v>24</v>
      </c>
      <c r="L24415" t="s">
        <v>52</v>
      </c>
      <c r="M24415">
        <v>4</v>
      </c>
      <c r="N24415">
        <v>8</v>
      </c>
      <c r="O24415">
        <v>5</v>
      </c>
      <c r="P24415">
        <v>55.8</v>
      </c>
      <c r="Q24415" t="s">
        <v>28</v>
      </c>
      <c r="R24415">
        <v>300</v>
      </c>
      <c r="S24415" t="s">
        <v>29</v>
      </c>
      <c r="T24415">
        <v>0</v>
      </c>
      <c r="U24415">
        <v>0</v>
      </c>
      <c r="V24415" t="s">
        <v>31726</v>
      </c>
      <c r="W24415">
        <v>0.48</v>
      </c>
      <c r="X24415">
        <v>0.26016260162601618</v>
      </c>
      <c r="Y24415" t="s">
        <v>41</v>
      </c>
      <c r="Z24415">
        <v>0.14760000000000001</v>
      </c>
      <c r="AA24415" t="str">
        <f t="shared" si="381"/>
        <v>SK</v>
      </c>
      <c r="AB24415">
        <v>1</v>
      </c>
    </row>
    <row r="24416" spans="1:28" x14ac:dyDescent="0.35">
      <c r="A24416">
        <v>1</v>
      </c>
      <c r="B24416">
        <v>35</v>
      </c>
      <c r="C24416">
        <v>1971.12</v>
      </c>
      <c r="D24416">
        <v>14</v>
      </c>
      <c r="E24416">
        <v>0.63636363636363635</v>
      </c>
      <c r="F24416">
        <v>4</v>
      </c>
      <c r="G24416" s="1">
        <v>45119</v>
      </c>
      <c r="H24416" t="s">
        <v>35</v>
      </c>
      <c r="I24416">
        <v>45.48</v>
      </c>
      <c r="J24416">
        <v>233</v>
      </c>
      <c r="K24416">
        <v>24</v>
      </c>
      <c r="L24416" t="s">
        <v>158</v>
      </c>
      <c r="M24416">
        <v>11</v>
      </c>
      <c r="N24416">
        <v>22</v>
      </c>
      <c r="O24416">
        <v>12</v>
      </c>
      <c r="P24416">
        <v>58.08</v>
      </c>
      <c r="Q24416" t="s">
        <v>28</v>
      </c>
      <c r="R24416">
        <v>222</v>
      </c>
      <c r="S24416" t="s">
        <v>29</v>
      </c>
      <c r="T24416">
        <v>0</v>
      </c>
      <c r="U24416">
        <v>161</v>
      </c>
      <c r="V24416" t="s">
        <v>31727</v>
      </c>
      <c r="W24416">
        <v>0.62</v>
      </c>
      <c r="X24416">
        <v>0.27704485488126657</v>
      </c>
      <c r="Y24416" t="s">
        <v>41</v>
      </c>
      <c r="Z24416">
        <v>0.20486486486486485</v>
      </c>
      <c r="AA24416" t="str">
        <f t="shared" si="381"/>
        <v>OL</v>
      </c>
      <c r="AB24416">
        <v>1</v>
      </c>
    </row>
    <row r="24417" spans="1:28" x14ac:dyDescent="0.35">
      <c r="A24417">
        <v>1</v>
      </c>
      <c r="B24417">
        <v>6</v>
      </c>
      <c r="C24417">
        <v>552.53</v>
      </c>
      <c r="D24417">
        <v>5</v>
      </c>
      <c r="E24417">
        <v>1.6666666666666667</v>
      </c>
      <c r="F24417">
        <v>4</v>
      </c>
      <c r="G24417" s="1">
        <v>45183</v>
      </c>
      <c r="H24417" t="s">
        <v>32</v>
      </c>
      <c r="I24417">
        <v>56.28</v>
      </c>
      <c r="J24417">
        <v>30</v>
      </c>
      <c r="K24417">
        <v>120</v>
      </c>
      <c r="L24417" t="s">
        <v>31728</v>
      </c>
      <c r="M24417">
        <v>2</v>
      </c>
      <c r="N24417">
        <v>3</v>
      </c>
      <c r="O24417">
        <v>5</v>
      </c>
      <c r="P24417">
        <v>59.04</v>
      </c>
      <c r="Q24417" t="s">
        <v>28</v>
      </c>
      <c r="R24417">
        <v>399</v>
      </c>
      <c r="S24417" t="s">
        <v>29</v>
      </c>
      <c r="T24417">
        <v>0</v>
      </c>
      <c r="U24417">
        <v>242</v>
      </c>
      <c r="V24417" t="s">
        <v>31729</v>
      </c>
      <c r="X24417">
        <v>4.9040511727078857E-2</v>
      </c>
      <c r="Y24417" t="s">
        <v>31</v>
      </c>
      <c r="Z24417">
        <v>0.14105263157894737</v>
      </c>
      <c r="AA24417" t="str">
        <f t="shared" si="381"/>
        <v>G</v>
      </c>
      <c r="AB24417">
        <v>1</v>
      </c>
    </row>
    <row r="24418" spans="1:28" x14ac:dyDescent="0.35">
      <c r="A24418">
        <v>0</v>
      </c>
      <c r="B24418">
        <v>3</v>
      </c>
      <c r="C24418">
        <v>1760.01</v>
      </c>
      <c r="D24418">
        <v>13</v>
      </c>
      <c r="E24418">
        <v>1.4444444444444444</v>
      </c>
      <c r="F24418">
        <v>12</v>
      </c>
      <c r="G24418" s="1">
        <v>45063</v>
      </c>
      <c r="H24418" t="s">
        <v>32</v>
      </c>
      <c r="I24418">
        <v>99.84</v>
      </c>
      <c r="J24418">
        <v>135</v>
      </c>
      <c r="K24418">
        <v>120</v>
      </c>
      <c r="L24418" t="s">
        <v>31730</v>
      </c>
      <c r="M24418">
        <v>5</v>
      </c>
      <c r="N24418">
        <v>9</v>
      </c>
      <c r="O24418">
        <v>8</v>
      </c>
      <c r="P24418">
        <v>115.8</v>
      </c>
      <c r="Q24418" t="s">
        <v>28</v>
      </c>
      <c r="R24418">
        <v>500</v>
      </c>
      <c r="S24418" t="s">
        <v>29</v>
      </c>
      <c r="T24418">
        <v>0</v>
      </c>
      <c r="U24418">
        <v>2922</v>
      </c>
      <c r="V24418" t="s">
        <v>31731</v>
      </c>
      <c r="X24418">
        <v>0.15985576923076916</v>
      </c>
      <c r="Y24418" t="s">
        <v>66</v>
      </c>
      <c r="Z24418">
        <v>0.19968</v>
      </c>
      <c r="AA24418" t="str">
        <f t="shared" si="381"/>
        <v>SR</v>
      </c>
      <c r="AB24418">
        <v>1</v>
      </c>
    </row>
    <row r="24419" spans="1:28" x14ac:dyDescent="0.35">
      <c r="A24419">
        <v>0</v>
      </c>
      <c r="B24419">
        <v>38</v>
      </c>
      <c r="C24419">
        <v>0</v>
      </c>
      <c r="D24419">
        <v>0</v>
      </c>
      <c r="E24419">
        <v>0</v>
      </c>
      <c r="F24419">
        <v>4</v>
      </c>
      <c r="G24419" s="1">
        <v>45229</v>
      </c>
      <c r="H24419" t="s">
        <v>183</v>
      </c>
      <c r="I24419">
        <v>114</v>
      </c>
      <c r="J24419">
        <v>261</v>
      </c>
      <c r="K24419">
        <v>12</v>
      </c>
      <c r="L24419" t="s">
        <v>8516</v>
      </c>
      <c r="M24419">
        <v>2</v>
      </c>
      <c r="N24419">
        <v>6</v>
      </c>
      <c r="O24419">
        <v>4</v>
      </c>
      <c r="P24419">
        <v>119.28</v>
      </c>
      <c r="Q24419" t="s">
        <v>28</v>
      </c>
      <c r="R24419">
        <v>689.99</v>
      </c>
      <c r="S24419" t="s">
        <v>29</v>
      </c>
      <c r="T24419">
        <v>0</v>
      </c>
      <c r="U24419">
        <v>756</v>
      </c>
      <c r="V24419" t="s">
        <v>31732</v>
      </c>
      <c r="W24419">
        <v>0.56000000000000005</v>
      </c>
      <c r="X24419">
        <v>4.631578947368422E-2</v>
      </c>
      <c r="Y24419" t="s">
        <v>41</v>
      </c>
      <c r="Z24419">
        <v>0.16521978579399701</v>
      </c>
      <c r="AA24419" t="str">
        <f t="shared" si="381"/>
        <v>B</v>
      </c>
      <c r="AB24419">
        <v>1</v>
      </c>
    </row>
    <row r="24420" spans="1:28" x14ac:dyDescent="0.35">
      <c r="A24420">
        <v>0</v>
      </c>
      <c r="B24420">
        <v>22</v>
      </c>
      <c r="C24420">
        <v>0</v>
      </c>
      <c r="D24420">
        <v>0</v>
      </c>
      <c r="E24420">
        <v>0</v>
      </c>
      <c r="F24420">
        <v>12</v>
      </c>
      <c r="G24420" s="1">
        <v>45021</v>
      </c>
      <c r="H24420" t="s">
        <v>38</v>
      </c>
      <c r="I24420">
        <v>86.52</v>
      </c>
      <c r="J24420">
        <v>271</v>
      </c>
      <c r="K24420">
        <v>12</v>
      </c>
      <c r="L24420" t="s">
        <v>697</v>
      </c>
      <c r="M24420">
        <v>0</v>
      </c>
      <c r="N24420">
        <v>0</v>
      </c>
      <c r="O24420">
        <v>0</v>
      </c>
      <c r="P24420">
        <v>80.52</v>
      </c>
      <c r="Q24420" t="s">
        <v>28</v>
      </c>
      <c r="R24420">
        <v>300</v>
      </c>
      <c r="S24420" t="s">
        <v>29</v>
      </c>
      <c r="T24420">
        <v>0</v>
      </c>
      <c r="U24420">
        <v>730</v>
      </c>
      <c r="V24420" t="s">
        <v>31733</v>
      </c>
      <c r="W24420">
        <v>0.12</v>
      </c>
      <c r="X24420">
        <v>-6.9348127600554782E-2</v>
      </c>
      <c r="Y24420" t="s">
        <v>41</v>
      </c>
      <c r="Z24420">
        <v>0.28839999999999999</v>
      </c>
      <c r="AA24420" t="str">
        <f t="shared" si="381"/>
        <v>SW</v>
      </c>
      <c r="AB24420">
        <v>1</v>
      </c>
    </row>
    <row r="24421" spans="1:28" x14ac:dyDescent="0.35">
      <c r="A24421">
        <v>0</v>
      </c>
      <c r="B24421">
        <v>22</v>
      </c>
      <c r="C24421">
        <v>0</v>
      </c>
      <c r="D24421">
        <v>0</v>
      </c>
      <c r="E24421">
        <v>0</v>
      </c>
      <c r="F24421">
        <v>4</v>
      </c>
      <c r="G24421" s="1">
        <v>45019</v>
      </c>
      <c r="H24421" t="s">
        <v>32</v>
      </c>
      <c r="I24421">
        <v>85.2</v>
      </c>
      <c r="J24421">
        <v>30</v>
      </c>
      <c r="K24421">
        <v>12</v>
      </c>
      <c r="L24421" t="s">
        <v>9059</v>
      </c>
      <c r="M24421">
        <v>0</v>
      </c>
      <c r="N24421">
        <v>0</v>
      </c>
      <c r="O24421">
        <v>0</v>
      </c>
      <c r="P24421">
        <v>80.28</v>
      </c>
      <c r="Q24421" t="s">
        <v>28</v>
      </c>
      <c r="R24421">
        <v>259</v>
      </c>
      <c r="S24421" t="s">
        <v>29</v>
      </c>
      <c r="T24421">
        <v>5</v>
      </c>
      <c r="U24421">
        <v>580</v>
      </c>
      <c r="V24421" t="s">
        <v>31734</v>
      </c>
      <c r="W24421">
        <v>0.12</v>
      </c>
      <c r="X24421">
        <v>-5.7746478873239457E-2</v>
      </c>
      <c r="Y24421" t="s">
        <v>41</v>
      </c>
      <c r="Z24421">
        <v>0.32895752895752894</v>
      </c>
      <c r="AA24421" t="str">
        <f t="shared" si="381"/>
        <v>YO</v>
      </c>
      <c r="AB24421">
        <v>1</v>
      </c>
    </row>
    <row r="24422" spans="1:28" x14ac:dyDescent="0.35">
      <c r="A24422">
        <v>0</v>
      </c>
      <c r="B24422">
        <v>6</v>
      </c>
      <c r="C24422">
        <v>1244.99</v>
      </c>
      <c r="D24422">
        <v>10</v>
      </c>
      <c r="E24422">
        <v>1.6666666666666667</v>
      </c>
      <c r="F24422">
        <v>4</v>
      </c>
      <c r="G24422" s="1">
        <v>45196</v>
      </c>
      <c r="H24422" t="s">
        <v>338</v>
      </c>
      <c r="I24422">
        <v>44.28</v>
      </c>
      <c r="J24422">
        <v>12</v>
      </c>
      <c r="K24422">
        <v>24</v>
      </c>
      <c r="L24422" t="s">
        <v>6817</v>
      </c>
      <c r="M24422">
        <v>5</v>
      </c>
      <c r="N24422">
        <v>6</v>
      </c>
      <c r="O24422">
        <v>1</v>
      </c>
      <c r="P24422">
        <v>57.12</v>
      </c>
      <c r="Q24422" t="s">
        <v>29</v>
      </c>
      <c r="R24422">
        <v>454</v>
      </c>
      <c r="S24422" t="s">
        <v>29</v>
      </c>
      <c r="T24422">
        <v>0</v>
      </c>
      <c r="U24422">
        <v>6</v>
      </c>
      <c r="V24422" t="s">
        <v>31735</v>
      </c>
      <c r="W24422">
        <v>0.39</v>
      </c>
      <c r="X24422">
        <v>0.2899728997289972</v>
      </c>
      <c r="Y24422" t="s">
        <v>41</v>
      </c>
      <c r="Z24422">
        <v>9.7533039647577091E-2</v>
      </c>
      <c r="AA24422" t="str">
        <f t="shared" si="381"/>
        <v>BS</v>
      </c>
      <c r="AB24422">
        <v>1</v>
      </c>
    </row>
    <row r="24423" spans="1:28" x14ac:dyDescent="0.35">
      <c r="A24423">
        <v>0</v>
      </c>
      <c r="B24423">
        <v>17</v>
      </c>
      <c r="C24423">
        <v>0</v>
      </c>
      <c r="D24423">
        <v>0</v>
      </c>
      <c r="E24423">
        <v>0</v>
      </c>
      <c r="F24423">
        <v>4</v>
      </c>
      <c r="G24423" s="1">
        <v>45174</v>
      </c>
      <c r="H24423" t="s">
        <v>318</v>
      </c>
      <c r="I24423">
        <v>97.2</v>
      </c>
      <c r="J24423">
        <v>131</v>
      </c>
      <c r="K24423">
        <v>120</v>
      </c>
      <c r="L24423" t="s">
        <v>1928</v>
      </c>
      <c r="M24423">
        <v>0</v>
      </c>
      <c r="N24423">
        <v>1</v>
      </c>
      <c r="O24423">
        <v>1</v>
      </c>
      <c r="P24423">
        <v>120.24</v>
      </c>
      <c r="Q24423" t="s">
        <v>28</v>
      </c>
      <c r="R24423">
        <v>264.17</v>
      </c>
      <c r="S24423" t="s">
        <v>29</v>
      </c>
      <c r="T24423">
        <v>6</v>
      </c>
      <c r="U24423">
        <v>2191</v>
      </c>
      <c r="V24423" t="s">
        <v>31736</v>
      </c>
      <c r="X24423">
        <v>0.23703703703703694</v>
      </c>
      <c r="Y24423" t="s">
        <v>66</v>
      </c>
      <c r="Z24423">
        <v>0.36794488397622743</v>
      </c>
      <c r="AA24423" t="str">
        <f t="shared" si="381"/>
        <v>SN</v>
      </c>
      <c r="AB24423">
        <v>1</v>
      </c>
    </row>
    <row r="24424" spans="1:28" x14ac:dyDescent="0.35">
      <c r="A24424">
        <v>1</v>
      </c>
      <c r="B24424">
        <v>3</v>
      </c>
      <c r="C24424">
        <v>85.03</v>
      </c>
      <c r="D24424">
        <v>1</v>
      </c>
      <c r="E24424">
        <v>0.2</v>
      </c>
      <c r="F24424">
        <v>12</v>
      </c>
      <c r="G24424" s="1">
        <v>45120</v>
      </c>
      <c r="H24424" t="s">
        <v>35</v>
      </c>
      <c r="I24424">
        <v>59.88</v>
      </c>
      <c r="J24424">
        <v>135</v>
      </c>
      <c r="K24424">
        <v>120</v>
      </c>
      <c r="L24424" t="s">
        <v>6116</v>
      </c>
      <c r="M24424">
        <v>3</v>
      </c>
      <c r="N24424">
        <v>5</v>
      </c>
      <c r="O24424">
        <v>2</v>
      </c>
      <c r="P24424">
        <v>59.88</v>
      </c>
      <c r="Q24424" t="s">
        <v>28</v>
      </c>
      <c r="R24424">
        <v>323</v>
      </c>
      <c r="S24424" t="s">
        <v>29</v>
      </c>
      <c r="T24424">
        <v>2</v>
      </c>
      <c r="U24424">
        <v>65</v>
      </c>
      <c r="V24424" t="s">
        <v>31737</v>
      </c>
      <c r="X24424">
        <v>0</v>
      </c>
      <c r="Y24424" t="s">
        <v>31</v>
      </c>
      <c r="Z24424">
        <v>0.18538699690402477</v>
      </c>
      <c r="AA24424" t="str">
        <f t="shared" si="381"/>
        <v>PO</v>
      </c>
      <c r="AB24424">
        <v>1</v>
      </c>
    </row>
    <row r="24425" spans="1:28" x14ac:dyDescent="0.35">
      <c r="A24425">
        <v>0</v>
      </c>
      <c r="B24425">
        <v>16</v>
      </c>
      <c r="C24425">
        <v>0</v>
      </c>
      <c r="D24425">
        <v>0</v>
      </c>
      <c r="E24425">
        <v>0</v>
      </c>
      <c r="F24425">
        <v>4</v>
      </c>
      <c r="G24425" s="1">
        <v>45125</v>
      </c>
      <c r="H24425" t="s">
        <v>35</v>
      </c>
      <c r="I24425">
        <v>123.6</v>
      </c>
      <c r="J24425">
        <v>39</v>
      </c>
      <c r="K24425">
        <v>24</v>
      </c>
      <c r="L24425" t="s">
        <v>2399</v>
      </c>
      <c r="M24425">
        <v>1</v>
      </c>
      <c r="N24425">
        <v>1</v>
      </c>
      <c r="O24425">
        <v>0</v>
      </c>
      <c r="P24425">
        <v>123.6</v>
      </c>
      <c r="Q24425" t="s">
        <v>29</v>
      </c>
      <c r="R24425">
        <v>350</v>
      </c>
      <c r="S24425" t="s">
        <v>29</v>
      </c>
      <c r="T24425">
        <v>0</v>
      </c>
      <c r="U24425">
        <v>763</v>
      </c>
      <c r="V24425" t="s">
        <v>31738</v>
      </c>
      <c r="X24425">
        <v>0</v>
      </c>
      <c r="Y24425" t="s">
        <v>31</v>
      </c>
      <c r="Z24425">
        <v>0.35314285714285715</v>
      </c>
      <c r="AA24425" t="str">
        <f t="shared" si="381"/>
        <v>B</v>
      </c>
      <c r="AB24425">
        <v>1</v>
      </c>
    </row>
    <row r="24426" spans="1:28" x14ac:dyDescent="0.35">
      <c r="A24426">
        <v>0</v>
      </c>
      <c r="B24426">
        <v>38</v>
      </c>
      <c r="C24426">
        <v>0</v>
      </c>
      <c r="D24426">
        <v>0</v>
      </c>
      <c r="E24426">
        <v>0</v>
      </c>
      <c r="F24426">
        <v>4</v>
      </c>
      <c r="G24426" s="1">
        <v>45279</v>
      </c>
      <c r="H24426" t="s">
        <v>44</v>
      </c>
      <c r="I24426">
        <v>150</v>
      </c>
      <c r="J24426">
        <v>282</v>
      </c>
      <c r="K24426">
        <v>12</v>
      </c>
      <c r="L24426" t="s">
        <v>4396</v>
      </c>
      <c r="M24426">
        <v>0</v>
      </c>
      <c r="N24426">
        <v>0</v>
      </c>
      <c r="O24426">
        <v>0</v>
      </c>
      <c r="P24426">
        <v>150</v>
      </c>
      <c r="Q24426" t="s">
        <v>28</v>
      </c>
      <c r="R24426">
        <v>1200</v>
      </c>
      <c r="S24426" t="s">
        <v>29</v>
      </c>
      <c r="T24426">
        <v>0</v>
      </c>
      <c r="U24426">
        <v>1644</v>
      </c>
      <c r="V24426" t="s">
        <v>31739</v>
      </c>
      <c r="X24426">
        <v>0</v>
      </c>
      <c r="Y24426" t="s">
        <v>66</v>
      </c>
      <c r="Z24426">
        <v>0.12428571428571429</v>
      </c>
      <c r="AA24426" t="str">
        <f t="shared" si="381"/>
        <v>IG</v>
      </c>
      <c r="AB24426">
        <v>1</v>
      </c>
    </row>
    <row r="24427" spans="1:28" x14ac:dyDescent="0.35">
      <c r="A24427">
        <v>0</v>
      </c>
      <c r="B24427">
        <v>3</v>
      </c>
      <c r="C24427">
        <v>0</v>
      </c>
      <c r="D24427">
        <v>0</v>
      </c>
      <c r="E24427">
        <v>0</v>
      </c>
      <c r="F24427">
        <v>4</v>
      </c>
      <c r="G24427" s="1">
        <v>44939</v>
      </c>
      <c r="H24427" t="s">
        <v>44</v>
      </c>
      <c r="I24427">
        <v>83.88</v>
      </c>
      <c r="J24427">
        <v>135</v>
      </c>
      <c r="K24427">
        <v>120</v>
      </c>
      <c r="L24427" t="s">
        <v>6425</v>
      </c>
      <c r="M24427">
        <v>0</v>
      </c>
      <c r="N24427">
        <v>0</v>
      </c>
      <c r="O24427">
        <v>0</v>
      </c>
      <c r="P24427">
        <v>83.88</v>
      </c>
      <c r="Q24427" t="s">
        <v>29</v>
      </c>
      <c r="R24427">
        <v>350</v>
      </c>
      <c r="S24427" t="s">
        <v>29</v>
      </c>
      <c r="T24427">
        <v>0</v>
      </c>
      <c r="U24427">
        <v>334</v>
      </c>
      <c r="V24427" t="s">
        <v>31740</v>
      </c>
      <c r="X24427">
        <v>0</v>
      </c>
      <c r="Y24427" t="s">
        <v>31</v>
      </c>
      <c r="Z24427">
        <v>0.23965714285714285</v>
      </c>
      <c r="AA24427" t="str">
        <f t="shared" si="381"/>
        <v>PE</v>
      </c>
      <c r="AB24427">
        <v>1</v>
      </c>
    </row>
    <row r="24428" spans="1:28" x14ac:dyDescent="0.35">
      <c r="A24428">
        <v>1</v>
      </c>
      <c r="B24428">
        <v>60</v>
      </c>
      <c r="C24428">
        <v>1217.51</v>
      </c>
      <c r="D24428">
        <v>6</v>
      </c>
      <c r="E24428">
        <v>0.5</v>
      </c>
      <c r="F24428">
        <v>4</v>
      </c>
      <c r="G24428" s="1">
        <v>45162</v>
      </c>
      <c r="H24428" t="s">
        <v>183</v>
      </c>
      <c r="I24428">
        <v>69.48</v>
      </c>
      <c r="J24428">
        <v>48</v>
      </c>
      <c r="K24428">
        <v>12</v>
      </c>
      <c r="L24428" t="s">
        <v>2344</v>
      </c>
      <c r="M24428">
        <v>8</v>
      </c>
      <c r="N24428">
        <v>12</v>
      </c>
      <c r="O24428">
        <v>4</v>
      </c>
      <c r="P24428">
        <v>72.959999999999994</v>
      </c>
      <c r="Q24428" t="s">
        <v>28</v>
      </c>
      <c r="R24428">
        <v>629</v>
      </c>
      <c r="S24428" t="s">
        <v>29</v>
      </c>
      <c r="T24428">
        <v>0</v>
      </c>
      <c r="U24428">
        <v>296</v>
      </c>
      <c r="V24428" t="s">
        <v>31741</v>
      </c>
      <c r="X24428">
        <v>5.0086355785837498E-2</v>
      </c>
      <c r="Y24428" t="s">
        <v>31</v>
      </c>
      <c r="Z24428">
        <v>0.1104610492845787</v>
      </c>
      <c r="AA24428" t="str">
        <f t="shared" si="381"/>
        <v>DA</v>
      </c>
      <c r="AB24428">
        <v>1</v>
      </c>
    </row>
    <row r="24429" spans="1:28" x14ac:dyDescent="0.35">
      <c r="A24429">
        <v>1</v>
      </c>
      <c r="B24429">
        <v>3</v>
      </c>
      <c r="C24429">
        <v>0</v>
      </c>
      <c r="D24429">
        <v>0</v>
      </c>
      <c r="E24429">
        <v>0</v>
      </c>
      <c r="F24429">
        <v>4</v>
      </c>
      <c r="G24429" s="1">
        <v>45012</v>
      </c>
      <c r="H24429" t="s">
        <v>32</v>
      </c>
      <c r="I24429">
        <v>58.68</v>
      </c>
      <c r="J24429">
        <v>30</v>
      </c>
      <c r="K24429">
        <v>12</v>
      </c>
      <c r="L24429" t="s">
        <v>13537</v>
      </c>
      <c r="M24429">
        <v>0</v>
      </c>
      <c r="N24429">
        <v>0</v>
      </c>
      <c r="O24429">
        <v>0</v>
      </c>
      <c r="P24429">
        <v>58.68</v>
      </c>
      <c r="Q24429" t="s">
        <v>29</v>
      </c>
      <c r="R24429">
        <v>282.62</v>
      </c>
      <c r="S24429" t="s">
        <v>29</v>
      </c>
      <c r="T24429">
        <v>0</v>
      </c>
      <c r="U24429">
        <v>0</v>
      </c>
      <c r="V24429" t="s">
        <v>31742</v>
      </c>
      <c r="X24429">
        <v>0</v>
      </c>
      <c r="Y24429" t="s">
        <v>31</v>
      </c>
      <c r="Z24429">
        <v>0.20762861793220577</v>
      </c>
      <c r="AA24429" t="str">
        <f t="shared" si="381"/>
        <v>DL</v>
      </c>
      <c r="AB24429">
        <v>1</v>
      </c>
    </row>
    <row r="24430" spans="1:28" x14ac:dyDescent="0.35">
      <c r="A24430">
        <v>0</v>
      </c>
      <c r="B24430">
        <v>22</v>
      </c>
      <c r="C24430">
        <v>482.91</v>
      </c>
      <c r="D24430">
        <v>3</v>
      </c>
      <c r="E24430">
        <v>3</v>
      </c>
      <c r="F24430">
        <v>4</v>
      </c>
      <c r="G24430" s="1">
        <v>45117</v>
      </c>
      <c r="H24430" t="s">
        <v>35</v>
      </c>
      <c r="I24430">
        <v>110.4</v>
      </c>
      <c r="J24430">
        <v>261</v>
      </c>
      <c r="K24430">
        <v>24</v>
      </c>
      <c r="L24430" t="s">
        <v>4608</v>
      </c>
      <c r="M24430">
        <v>1</v>
      </c>
      <c r="N24430">
        <v>1</v>
      </c>
      <c r="O24430">
        <v>0</v>
      </c>
      <c r="P24430">
        <v>110.4</v>
      </c>
      <c r="Q24430" t="s">
        <v>28</v>
      </c>
      <c r="R24430">
        <v>600</v>
      </c>
      <c r="S24430" t="s">
        <v>29</v>
      </c>
      <c r="T24430">
        <v>6</v>
      </c>
      <c r="U24430">
        <v>1095</v>
      </c>
      <c r="V24430" t="s">
        <v>31743</v>
      </c>
      <c r="X24430">
        <v>0</v>
      </c>
      <c r="Y24430" t="s">
        <v>31</v>
      </c>
      <c r="Z24430">
        <v>0.184</v>
      </c>
      <c r="AA24430" t="str">
        <f t="shared" si="381"/>
        <v>IG</v>
      </c>
      <c r="AB24430">
        <v>1</v>
      </c>
    </row>
    <row r="24431" spans="1:28" x14ac:dyDescent="0.35">
      <c r="A24431">
        <v>0</v>
      </c>
      <c r="B24431">
        <v>22</v>
      </c>
      <c r="C24431">
        <v>0</v>
      </c>
      <c r="D24431">
        <v>0</v>
      </c>
      <c r="E24431">
        <v>0</v>
      </c>
      <c r="F24431">
        <v>12</v>
      </c>
      <c r="G24431" s="1">
        <v>45149</v>
      </c>
      <c r="H24431" t="s">
        <v>38</v>
      </c>
      <c r="I24431">
        <v>86.52</v>
      </c>
      <c r="J24431">
        <v>161</v>
      </c>
      <c r="K24431">
        <v>12</v>
      </c>
      <c r="L24431" t="s">
        <v>5603</v>
      </c>
      <c r="M24431">
        <v>0</v>
      </c>
      <c r="N24431">
        <v>0</v>
      </c>
      <c r="O24431">
        <v>0</v>
      </c>
      <c r="P24431">
        <v>90.84</v>
      </c>
      <c r="Q24431" t="s">
        <v>28</v>
      </c>
      <c r="R24431">
        <v>450</v>
      </c>
      <c r="S24431" t="s">
        <v>29</v>
      </c>
      <c r="T24431">
        <v>0</v>
      </c>
      <c r="U24431">
        <v>1461</v>
      </c>
      <c r="V24431" t="s">
        <v>31744</v>
      </c>
      <c r="X24431">
        <v>4.9930651872399534E-2</v>
      </c>
      <c r="Y24431" t="s">
        <v>31</v>
      </c>
      <c r="Z24431">
        <v>0.19226666666666667</v>
      </c>
      <c r="AA24431" t="str">
        <f t="shared" si="381"/>
        <v>SS</v>
      </c>
      <c r="AB24431">
        <v>1</v>
      </c>
    </row>
    <row r="24432" spans="1:28" x14ac:dyDescent="0.35">
      <c r="A24432">
        <v>1</v>
      </c>
      <c r="B24432">
        <v>16</v>
      </c>
      <c r="C24432">
        <v>593.54</v>
      </c>
      <c r="D24432">
        <v>7</v>
      </c>
      <c r="E24432">
        <v>7</v>
      </c>
      <c r="F24432">
        <v>0</v>
      </c>
      <c r="G24432" s="1">
        <v>45303</v>
      </c>
      <c r="H24432" t="s">
        <v>32</v>
      </c>
      <c r="I24432">
        <v>53.88</v>
      </c>
      <c r="J24432">
        <v>257</v>
      </c>
      <c r="K24432">
        <v>12</v>
      </c>
      <c r="L24432" t="s">
        <v>31745</v>
      </c>
      <c r="M24432">
        <v>1</v>
      </c>
      <c r="N24432">
        <v>1</v>
      </c>
      <c r="O24432">
        <v>2</v>
      </c>
      <c r="P24432">
        <v>63.48</v>
      </c>
      <c r="Q24432" t="s">
        <v>28</v>
      </c>
      <c r="R24432">
        <v>250</v>
      </c>
      <c r="S24432" t="s">
        <v>29</v>
      </c>
      <c r="T24432">
        <v>0</v>
      </c>
      <c r="U24432">
        <v>582</v>
      </c>
      <c r="V24432" t="s">
        <v>31746</v>
      </c>
      <c r="W24432">
        <v>0.37</v>
      </c>
      <c r="X24432">
        <v>0.17817371937639187</v>
      </c>
      <c r="Y24432" t="s">
        <v>41</v>
      </c>
      <c r="Z24432">
        <v>0.21552000000000002</v>
      </c>
      <c r="AA24432" t="str">
        <f t="shared" si="381"/>
        <v>BH</v>
      </c>
      <c r="AB24432">
        <v>1</v>
      </c>
    </row>
    <row r="24433" spans="1:28" x14ac:dyDescent="0.35">
      <c r="A24433">
        <v>0</v>
      </c>
      <c r="B24433">
        <v>7</v>
      </c>
      <c r="C24433">
        <v>0</v>
      </c>
      <c r="D24433">
        <v>0</v>
      </c>
      <c r="E24433">
        <v>0</v>
      </c>
      <c r="F24433">
        <v>4</v>
      </c>
      <c r="G24433" s="1">
        <v>45100</v>
      </c>
      <c r="H24433" t="s">
        <v>1111</v>
      </c>
      <c r="I24433">
        <v>70.8</v>
      </c>
      <c r="J24433">
        <v>196</v>
      </c>
      <c r="K24433">
        <v>24</v>
      </c>
      <c r="L24433" t="s">
        <v>5314</v>
      </c>
      <c r="M24433">
        <v>2</v>
      </c>
      <c r="N24433">
        <v>2</v>
      </c>
      <c r="O24433">
        <v>0</v>
      </c>
      <c r="P24433">
        <v>70.8</v>
      </c>
      <c r="Q24433" t="s">
        <v>79</v>
      </c>
      <c r="R24433">
        <v>250</v>
      </c>
      <c r="S24433" t="s">
        <v>29</v>
      </c>
      <c r="T24433">
        <v>6</v>
      </c>
      <c r="U24433">
        <v>1104</v>
      </c>
      <c r="V24433" t="s">
        <v>31747</v>
      </c>
      <c r="X24433">
        <v>0</v>
      </c>
      <c r="Y24433" t="s">
        <v>31</v>
      </c>
      <c r="Z24433">
        <v>0.28320000000000001</v>
      </c>
      <c r="AA24433" t="str">
        <f t="shared" si="381"/>
        <v>SE</v>
      </c>
      <c r="AB24433">
        <v>1</v>
      </c>
    </row>
    <row r="24434" spans="1:28" x14ac:dyDescent="0.35">
      <c r="A24434">
        <v>0</v>
      </c>
      <c r="B24434">
        <v>28</v>
      </c>
      <c r="C24434">
        <v>283.91000000000003</v>
      </c>
      <c r="D24434">
        <v>6</v>
      </c>
      <c r="E24434">
        <v>1</v>
      </c>
      <c r="F24434">
        <v>4</v>
      </c>
      <c r="G24434" s="1">
        <v>45138</v>
      </c>
      <c r="H24434" t="s">
        <v>35</v>
      </c>
      <c r="I24434">
        <v>124.8</v>
      </c>
      <c r="J24434">
        <v>282</v>
      </c>
      <c r="K24434">
        <v>12</v>
      </c>
      <c r="L24434" t="s">
        <v>16314</v>
      </c>
      <c r="M24434">
        <v>3</v>
      </c>
      <c r="N24434">
        <v>6</v>
      </c>
      <c r="O24434">
        <v>3</v>
      </c>
      <c r="P24434">
        <v>131.04</v>
      </c>
      <c r="Q24434" t="s">
        <v>28</v>
      </c>
      <c r="R24434">
        <v>309</v>
      </c>
      <c r="S24434" t="s">
        <v>29</v>
      </c>
      <c r="T24434">
        <v>0</v>
      </c>
      <c r="U24434">
        <v>1461</v>
      </c>
      <c r="V24434" t="s">
        <v>31748</v>
      </c>
      <c r="X24434">
        <v>4.9999999999999961E-2</v>
      </c>
      <c r="Y24434" t="s">
        <v>31</v>
      </c>
      <c r="Z24434">
        <v>0.40388349514563104</v>
      </c>
      <c r="AA24434" t="str">
        <f t="shared" si="381"/>
        <v>B</v>
      </c>
      <c r="AB24434">
        <v>1</v>
      </c>
    </row>
    <row r="24435" spans="1:28" x14ac:dyDescent="0.35">
      <c r="A24435">
        <v>0</v>
      </c>
      <c r="B24435">
        <v>22</v>
      </c>
      <c r="C24435">
        <v>168.39</v>
      </c>
      <c r="D24435">
        <v>2</v>
      </c>
      <c r="E24435">
        <v>1</v>
      </c>
      <c r="F24435">
        <v>4</v>
      </c>
      <c r="G24435" s="1">
        <v>44936</v>
      </c>
      <c r="H24435" t="s">
        <v>32</v>
      </c>
      <c r="I24435">
        <v>150</v>
      </c>
      <c r="J24435">
        <v>261</v>
      </c>
      <c r="K24435">
        <v>12</v>
      </c>
      <c r="L24435" t="s">
        <v>10141</v>
      </c>
      <c r="M24435">
        <v>2</v>
      </c>
      <c r="N24435">
        <v>2</v>
      </c>
      <c r="O24435">
        <v>3</v>
      </c>
      <c r="P24435">
        <v>150</v>
      </c>
      <c r="Q24435" t="s">
        <v>28</v>
      </c>
      <c r="R24435">
        <v>1200</v>
      </c>
      <c r="S24435" t="s">
        <v>29</v>
      </c>
      <c r="T24435">
        <v>4</v>
      </c>
      <c r="U24435">
        <v>1948</v>
      </c>
      <c r="V24435" t="s">
        <v>31749</v>
      </c>
      <c r="X24435">
        <v>0</v>
      </c>
      <c r="Y24435" t="s">
        <v>31</v>
      </c>
      <c r="Z24435">
        <v>0.18920000000000001</v>
      </c>
      <c r="AA24435" t="str">
        <f t="shared" si="381"/>
        <v>CR</v>
      </c>
      <c r="AB24435">
        <v>1</v>
      </c>
    </row>
    <row r="24436" spans="1:28" x14ac:dyDescent="0.35">
      <c r="A24436">
        <v>0</v>
      </c>
      <c r="B24436">
        <v>3</v>
      </c>
      <c r="C24436">
        <v>0</v>
      </c>
      <c r="D24436">
        <v>0</v>
      </c>
      <c r="E24436">
        <v>0</v>
      </c>
      <c r="F24436">
        <v>12</v>
      </c>
      <c r="G24436" s="1">
        <v>45121</v>
      </c>
      <c r="H24436" t="s">
        <v>38</v>
      </c>
      <c r="I24436">
        <v>53.16</v>
      </c>
      <c r="J24436">
        <v>135</v>
      </c>
      <c r="K24436">
        <v>120</v>
      </c>
      <c r="L24436" t="s">
        <v>13714</v>
      </c>
      <c r="M24436">
        <v>0</v>
      </c>
      <c r="N24436">
        <v>0</v>
      </c>
      <c r="O24436">
        <v>0</v>
      </c>
      <c r="P24436">
        <v>53.16</v>
      </c>
      <c r="Q24436" t="s">
        <v>29</v>
      </c>
      <c r="R24436">
        <v>200</v>
      </c>
      <c r="S24436" t="s">
        <v>29</v>
      </c>
      <c r="T24436">
        <v>0</v>
      </c>
      <c r="U24436">
        <v>8</v>
      </c>
      <c r="V24436" t="s">
        <v>31750</v>
      </c>
      <c r="X24436">
        <v>0</v>
      </c>
      <c r="Y24436" t="s">
        <v>31</v>
      </c>
      <c r="Z24436">
        <v>0.26579999999999998</v>
      </c>
      <c r="AA24436" t="str">
        <f t="shared" si="381"/>
        <v>BA</v>
      </c>
      <c r="AB24436">
        <v>1</v>
      </c>
    </row>
    <row r="24437" spans="1:28" x14ac:dyDescent="0.35">
      <c r="A24437">
        <v>0</v>
      </c>
      <c r="B24437">
        <v>6</v>
      </c>
      <c r="C24437">
        <v>0</v>
      </c>
      <c r="D24437">
        <v>0</v>
      </c>
      <c r="E24437">
        <v>0</v>
      </c>
      <c r="F24437">
        <v>12</v>
      </c>
      <c r="G24437" s="1">
        <v>45231</v>
      </c>
      <c r="H24437" t="s">
        <v>38</v>
      </c>
      <c r="I24437">
        <v>86.52</v>
      </c>
      <c r="J24437">
        <v>283</v>
      </c>
      <c r="K24437">
        <v>24</v>
      </c>
      <c r="L24437" t="s">
        <v>1128</v>
      </c>
      <c r="M24437">
        <v>1</v>
      </c>
      <c r="N24437">
        <v>1</v>
      </c>
      <c r="O24437">
        <v>0</v>
      </c>
      <c r="P24437">
        <v>82.8</v>
      </c>
      <c r="Q24437" t="s">
        <v>28</v>
      </c>
      <c r="R24437">
        <v>390</v>
      </c>
      <c r="S24437" t="s">
        <v>29</v>
      </c>
      <c r="T24437">
        <v>0</v>
      </c>
      <c r="U24437">
        <v>1461</v>
      </c>
      <c r="V24437" t="s">
        <v>31751</v>
      </c>
      <c r="W24437">
        <v>0.06</v>
      </c>
      <c r="X24437">
        <v>-4.2995839112343955E-2</v>
      </c>
      <c r="Y24437" t="s">
        <v>41</v>
      </c>
      <c r="Z24437">
        <v>0.22184615384615383</v>
      </c>
      <c r="AA24437" t="str">
        <f t="shared" si="381"/>
        <v>EX</v>
      </c>
      <c r="AB24437">
        <v>1</v>
      </c>
    </row>
    <row r="24438" spans="1:28" x14ac:dyDescent="0.35">
      <c r="A24438">
        <v>0</v>
      </c>
      <c r="B24438">
        <v>26</v>
      </c>
      <c r="C24438">
        <v>0</v>
      </c>
      <c r="D24438">
        <v>0</v>
      </c>
      <c r="E24438">
        <v>0</v>
      </c>
      <c r="F24438">
        <v>4</v>
      </c>
      <c r="G24438" s="1">
        <v>45201</v>
      </c>
      <c r="H24438" t="s">
        <v>38</v>
      </c>
      <c r="I24438">
        <v>58.8</v>
      </c>
      <c r="J24438">
        <v>131</v>
      </c>
      <c r="K24438">
        <v>12</v>
      </c>
      <c r="L24438" t="s">
        <v>3130</v>
      </c>
      <c r="M24438">
        <v>1</v>
      </c>
      <c r="N24438">
        <v>1</v>
      </c>
      <c r="O24438">
        <v>0</v>
      </c>
      <c r="P24438">
        <v>67.44</v>
      </c>
      <c r="Q24438" t="s">
        <v>79</v>
      </c>
      <c r="R24438">
        <v>250</v>
      </c>
      <c r="S24438" t="s">
        <v>29</v>
      </c>
      <c r="T24438">
        <v>6</v>
      </c>
      <c r="U24438">
        <v>1095</v>
      </c>
      <c r="V24438" t="s">
        <v>31752</v>
      </c>
      <c r="X24438">
        <v>0.14693877551020409</v>
      </c>
      <c r="Y24438" t="s">
        <v>66</v>
      </c>
      <c r="Z24438">
        <v>0.23519999999999999</v>
      </c>
      <c r="AA24438" t="str">
        <f t="shared" si="381"/>
        <v>DE</v>
      </c>
      <c r="AB24438">
        <v>1</v>
      </c>
    </row>
    <row r="24439" spans="1:28" x14ac:dyDescent="0.35">
      <c r="A24439">
        <v>1</v>
      </c>
      <c r="B24439">
        <v>28</v>
      </c>
      <c r="C24439">
        <v>0</v>
      </c>
      <c r="D24439">
        <v>0</v>
      </c>
      <c r="E24439">
        <v>0</v>
      </c>
      <c r="F24439">
        <v>4</v>
      </c>
      <c r="G24439" s="1">
        <v>45212</v>
      </c>
      <c r="H24439" t="s">
        <v>44</v>
      </c>
      <c r="I24439">
        <v>51.48</v>
      </c>
      <c r="J24439">
        <v>282</v>
      </c>
      <c r="K24439">
        <v>12</v>
      </c>
      <c r="L24439" t="s">
        <v>7288</v>
      </c>
      <c r="M24439">
        <v>0</v>
      </c>
      <c r="N24439">
        <v>1</v>
      </c>
      <c r="O24439">
        <v>1</v>
      </c>
      <c r="P24439">
        <v>40.92</v>
      </c>
      <c r="Q24439" t="s">
        <v>28</v>
      </c>
      <c r="R24439">
        <v>399</v>
      </c>
      <c r="S24439" t="s">
        <v>29</v>
      </c>
      <c r="T24439">
        <v>0</v>
      </c>
      <c r="U24439">
        <v>15</v>
      </c>
      <c r="V24439" t="s">
        <v>31753</v>
      </c>
      <c r="X24439">
        <v>-0.20512820512820504</v>
      </c>
      <c r="Y24439" t="s">
        <v>66</v>
      </c>
      <c r="Z24439">
        <v>0.12902255639097743</v>
      </c>
      <c r="AA24439" t="str">
        <f t="shared" si="381"/>
        <v>SG</v>
      </c>
      <c r="AB24439">
        <v>1</v>
      </c>
    </row>
    <row r="24440" spans="1:28" x14ac:dyDescent="0.35">
      <c r="A24440">
        <v>1</v>
      </c>
      <c r="B24440">
        <v>28</v>
      </c>
      <c r="C24440">
        <v>112.67</v>
      </c>
      <c r="D24440">
        <v>1</v>
      </c>
      <c r="E24440">
        <v>0.2</v>
      </c>
      <c r="F24440">
        <v>17</v>
      </c>
      <c r="G24440" s="1">
        <v>45307</v>
      </c>
      <c r="H24440" t="s">
        <v>44</v>
      </c>
      <c r="I24440">
        <v>51.48</v>
      </c>
      <c r="J24440">
        <v>282</v>
      </c>
      <c r="K24440">
        <v>12</v>
      </c>
      <c r="L24440" t="s">
        <v>7179</v>
      </c>
      <c r="M24440">
        <v>3</v>
      </c>
      <c r="N24440">
        <v>5</v>
      </c>
      <c r="O24440">
        <v>2</v>
      </c>
      <c r="P24440">
        <v>65.28</v>
      </c>
      <c r="Q24440" t="s">
        <v>28</v>
      </c>
      <c r="R24440">
        <v>539</v>
      </c>
      <c r="S24440" t="s">
        <v>29</v>
      </c>
      <c r="T24440">
        <v>2</v>
      </c>
      <c r="U24440">
        <v>8</v>
      </c>
      <c r="V24440" t="s">
        <v>31754</v>
      </c>
      <c r="X24440">
        <v>0.26806526806526815</v>
      </c>
      <c r="Y24440" t="s">
        <v>66</v>
      </c>
      <c r="Z24440">
        <v>9.5510204081632646E-2</v>
      </c>
      <c r="AA24440" t="str">
        <f t="shared" si="381"/>
        <v>N</v>
      </c>
      <c r="AB24440">
        <v>1</v>
      </c>
    </row>
    <row r="24441" spans="1:28" x14ac:dyDescent="0.35">
      <c r="A24441">
        <v>0</v>
      </c>
      <c r="B24441">
        <v>60</v>
      </c>
      <c r="C24441">
        <v>0</v>
      </c>
      <c r="D24441">
        <v>0</v>
      </c>
      <c r="E24441">
        <v>0</v>
      </c>
      <c r="F24441">
        <v>4</v>
      </c>
      <c r="G24441" s="1">
        <v>45343</v>
      </c>
      <c r="H24441" t="s">
        <v>44</v>
      </c>
      <c r="I24441">
        <v>129.6</v>
      </c>
      <c r="J24441">
        <v>196</v>
      </c>
      <c r="K24441">
        <v>24</v>
      </c>
      <c r="L24441" t="s">
        <v>7932</v>
      </c>
      <c r="M24441">
        <v>0</v>
      </c>
      <c r="N24441">
        <v>0</v>
      </c>
      <c r="O24441">
        <v>1</v>
      </c>
      <c r="P24441">
        <v>99.6</v>
      </c>
      <c r="Q24441" t="s">
        <v>28</v>
      </c>
      <c r="R24441">
        <v>949</v>
      </c>
      <c r="S24441" t="s">
        <v>29</v>
      </c>
      <c r="T24441">
        <v>6</v>
      </c>
      <c r="U24441">
        <v>2462</v>
      </c>
      <c r="V24441" t="s">
        <v>31755</v>
      </c>
      <c r="W24441">
        <v>0.28999999999999998</v>
      </c>
      <c r="X24441">
        <v>-0.23148148148148148</v>
      </c>
      <c r="Y24441" t="s">
        <v>41</v>
      </c>
      <c r="Z24441">
        <v>0.13656480505795573</v>
      </c>
      <c r="AA24441" t="str">
        <f t="shared" si="381"/>
        <v>TN</v>
      </c>
      <c r="AB24441">
        <v>1</v>
      </c>
    </row>
    <row r="24442" spans="1:28" x14ac:dyDescent="0.35">
      <c r="A24442">
        <v>0</v>
      </c>
      <c r="B24442">
        <v>16</v>
      </c>
      <c r="C24442">
        <v>251.75</v>
      </c>
      <c r="D24442">
        <v>3</v>
      </c>
      <c r="E24442">
        <v>1</v>
      </c>
      <c r="F24442">
        <v>4</v>
      </c>
      <c r="G24442" s="1">
        <v>45300</v>
      </c>
      <c r="H24442" t="s">
        <v>35</v>
      </c>
      <c r="I24442">
        <v>105</v>
      </c>
      <c r="J24442">
        <v>39</v>
      </c>
      <c r="K24442">
        <v>24</v>
      </c>
      <c r="L24442" t="s">
        <v>2003</v>
      </c>
      <c r="M24442">
        <v>3</v>
      </c>
      <c r="N24442">
        <v>3</v>
      </c>
      <c r="O24442">
        <v>1</v>
      </c>
      <c r="P24442">
        <v>98.52</v>
      </c>
      <c r="Q24442" t="s">
        <v>28</v>
      </c>
      <c r="R24442">
        <v>500</v>
      </c>
      <c r="S24442" t="s">
        <v>29</v>
      </c>
      <c r="T24442">
        <v>3</v>
      </c>
      <c r="U24442">
        <v>1865</v>
      </c>
      <c r="V24442" t="s">
        <v>31756</v>
      </c>
      <c r="W24442">
        <v>0.37</v>
      </c>
      <c r="X24442">
        <v>-6.1714285714285749E-2</v>
      </c>
      <c r="Y24442" t="s">
        <v>41</v>
      </c>
      <c r="Z24442">
        <v>0.21</v>
      </c>
      <c r="AA24442" t="str">
        <f t="shared" si="381"/>
        <v>RH</v>
      </c>
      <c r="AB24442">
        <v>1</v>
      </c>
    </row>
    <row r="24443" spans="1:28" x14ac:dyDescent="0.35">
      <c r="A24443">
        <v>0</v>
      </c>
      <c r="B24443">
        <v>3</v>
      </c>
      <c r="C24443">
        <v>775.64</v>
      </c>
      <c r="D24443">
        <v>4</v>
      </c>
      <c r="E24443">
        <v>0.5714285714285714</v>
      </c>
      <c r="F24443">
        <v>4</v>
      </c>
      <c r="G24443" s="1">
        <v>45324</v>
      </c>
      <c r="H24443" t="s">
        <v>298</v>
      </c>
      <c r="I24443">
        <v>117</v>
      </c>
      <c r="J24443">
        <v>136</v>
      </c>
      <c r="K24443">
        <v>12</v>
      </c>
      <c r="L24443" t="s">
        <v>3241</v>
      </c>
      <c r="M24443">
        <v>3</v>
      </c>
      <c r="N24443">
        <v>7</v>
      </c>
      <c r="O24443">
        <v>4</v>
      </c>
      <c r="P24443">
        <v>150</v>
      </c>
      <c r="Q24443" t="s">
        <v>28</v>
      </c>
      <c r="R24443">
        <v>350</v>
      </c>
      <c r="S24443" t="s">
        <v>29</v>
      </c>
      <c r="T24443">
        <v>3</v>
      </c>
      <c r="U24443">
        <v>2650</v>
      </c>
      <c r="V24443" t="s">
        <v>31757</v>
      </c>
      <c r="X24443">
        <v>0.28205128205128205</v>
      </c>
      <c r="Y24443" t="s">
        <v>66</v>
      </c>
      <c r="Z24443">
        <v>0.3342857142857143</v>
      </c>
      <c r="AA24443" t="str">
        <f t="shared" si="381"/>
        <v>NR</v>
      </c>
      <c r="AB24443">
        <v>1</v>
      </c>
    </row>
    <row r="24444" spans="1:28" x14ac:dyDescent="0.35">
      <c r="A24444">
        <v>0</v>
      </c>
      <c r="B24444">
        <v>31</v>
      </c>
      <c r="C24444">
        <v>121</v>
      </c>
      <c r="D24444">
        <v>1</v>
      </c>
      <c r="E24444">
        <v>1</v>
      </c>
      <c r="F24444">
        <v>4</v>
      </c>
      <c r="G24444" s="1">
        <v>44963</v>
      </c>
      <c r="H24444" t="s">
        <v>44</v>
      </c>
      <c r="I24444">
        <v>58.8</v>
      </c>
      <c r="J24444">
        <v>273</v>
      </c>
      <c r="K24444">
        <v>24</v>
      </c>
      <c r="L24444" t="s">
        <v>22757</v>
      </c>
      <c r="M24444">
        <v>1</v>
      </c>
      <c r="N24444">
        <v>1</v>
      </c>
      <c r="O24444">
        <v>0</v>
      </c>
      <c r="P24444">
        <v>58.8</v>
      </c>
      <c r="Q24444" t="s">
        <v>28</v>
      </c>
      <c r="R24444">
        <v>300</v>
      </c>
      <c r="S24444" t="s">
        <v>29</v>
      </c>
      <c r="T24444">
        <v>6</v>
      </c>
      <c r="U24444">
        <v>2765</v>
      </c>
      <c r="V24444" t="s">
        <v>31758</v>
      </c>
      <c r="X24444">
        <v>0</v>
      </c>
      <c r="Y24444" t="s">
        <v>31</v>
      </c>
      <c r="Z24444">
        <v>0.19599999999999998</v>
      </c>
      <c r="AA24444" t="str">
        <f t="shared" si="381"/>
        <v>PO</v>
      </c>
      <c r="AB24444">
        <v>1</v>
      </c>
    </row>
    <row r="24445" spans="1:28" x14ac:dyDescent="0.35">
      <c r="A24445">
        <v>0</v>
      </c>
      <c r="B24445">
        <v>35</v>
      </c>
      <c r="C24445">
        <v>168.39</v>
      </c>
      <c r="D24445">
        <v>2</v>
      </c>
      <c r="E24445">
        <v>0</v>
      </c>
      <c r="F24445">
        <v>4</v>
      </c>
      <c r="G24445" s="1">
        <v>45181</v>
      </c>
      <c r="H24445" t="s">
        <v>35</v>
      </c>
      <c r="I24445">
        <v>32.28</v>
      </c>
      <c r="J24445">
        <v>215</v>
      </c>
      <c r="K24445">
        <v>12</v>
      </c>
      <c r="L24445" t="s">
        <v>3455</v>
      </c>
      <c r="M24445">
        <v>1</v>
      </c>
      <c r="N24445">
        <v>0</v>
      </c>
      <c r="O24445">
        <v>0</v>
      </c>
      <c r="P24445">
        <v>31.44</v>
      </c>
      <c r="Q24445" t="s">
        <v>28</v>
      </c>
      <c r="R24445">
        <v>200</v>
      </c>
      <c r="S24445" t="s">
        <v>29</v>
      </c>
      <c r="T24445">
        <v>0</v>
      </c>
      <c r="U24445">
        <v>73</v>
      </c>
      <c r="V24445" t="s">
        <v>31759</v>
      </c>
      <c r="X24445">
        <v>-2.6022304832713748E-2</v>
      </c>
      <c r="Y24445" t="s">
        <v>66</v>
      </c>
      <c r="Z24445">
        <v>0.16140000000000002</v>
      </c>
      <c r="AA24445" t="str">
        <f t="shared" si="381"/>
        <v>CW</v>
      </c>
      <c r="AB24445">
        <v>1</v>
      </c>
    </row>
    <row r="24446" spans="1:28" x14ac:dyDescent="0.35">
      <c r="A24446">
        <v>1</v>
      </c>
      <c r="B24446">
        <v>38</v>
      </c>
      <c r="C24446">
        <v>170.97</v>
      </c>
      <c r="D24446">
        <v>2</v>
      </c>
      <c r="E24446">
        <v>0.05</v>
      </c>
      <c r="F24446">
        <v>4</v>
      </c>
      <c r="G24446" s="1">
        <v>45142</v>
      </c>
      <c r="H24446" t="s">
        <v>44</v>
      </c>
      <c r="I24446">
        <v>114</v>
      </c>
      <c r="J24446">
        <v>128</v>
      </c>
      <c r="K24446">
        <v>12</v>
      </c>
      <c r="L24446" t="s">
        <v>31760</v>
      </c>
      <c r="M24446">
        <v>0</v>
      </c>
      <c r="N24446">
        <v>40</v>
      </c>
      <c r="O24446">
        <v>40</v>
      </c>
      <c r="P24446">
        <v>119.76</v>
      </c>
      <c r="Q24446" t="s">
        <v>28</v>
      </c>
      <c r="R24446">
        <v>350</v>
      </c>
      <c r="S24446" t="s">
        <v>29</v>
      </c>
      <c r="T24446">
        <v>0</v>
      </c>
      <c r="U24446">
        <v>1290</v>
      </c>
      <c r="V24446" t="s">
        <v>31761</v>
      </c>
      <c r="X24446">
        <v>5.0526315789473732E-2</v>
      </c>
      <c r="Y24446" t="s">
        <v>31</v>
      </c>
      <c r="Z24446">
        <v>0.32571428571428573</v>
      </c>
      <c r="AA24446" t="str">
        <f t="shared" si="381"/>
        <v>SA</v>
      </c>
      <c r="AB24446">
        <v>1</v>
      </c>
    </row>
    <row r="24447" spans="1:28" x14ac:dyDescent="0.35">
      <c r="A24447">
        <v>1</v>
      </c>
      <c r="B24447">
        <v>38</v>
      </c>
      <c r="C24447">
        <v>83.51</v>
      </c>
      <c r="D24447">
        <v>1</v>
      </c>
      <c r="E24447">
        <v>0.25</v>
      </c>
      <c r="F24447">
        <v>4</v>
      </c>
      <c r="G24447" s="1">
        <v>45224</v>
      </c>
      <c r="H24447" t="s">
        <v>35</v>
      </c>
      <c r="I24447">
        <v>114</v>
      </c>
      <c r="J24447">
        <v>261</v>
      </c>
      <c r="K24447">
        <v>12</v>
      </c>
      <c r="L24447" t="s">
        <v>2023</v>
      </c>
      <c r="M24447">
        <v>4</v>
      </c>
      <c r="N24447">
        <v>4</v>
      </c>
      <c r="O24447">
        <v>0</v>
      </c>
      <c r="P24447">
        <v>123.6</v>
      </c>
      <c r="Q24447" t="s">
        <v>28</v>
      </c>
      <c r="R24447">
        <v>500</v>
      </c>
      <c r="S24447" t="s">
        <v>29</v>
      </c>
      <c r="T24447">
        <v>0</v>
      </c>
      <c r="U24447">
        <v>2556</v>
      </c>
      <c r="V24447" t="s">
        <v>31762</v>
      </c>
      <c r="W24447">
        <v>0.59</v>
      </c>
      <c r="X24447">
        <v>8.421052631578943E-2</v>
      </c>
      <c r="Y24447" t="s">
        <v>41</v>
      </c>
      <c r="Z24447">
        <v>0.22800000000000001</v>
      </c>
      <c r="AA24447" t="str">
        <f t="shared" si="381"/>
        <v>B</v>
      </c>
      <c r="AB24447">
        <v>1</v>
      </c>
    </row>
    <row r="24448" spans="1:28" x14ac:dyDescent="0.35">
      <c r="A24448">
        <v>0</v>
      </c>
      <c r="B24448">
        <v>3</v>
      </c>
      <c r="C24448">
        <v>381.99</v>
      </c>
      <c r="D24448">
        <v>7</v>
      </c>
      <c r="E24448">
        <v>0.33333333333333331</v>
      </c>
      <c r="F24448">
        <v>12</v>
      </c>
      <c r="G24448" s="1">
        <v>44943</v>
      </c>
      <c r="H24448" t="s">
        <v>51</v>
      </c>
      <c r="I24448">
        <v>99.84</v>
      </c>
      <c r="J24448">
        <v>135</v>
      </c>
      <c r="K24448">
        <v>120</v>
      </c>
      <c r="L24448" t="s">
        <v>4130</v>
      </c>
      <c r="M24448">
        <v>5</v>
      </c>
      <c r="N24448">
        <v>21</v>
      </c>
      <c r="O24448">
        <v>21</v>
      </c>
      <c r="P24448">
        <v>99.84</v>
      </c>
      <c r="Q24448" t="s">
        <v>28</v>
      </c>
      <c r="R24448">
        <v>300</v>
      </c>
      <c r="S24448" t="s">
        <v>29</v>
      </c>
      <c r="T24448">
        <v>0</v>
      </c>
      <c r="U24448">
        <v>2113</v>
      </c>
      <c r="V24448" t="s">
        <v>31763</v>
      </c>
      <c r="X24448">
        <v>0</v>
      </c>
      <c r="Y24448" t="s">
        <v>31</v>
      </c>
      <c r="Z24448">
        <v>0.33279999999999998</v>
      </c>
      <c r="AA24448" t="str">
        <f t="shared" si="381"/>
        <v>NE</v>
      </c>
      <c r="AB24448">
        <v>1</v>
      </c>
    </row>
    <row r="24449" spans="1:28" x14ac:dyDescent="0.35">
      <c r="A24449">
        <v>1</v>
      </c>
      <c r="B24449">
        <v>22</v>
      </c>
      <c r="C24449">
        <v>172.1</v>
      </c>
      <c r="D24449">
        <v>2</v>
      </c>
      <c r="E24449">
        <v>0.66666666666666663</v>
      </c>
      <c r="F24449">
        <v>0</v>
      </c>
      <c r="G24449" s="1">
        <v>45352</v>
      </c>
      <c r="H24449" t="s">
        <v>28</v>
      </c>
      <c r="I24449">
        <v>99.48</v>
      </c>
      <c r="J24449">
        <v>39</v>
      </c>
      <c r="K24449">
        <v>24</v>
      </c>
      <c r="L24449" t="s">
        <v>10778</v>
      </c>
      <c r="M24449">
        <v>2</v>
      </c>
      <c r="N24449">
        <v>3</v>
      </c>
      <c r="O24449">
        <v>6</v>
      </c>
      <c r="P24449">
        <v>99.36</v>
      </c>
      <c r="Q24449" t="s">
        <v>28</v>
      </c>
      <c r="R24449">
        <v>779</v>
      </c>
      <c r="S24449" t="s">
        <v>29</v>
      </c>
      <c r="T24449">
        <v>2</v>
      </c>
      <c r="U24449">
        <v>252</v>
      </c>
      <c r="V24449" t="s">
        <v>31764</v>
      </c>
      <c r="W24449">
        <v>0.38</v>
      </c>
      <c r="X24449">
        <v>-1.2062726176116259E-3</v>
      </c>
      <c r="Y24449" t="s">
        <v>41</v>
      </c>
      <c r="Z24449">
        <v>0.12770218228498076</v>
      </c>
      <c r="AA24449" t="str">
        <f t="shared" si="381"/>
        <v>BN</v>
      </c>
      <c r="AB24449">
        <v>1</v>
      </c>
    </row>
    <row r="24450" spans="1:28" x14ac:dyDescent="0.35">
      <c r="A24450">
        <v>0</v>
      </c>
      <c r="B24450">
        <v>22</v>
      </c>
      <c r="C24450">
        <v>0</v>
      </c>
      <c r="D24450">
        <v>0</v>
      </c>
      <c r="E24450">
        <v>0</v>
      </c>
      <c r="F24450">
        <v>4</v>
      </c>
      <c r="G24450" s="1">
        <v>45197</v>
      </c>
      <c r="H24450" t="s">
        <v>96</v>
      </c>
      <c r="I24450">
        <v>85.2</v>
      </c>
      <c r="J24450">
        <v>38</v>
      </c>
      <c r="K24450">
        <v>12</v>
      </c>
      <c r="L24450" t="s">
        <v>31765</v>
      </c>
      <c r="M24450">
        <v>0</v>
      </c>
      <c r="N24450">
        <v>1</v>
      </c>
      <c r="O24450">
        <v>1</v>
      </c>
      <c r="P24450">
        <v>85.56</v>
      </c>
      <c r="Q24450" t="s">
        <v>28</v>
      </c>
      <c r="R24450">
        <v>300</v>
      </c>
      <c r="S24450" t="s">
        <v>29</v>
      </c>
      <c r="T24450">
        <v>6</v>
      </c>
      <c r="U24450">
        <v>1095</v>
      </c>
      <c r="V24450" t="s">
        <v>31766</v>
      </c>
      <c r="W24450">
        <v>0.15</v>
      </c>
      <c r="X24450">
        <v>4.2253521126760498E-3</v>
      </c>
      <c r="Y24450" t="s">
        <v>41</v>
      </c>
      <c r="Z24450">
        <v>0.28400000000000003</v>
      </c>
      <c r="AA24450" t="str">
        <f t="shared" ref="AA24450:AA24513" si="382">IF(ISNUMBER(VALUE(MID(L24450, 2, 1))), LEFT(L24450, 1), LEFT(L24450,2))</f>
        <v>BH</v>
      </c>
      <c r="AB24450">
        <v>1</v>
      </c>
    </row>
    <row r="24451" spans="1:28" x14ac:dyDescent="0.35">
      <c r="A24451">
        <v>0</v>
      </c>
      <c r="B24451">
        <v>34</v>
      </c>
      <c r="C24451">
        <v>884.76</v>
      </c>
      <c r="D24451">
        <v>9</v>
      </c>
      <c r="E24451">
        <v>1.125</v>
      </c>
      <c r="F24451">
        <v>4</v>
      </c>
      <c r="G24451" s="1">
        <v>45007</v>
      </c>
      <c r="H24451" t="s">
        <v>35</v>
      </c>
      <c r="I24451">
        <v>57.48</v>
      </c>
      <c r="J24451">
        <v>13</v>
      </c>
      <c r="K24451">
        <v>12</v>
      </c>
      <c r="L24451" t="s">
        <v>5500</v>
      </c>
      <c r="M24451">
        <v>5</v>
      </c>
      <c r="N24451">
        <v>8</v>
      </c>
      <c r="O24451">
        <v>4</v>
      </c>
      <c r="P24451">
        <v>57.48</v>
      </c>
      <c r="Q24451" t="s">
        <v>28</v>
      </c>
      <c r="R24451">
        <v>110</v>
      </c>
      <c r="S24451" t="s">
        <v>29</v>
      </c>
      <c r="T24451">
        <v>0</v>
      </c>
      <c r="U24451">
        <v>365</v>
      </c>
      <c r="V24451" t="s">
        <v>31767</v>
      </c>
      <c r="X24451">
        <v>0</v>
      </c>
      <c r="Y24451" t="s">
        <v>31</v>
      </c>
      <c r="Z24451">
        <v>0.52254545454545454</v>
      </c>
      <c r="AA24451" t="str">
        <f t="shared" si="382"/>
        <v>SE</v>
      </c>
      <c r="AB24451">
        <v>1</v>
      </c>
    </row>
    <row r="24452" spans="1:28" x14ac:dyDescent="0.35">
      <c r="A24452">
        <v>0</v>
      </c>
      <c r="B24452">
        <v>38</v>
      </c>
      <c r="C24452">
        <v>0</v>
      </c>
      <c r="D24452">
        <v>0</v>
      </c>
      <c r="E24452">
        <v>0</v>
      </c>
      <c r="F24452">
        <v>4</v>
      </c>
      <c r="G24452" s="1">
        <v>44976</v>
      </c>
      <c r="H24452" t="s">
        <v>44</v>
      </c>
      <c r="I24452">
        <v>114</v>
      </c>
      <c r="J24452">
        <v>261</v>
      </c>
      <c r="K24452">
        <v>12</v>
      </c>
      <c r="L24452" t="s">
        <v>10535</v>
      </c>
      <c r="M24452">
        <v>0</v>
      </c>
      <c r="N24452">
        <v>0</v>
      </c>
      <c r="O24452">
        <v>0</v>
      </c>
      <c r="P24452">
        <v>116.4</v>
      </c>
      <c r="Q24452" t="s">
        <v>28</v>
      </c>
      <c r="R24452">
        <v>500</v>
      </c>
      <c r="S24452" t="s">
        <v>29</v>
      </c>
      <c r="T24452">
        <v>0</v>
      </c>
      <c r="U24452">
        <v>730</v>
      </c>
      <c r="V24452" t="s">
        <v>31768</v>
      </c>
      <c r="X24452">
        <v>2.105263157894742E-2</v>
      </c>
      <c r="Y24452" t="s">
        <v>66</v>
      </c>
      <c r="Z24452">
        <v>0.22800000000000001</v>
      </c>
      <c r="AA24452" t="str">
        <f t="shared" si="382"/>
        <v>NG</v>
      </c>
      <c r="AB24452">
        <v>1</v>
      </c>
    </row>
    <row r="24453" spans="1:28" x14ac:dyDescent="0.35">
      <c r="A24453">
        <v>1</v>
      </c>
      <c r="B24453">
        <v>28</v>
      </c>
      <c r="C24453">
        <v>3821.97</v>
      </c>
      <c r="D24453">
        <v>25</v>
      </c>
      <c r="E24453">
        <v>0.56818181818181823</v>
      </c>
      <c r="F24453">
        <v>4</v>
      </c>
      <c r="G24453" s="1">
        <v>45229</v>
      </c>
      <c r="H24453" t="s">
        <v>44</v>
      </c>
      <c r="I24453">
        <v>124.8</v>
      </c>
      <c r="J24453">
        <v>282</v>
      </c>
      <c r="K24453">
        <v>12</v>
      </c>
      <c r="L24453" t="s">
        <v>8590</v>
      </c>
      <c r="M24453">
        <v>4</v>
      </c>
      <c r="N24453">
        <v>44</v>
      </c>
      <c r="O24453">
        <v>47</v>
      </c>
      <c r="P24453">
        <v>109.8</v>
      </c>
      <c r="Q24453" t="s">
        <v>28</v>
      </c>
      <c r="R24453">
        <v>550</v>
      </c>
      <c r="S24453" t="s">
        <v>29</v>
      </c>
      <c r="T24453">
        <v>0</v>
      </c>
      <c r="U24453">
        <v>730</v>
      </c>
      <c r="V24453" t="s">
        <v>31769</v>
      </c>
      <c r="W24453">
        <v>0.49</v>
      </c>
      <c r="X24453">
        <v>-0.1201923076923077</v>
      </c>
      <c r="Y24453" t="s">
        <v>41</v>
      </c>
      <c r="Z24453">
        <v>0.22690909090909089</v>
      </c>
      <c r="AA24453" t="str">
        <f t="shared" si="382"/>
        <v>NG</v>
      </c>
      <c r="AB24453">
        <v>1</v>
      </c>
    </row>
    <row r="24454" spans="1:28" x14ac:dyDescent="0.35">
      <c r="A24454">
        <v>1</v>
      </c>
      <c r="B24454">
        <v>9</v>
      </c>
      <c r="C24454">
        <v>879.1</v>
      </c>
      <c r="D24454">
        <v>11</v>
      </c>
      <c r="E24454">
        <v>0.73333333333333328</v>
      </c>
      <c r="F24454">
        <v>4</v>
      </c>
      <c r="G24454" s="1">
        <v>45057</v>
      </c>
      <c r="H24454" t="s">
        <v>298</v>
      </c>
      <c r="I24454">
        <v>93.48</v>
      </c>
      <c r="J24454">
        <v>123</v>
      </c>
      <c r="K24454">
        <v>24</v>
      </c>
      <c r="L24454" t="s">
        <v>13569</v>
      </c>
      <c r="M24454">
        <v>2</v>
      </c>
      <c r="N24454">
        <v>15</v>
      </c>
      <c r="O24454">
        <v>14</v>
      </c>
      <c r="P24454">
        <v>93.48</v>
      </c>
      <c r="Q24454" t="s">
        <v>28</v>
      </c>
      <c r="R24454">
        <v>639</v>
      </c>
      <c r="S24454" t="s">
        <v>29</v>
      </c>
      <c r="T24454">
        <v>0</v>
      </c>
      <c r="U24454">
        <v>334</v>
      </c>
      <c r="V24454" t="s">
        <v>31770</v>
      </c>
      <c r="X24454">
        <v>0</v>
      </c>
      <c r="Y24454" t="s">
        <v>31</v>
      </c>
      <c r="Z24454">
        <v>0.14629107981220657</v>
      </c>
      <c r="AA24454" t="str">
        <f t="shared" si="382"/>
        <v>ME</v>
      </c>
      <c r="AB24454">
        <v>1</v>
      </c>
    </row>
    <row r="24455" spans="1:28" x14ac:dyDescent="0.35">
      <c r="A24455">
        <v>1</v>
      </c>
      <c r="B24455">
        <v>38</v>
      </c>
      <c r="C24455">
        <v>4354.6899999999996</v>
      </c>
      <c r="D24455">
        <v>30</v>
      </c>
      <c r="E24455">
        <v>1.3043478260869565</v>
      </c>
      <c r="F24455">
        <v>4</v>
      </c>
      <c r="G24455" s="1">
        <v>45157</v>
      </c>
      <c r="H24455" t="s">
        <v>44</v>
      </c>
      <c r="I24455">
        <v>114</v>
      </c>
      <c r="J24455">
        <v>46</v>
      </c>
      <c r="K24455">
        <v>12</v>
      </c>
      <c r="L24455" t="s">
        <v>5559</v>
      </c>
      <c r="M24455">
        <v>4</v>
      </c>
      <c r="N24455">
        <v>23</v>
      </c>
      <c r="O24455">
        <v>19</v>
      </c>
      <c r="P24455">
        <v>117.48</v>
      </c>
      <c r="Q24455" t="s">
        <v>28</v>
      </c>
      <c r="R24455">
        <v>400</v>
      </c>
      <c r="S24455" t="s">
        <v>29</v>
      </c>
      <c r="T24455">
        <v>0</v>
      </c>
      <c r="U24455">
        <v>1095</v>
      </c>
      <c r="V24455" t="s">
        <v>31771</v>
      </c>
      <c r="W24455">
        <v>0.55000000000000004</v>
      </c>
      <c r="X24455">
        <v>3.0526315789473721E-2</v>
      </c>
      <c r="Y24455" t="s">
        <v>41</v>
      </c>
      <c r="Z24455">
        <v>0.28499999999999998</v>
      </c>
      <c r="AA24455" t="str">
        <f t="shared" si="382"/>
        <v>DT</v>
      </c>
      <c r="AB24455">
        <v>1</v>
      </c>
    </row>
    <row r="24456" spans="1:28" x14ac:dyDescent="0.35">
      <c r="A24456">
        <v>1</v>
      </c>
      <c r="B24456">
        <v>34</v>
      </c>
      <c r="C24456">
        <v>331.48</v>
      </c>
      <c r="D24456">
        <v>1</v>
      </c>
      <c r="E24456">
        <v>0.2</v>
      </c>
      <c r="F24456">
        <v>4</v>
      </c>
      <c r="G24456" s="1">
        <v>45048</v>
      </c>
      <c r="H24456" t="s">
        <v>183</v>
      </c>
      <c r="I24456">
        <v>76.8</v>
      </c>
      <c r="J24456">
        <v>40</v>
      </c>
      <c r="K24456">
        <v>12</v>
      </c>
      <c r="L24456" t="s">
        <v>5986</v>
      </c>
      <c r="M24456">
        <v>1</v>
      </c>
      <c r="N24456">
        <v>5</v>
      </c>
      <c r="O24456">
        <v>4</v>
      </c>
      <c r="P24456">
        <v>76.8</v>
      </c>
      <c r="Q24456" t="s">
        <v>28</v>
      </c>
      <c r="R24456">
        <v>300</v>
      </c>
      <c r="S24456" t="s">
        <v>29</v>
      </c>
      <c r="T24456">
        <v>0</v>
      </c>
      <c r="U24456">
        <v>1317</v>
      </c>
      <c r="V24456" t="s">
        <v>31772</v>
      </c>
      <c r="X24456">
        <v>0</v>
      </c>
      <c r="Y24456" t="s">
        <v>31</v>
      </c>
      <c r="Z24456">
        <v>0.25600000000000001</v>
      </c>
      <c r="AA24456" t="str">
        <f t="shared" si="382"/>
        <v>CV</v>
      </c>
      <c r="AB24456">
        <v>1</v>
      </c>
    </row>
    <row r="24457" spans="1:28" x14ac:dyDescent="0.35">
      <c r="A24457">
        <v>0</v>
      </c>
      <c r="B24457">
        <v>53</v>
      </c>
      <c r="C24457">
        <v>156</v>
      </c>
      <c r="D24457">
        <v>1</v>
      </c>
      <c r="E24457">
        <v>1</v>
      </c>
      <c r="F24457">
        <v>12</v>
      </c>
      <c r="G24457" s="1">
        <v>44944</v>
      </c>
      <c r="H24457" t="s">
        <v>38</v>
      </c>
      <c r="I24457">
        <v>126.48</v>
      </c>
      <c r="J24457">
        <v>171</v>
      </c>
      <c r="K24457">
        <v>12</v>
      </c>
      <c r="L24457" t="s">
        <v>1439</v>
      </c>
      <c r="M24457">
        <v>0</v>
      </c>
      <c r="N24457">
        <v>1</v>
      </c>
      <c r="O24457">
        <v>1</v>
      </c>
      <c r="P24457">
        <v>149.4</v>
      </c>
      <c r="Q24457" t="s">
        <v>29</v>
      </c>
      <c r="R24457">
        <v>900</v>
      </c>
      <c r="S24457" t="s">
        <v>29</v>
      </c>
      <c r="T24457">
        <v>0</v>
      </c>
      <c r="U24457">
        <v>1461</v>
      </c>
      <c r="V24457" t="s">
        <v>31773</v>
      </c>
      <c r="X24457">
        <v>0.18121442125237192</v>
      </c>
      <c r="Y24457" t="s">
        <v>66</v>
      </c>
      <c r="Z24457">
        <v>0.14053333333333334</v>
      </c>
      <c r="AA24457" t="str">
        <f t="shared" si="382"/>
        <v>PO</v>
      </c>
      <c r="AB24457">
        <v>1</v>
      </c>
    </row>
    <row r="24458" spans="1:28" x14ac:dyDescent="0.35">
      <c r="A24458">
        <v>0</v>
      </c>
      <c r="B24458">
        <v>6</v>
      </c>
      <c r="C24458">
        <v>881.16</v>
      </c>
      <c r="D24458">
        <v>7</v>
      </c>
      <c r="E24458">
        <v>1.1666666666666667</v>
      </c>
      <c r="F24458">
        <v>4</v>
      </c>
      <c r="G24458" s="1">
        <v>44970</v>
      </c>
      <c r="H24458" t="s">
        <v>123</v>
      </c>
      <c r="I24458">
        <v>97.2</v>
      </c>
      <c r="J24458">
        <v>327</v>
      </c>
      <c r="K24458">
        <v>12</v>
      </c>
      <c r="L24458" t="s">
        <v>2966</v>
      </c>
      <c r="M24458">
        <v>4</v>
      </c>
      <c r="N24458">
        <v>6</v>
      </c>
      <c r="O24458">
        <v>2</v>
      </c>
      <c r="P24458">
        <v>83.04</v>
      </c>
      <c r="Q24458" t="s">
        <v>28</v>
      </c>
      <c r="R24458">
        <v>400</v>
      </c>
      <c r="S24458" t="s">
        <v>29</v>
      </c>
      <c r="T24458">
        <v>6</v>
      </c>
      <c r="U24458">
        <v>573</v>
      </c>
      <c r="V24458" t="s">
        <v>31774</v>
      </c>
      <c r="W24458">
        <v>0.17</v>
      </c>
      <c r="X24458">
        <v>-0.14567901234567898</v>
      </c>
      <c r="Y24458" t="s">
        <v>41</v>
      </c>
      <c r="Z24458">
        <v>0.24299999999999999</v>
      </c>
      <c r="AA24458" t="str">
        <f t="shared" si="382"/>
        <v>N</v>
      </c>
      <c r="AB24458">
        <v>1</v>
      </c>
    </row>
    <row r="24459" spans="1:28" x14ac:dyDescent="0.35">
      <c r="A24459">
        <v>0</v>
      </c>
      <c r="B24459">
        <v>38</v>
      </c>
      <c r="C24459">
        <v>95.93</v>
      </c>
      <c r="D24459">
        <v>1</v>
      </c>
      <c r="E24459">
        <v>0.25</v>
      </c>
      <c r="F24459">
        <v>4</v>
      </c>
      <c r="G24459" s="1">
        <v>45117</v>
      </c>
      <c r="H24459" t="s">
        <v>183</v>
      </c>
      <c r="I24459">
        <v>86.28</v>
      </c>
      <c r="J24459">
        <v>261</v>
      </c>
      <c r="K24459">
        <v>12</v>
      </c>
      <c r="L24459" t="s">
        <v>7279</v>
      </c>
      <c r="M24459">
        <v>2</v>
      </c>
      <c r="N24459">
        <v>4</v>
      </c>
      <c r="O24459">
        <v>3</v>
      </c>
      <c r="P24459">
        <v>86.28</v>
      </c>
      <c r="Q24459" t="s">
        <v>28</v>
      </c>
      <c r="R24459">
        <v>550</v>
      </c>
      <c r="S24459" t="s">
        <v>29</v>
      </c>
      <c r="T24459">
        <v>1</v>
      </c>
      <c r="U24459">
        <v>212</v>
      </c>
      <c r="V24459" t="s">
        <v>31775</v>
      </c>
      <c r="X24459">
        <v>0</v>
      </c>
      <c r="Y24459" t="s">
        <v>31</v>
      </c>
      <c r="Z24459">
        <v>0.15687272727272727</v>
      </c>
      <c r="AA24459" t="str">
        <f t="shared" si="382"/>
        <v>LS</v>
      </c>
      <c r="AB24459">
        <v>1</v>
      </c>
    </row>
    <row r="24460" spans="1:28" x14ac:dyDescent="0.35">
      <c r="A24460">
        <v>0</v>
      </c>
      <c r="B24460">
        <v>7</v>
      </c>
      <c r="C24460">
        <v>327.75</v>
      </c>
      <c r="D24460">
        <v>4</v>
      </c>
      <c r="E24460">
        <v>0.5714285714285714</v>
      </c>
      <c r="F24460">
        <v>12</v>
      </c>
      <c r="G24460" s="1">
        <v>45233</v>
      </c>
      <c r="H24460" t="s">
        <v>51</v>
      </c>
      <c r="I24460">
        <v>73.2</v>
      </c>
      <c r="J24460">
        <v>80</v>
      </c>
      <c r="K24460">
        <v>24</v>
      </c>
      <c r="L24460" t="s">
        <v>5412</v>
      </c>
      <c r="M24460">
        <v>0</v>
      </c>
      <c r="N24460">
        <v>7</v>
      </c>
      <c r="O24460">
        <v>7</v>
      </c>
      <c r="P24460">
        <v>81.12</v>
      </c>
      <c r="Q24460" t="s">
        <v>28</v>
      </c>
      <c r="R24460">
        <v>300</v>
      </c>
      <c r="S24460" t="s">
        <v>29</v>
      </c>
      <c r="T24460">
        <v>0</v>
      </c>
      <c r="U24460">
        <v>1857</v>
      </c>
      <c r="V24460" t="s">
        <v>31776</v>
      </c>
      <c r="W24460">
        <v>0.04</v>
      </c>
      <c r="X24460">
        <v>0.10819672131147542</v>
      </c>
      <c r="Y24460" t="s">
        <v>41</v>
      </c>
      <c r="Z24460">
        <v>0.24400000000000002</v>
      </c>
      <c r="AA24460" t="str">
        <f t="shared" si="382"/>
        <v>LU</v>
      </c>
      <c r="AB24460">
        <v>1</v>
      </c>
    </row>
    <row r="24461" spans="1:28" x14ac:dyDescent="0.35">
      <c r="A24461">
        <v>0</v>
      </c>
      <c r="B24461">
        <v>23</v>
      </c>
      <c r="C24461">
        <v>829</v>
      </c>
      <c r="D24461">
        <v>10</v>
      </c>
      <c r="E24461">
        <v>0.55555555555555558</v>
      </c>
      <c r="F24461">
        <v>4</v>
      </c>
      <c r="G24461" s="1">
        <v>45178</v>
      </c>
      <c r="H24461" t="s">
        <v>32</v>
      </c>
      <c r="I24461">
        <v>41.88</v>
      </c>
      <c r="J24461">
        <v>127</v>
      </c>
      <c r="K24461">
        <v>24</v>
      </c>
      <c r="L24461" t="s">
        <v>3187</v>
      </c>
      <c r="M24461">
        <v>1</v>
      </c>
      <c r="N24461">
        <v>18</v>
      </c>
      <c r="O24461">
        <v>17</v>
      </c>
      <c r="P24461">
        <v>50.04</v>
      </c>
      <c r="Q24461" t="s">
        <v>29</v>
      </c>
      <c r="R24461">
        <v>250</v>
      </c>
      <c r="S24461" t="s">
        <v>29</v>
      </c>
      <c r="T24461">
        <v>0</v>
      </c>
      <c r="U24461">
        <v>612</v>
      </c>
      <c r="V24461" t="s">
        <v>31777</v>
      </c>
      <c r="W24461">
        <v>0.28999999999999998</v>
      </c>
      <c r="X24461">
        <v>0.19484240687679075</v>
      </c>
      <c r="Y24461" t="s">
        <v>41</v>
      </c>
      <c r="Z24461">
        <v>0.16752</v>
      </c>
      <c r="AA24461" t="str">
        <f t="shared" si="382"/>
        <v>PL</v>
      </c>
      <c r="AB24461">
        <v>1</v>
      </c>
    </row>
    <row r="24462" spans="1:28" x14ac:dyDescent="0.35">
      <c r="A24462">
        <v>0</v>
      </c>
      <c r="B24462">
        <v>3</v>
      </c>
      <c r="C24462">
        <v>0</v>
      </c>
      <c r="D24462">
        <v>0</v>
      </c>
      <c r="E24462">
        <v>0</v>
      </c>
      <c r="F24462">
        <v>4</v>
      </c>
      <c r="G24462" s="1">
        <v>44986</v>
      </c>
      <c r="H24462" t="s">
        <v>11301</v>
      </c>
      <c r="I24462">
        <v>150</v>
      </c>
      <c r="J24462">
        <v>196</v>
      </c>
      <c r="K24462">
        <v>24</v>
      </c>
      <c r="L24462" t="s">
        <v>1197</v>
      </c>
      <c r="M24462">
        <v>1</v>
      </c>
      <c r="N24462">
        <v>1</v>
      </c>
      <c r="O24462">
        <v>0</v>
      </c>
      <c r="P24462">
        <v>150</v>
      </c>
      <c r="Q24462" t="s">
        <v>29</v>
      </c>
      <c r="R24462">
        <v>977.04</v>
      </c>
      <c r="S24462" t="s">
        <v>29</v>
      </c>
      <c r="T24462">
        <v>6</v>
      </c>
      <c r="U24462">
        <v>2191</v>
      </c>
      <c r="V24462" t="s">
        <v>31778</v>
      </c>
      <c r="X24462">
        <v>0</v>
      </c>
      <c r="Y24462" t="s">
        <v>31</v>
      </c>
      <c r="Z24462">
        <v>0.17194792434291328</v>
      </c>
      <c r="AA24462" t="str">
        <f t="shared" si="382"/>
        <v>E</v>
      </c>
      <c r="AB24462">
        <v>1</v>
      </c>
    </row>
    <row r="24463" spans="1:28" x14ac:dyDescent="0.35">
      <c r="A24463">
        <v>0</v>
      </c>
      <c r="B24463">
        <v>38</v>
      </c>
      <c r="C24463">
        <v>85.03</v>
      </c>
      <c r="D24463">
        <v>2</v>
      </c>
      <c r="E24463">
        <v>2</v>
      </c>
      <c r="F24463">
        <v>4</v>
      </c>
      <c r="G24463" s="1">
        <v>45271</v>
      </c>
      <c r="H24463" t="s">
        <v>38</v>
      </c>
      <c r="I24463">
        <v>114</v>
      </c>
      <c r="J24463">
        <v>175</v>
      </c>
      <c r="K24463">
        <v>12</v>
      </c>
      <c r="L24463" t="s">
        <v>19069</v>
      </c>
      <c r="M24463">
        <v>1</v>
      </c>
      <c r="N24463">
        <v>1</v>
      </c>
      <c r="O24463">
        <v>0</v>
      </c>
      <c r="P24463">
        <v>86.88</v>
      </c>
      <c r="Q24463" t="s">
        <v>28</v>
      </c>
      <c r="R24463">
        <v>500</v>
      </c>
      <c r="S24463" t="s">
        <v>29</v>
      </c>
      <c r="T24463">
        <v>0</v>
      </c>
      <c r="U24463">
        <v>1614</v>
      </c>
      <c r="V24463" t="s">
        <v>31779</v>
      </c>
      <c r="X24463">
        <v>-0.2378947368421053</v>
      </c>
      <c r="Y24463" t="s">
        <v>66</v>
      </c>
      <c r="Z24463">
        <v>0.22800000000000001</v>
      </c>
      <c r="AA24463" t="str">
        <f t="shared" si="382"/>
        <v>TN</v>
      </c>
      <c r="AB24463">
        <v>1</v>
      </c>
    </row>
    <row r="24464" spans="1:28" x14ac:dyDescent="0.35">
      <c r="A24464">
        <v>0</v>
      </c>
      <c r="B24464">
        <v>16</v>
      </c>
      <c r="C24464">
        <v>0</v>
      </c>
      <c r="D24464">
        <v>0</v>
      </c>
      <c r="E24464">
        <v>0</v>
      </c>
      <c r="F24464">
        <v>4</v>
      </c>
      <c r="G24464" s="1">
        <v>45319</v>
      </c>
      <c r="H24464" t="s">
        <v>44</v>
      </c>
      <c r="I24464">
        <v>103.2</v>
      </c>
      <c r="J24464">
        <v>148</v>
      </c>
      <c r="K24464">
        <v>12</v>
      </c>
      <c r="L24464" t="s">
        <v>642</v>
      </c>
      <c r="M24464">
        <v>0</v>
      </c>
      <c r="N24464">
        <v>0</v>
      </c>
      <c r="O24464">
        <v>0</v>
      </c>
      <c r="P24464">
        <v>87.84</v>
      </c>
      <c r="Q24464" t="s">
        <v>28</v>
      </c>
      <c r="R24464">
        <v>270</v>
      </c>
      <c r="S24464" t="s">
        <v>29</v>
      </c>
      <c r="T24464">
        <v>6</v>
      </c>
      <c r="U24464">
        <v>730</v>
      </c>
      <c r="V24464" t="s">
        <v>31780</v>
      </c>
      <c r="W24464">
        <v>0.19</v>
      </c>
      <c r="X24464">
        <v>-0.14883720930232558</v>
      </c>
      <c r="Y24464" t="s">
        <v>41</v>
      </c>
      <c r="Z24464">
        <v>0.38222222222222224</v>
      </c>
      <c r="AA24464" t="str">
        <f t="shared" si="382"/>
        <v>E</v>
      </c>
      <c r="AB24464">
        <v>1</v>
      </c>
    </row>
    <row r="24465" spans="1:28" x14ac:dyDescent="0.35">
      <c r="A24465">
        <v>0</v>
      </c>
      <c r="B24465">
        <v>41</v>
      </c>
      <c r="C24465">
        <v>1137.1099999999999</v>
      </c>
      <c r="D24465">
        <v>5</v>
      </c>
      <c r="E24465">
        <v>0.38461538461538464</v>
      </c>
      <c r="F24465">
        <v>12</v>
      </c>
      <c r="G24465" s="1">
        <v>45279</v>
      </c>
      <c r="H24465" t="s">
        <v>38</v>
      </c>
      <c r="I24465">
        <v>86.52</v>
      </c>
      <c r="J24465">
        <v>228</v>
      </c>
      <c r="K24465">
        <v>12</v>
      </c>
      <c r="L24465" t="s">
        <v>4902</v>
      </c>
      <c r="M24465">
        <v>6</v>
      </c>
      <c r="N24465">
        <v>13</v>
      </c>
      <c r="O24465">
        <v>7</v>
      </c>
      <c r="P24465">
        <v>83.28</v>
      </c>
      <c r="Q24465" t="s">
        <v>28</v>
      </c>
      <c r="R24465">
        <v>150</v>
      </c>
      <c r="S24465" t="s">
        <v>29</v>
      </c>
      <c r="T24465">
        <v>0</v>
      </c>
      <c r="U24465">
        <v>548</v>
      </c>
      <c r="V24465" t="s">
        <v>31781</v>
      </c>
      <c r="W24465">
        <v>0.11</v>
      </c>
      <c r="X24465">
        <v>-3.7447988904299526E-2</v>
      </c>
      <c r="Y24465" t="s">
        <v>41</v>
      </c>
      <c r="Z24465">
        <v>0.57679999999999998</v>
      </c>
      <c r="AA24465" t="str">
        <f t="shared" si="382"/>
        <v>N</v>
      </c>
      <c r="AB24465">
        <v>1</v>
      </c>
    </row>
    <row r="24466" spans="1:28" x14ac:dyDescent="0.35">
      <c r="A24466">
        <v>0</v>
      </c>
      <c r="B24466">
        <v>5</v>
      </c>
      <c r="C24466">
        <v>0</v>
      </c>
      <c r="D24466">
        <v>0</v>
      </c>
      <c r="E24466">
        <v>0</v>
      </c>
      <c r="F24466">
        <v>12</v>
      </c>
      <c r="G24466" s="1">
        <v>45251</v>
      </c>
      <c r="H24466" t="s">
        <v>44</v>
      </c>
      <c r="I24466">
        <v>73.2</v>
      </c>
      <c r="J24466">
        <v>39</v>
      </c>
      <c r="K24466">
        <v>24</v>
      </c>
      <c r="L24466" t="s">
        <v>12929</v>
      </c>
      <c r="M24466">
        <v>7</v>
      </c>
      <c r="N24466">
        <v>8</v>
      </c>
      <c r="O24466">
        <v>1</v>
      </c>
      <c r="P24466">
        <v>84</v>
      </c>
      <c r="Q24466" t="s">
        <v>28</v>
      </c>
      <c r="R24466">
        <v>300</v>
      </c>
      <c r="S24466" t="s">
        <v>29</v>
      </c>
      <c r="T24466">
        <v>0</v>
      </c>
      <c r="U24466">
        <v>2922</v>
      </c>
      <c r="V24466" t="s">
        <v>31782</v>
      </c>
      <c r="W24466">
        <v>0.13</v>
      </c>
      <c r="X24466">
        <v>0.14754098360655732</v>
      </c>
      <c r="Y24466" t="s">
        <v>41</v>
      </c>
      <c r="Z24466">
        <v>0.24400000000000002</v>
      </c>
      <c r="AA24466" t="str">
        <f t="shared" si="382"/>
        <v>ME</v>
      </c>
      <c r="AB24466">
        <v>1</v>
      </c>
    </row>
    <row r="24467" spans="1:28" x14ac:dyDescent="0.35">
      <c r="A24467">
        <v>1</v>
      </c>
      <c r="B24467">
        <v>35</v>
      </c>
      <c r="C24467">
        <v>0</v>
      </c>
      <c r="D24467">
        <v>0</v>
      </c>
      <c r="E24467">
        <v>0</v>
      </c>
      <c r="F24467">
        <v>4</v>
      </c>
      <c r="G24467" s="1">
        <v>45071</v>
      </c>
      <c r="H24467" t="s">
        <v>32</v>
      </c>
      <c r="I24467">
        <v>32.28</v>
      </c>
      <c r="J24467">
        <v>305</v>
      </c>
      <c r="K24467">
        <v>12</v>
      </c>
      <c r="L24467" t="s">
        <v>14259</v>
      </c>
      <c r="M24467">
        <v>0</v>
      </c>
      <c r="N24467">
        <v>0</v>
      </c>
      <c r="O24467">
        <v>0</v>
      </c>
      <c r="P24467">
        <v>32.28</v>
      </c>
      <c r="Q24467" t="s">
        <v>28</v>
      </c>
      <c r="R24467">
        <v>128</v>
      </c>
      <c r="S24467" t="s">
        <v>29</v>
      </c>
      <c r="T24467">
        <v>0</v>
      </c>
      <c r="U24467">
        <v>61</v>
      </c>
      <c r="V24467" t="s">
        <v>31783</v>
      </c>
      <c r="X24467">
        <v>0</v>
      </c>
      <c r="Y24467" t="s">
        <v>31</v>
      </c>
      <c r="Z24467">
        <v>0.25218750000000001</v>
      </c>
      <c r="AA24467" t="str">
        <f t="shared" si="382"/>
        <v>LL</v>
      </c>
      <c r="AB24467">
        <v>1</v>
      </c>
    </row>
    <row r="24468" spans="1:28" x14ac:dyDescent="0.35">
      <c r="A24468">
        <v>0</v>
      </c>
      <c r="B24468">
        <v>22</v>
      </c>
      <c r="C24468">
        <v>0</v>
      </c>
      <c r="D24468">
        <v>0</v>
      </c>
      <c r="E24468">
        <v>0</v>
      </c>
      <c r="F24468">
        <v>12</v>
      </c>
      <c r="G24468" s="1">
        <v>45099</v>
      </c>
      <c r="H24468" t="s">
        <v>123</v>
      </c>
      <c r="I24468">
        <v>86.52</v>
      </c>
      <c r="J24468">
        <v>30</v>
      </c>
      <c r="K24468">
        <v>24</v>
      </c>
      <c r="L24468" t="s">
        <v>8895</v>
      </c>
      <c r="M24468">
        <v>0</v>
      </c>
      <c r="N24468">
        <v>0</v>
      </c>
      <c r="O24468">
        <v>0</v>
      </c>
      <c r="P24468">
        <v>86.52</v>
      </c>
      <c r="Q24468" t="s">
        <v>28</v>
      </c>
      <c r="R24468">
        <v>300</v>
      </c>
      <c r="S24468" t="s">
        <v>29</v>
      </c>
      <c r="T24468">
        <v>0</v>
      </c>
      <c r="U24468">
        <v>1090</v>
      </c>
      <c r="V24468" t="s">
        <v>31784</v>
      </c>
      <c r="X24468">
        <v>0</v>
      </c>
      <c r="Y24468" t="s">
        <v>31</v>
      </c>
      <c r="Z24468">
        <v>0.28839999999999999</v>
      </c>
      <c r="AA24468" t="str">
        <f t="shared" si="382"/>
        <v>SM</v>
      </c>
      <c r="AB24468">
        <v>1</v>
      </c>
    </row>
    <row r="24469" spans="1:28" x14ac:dyDescent="0.35">
      <c r="A24469">
        <v>0</v>
      </c>
      <c r="B24469">
        <v>38</v>
      </c>
      <c r="C24469">
        <v>90</v>
      </c>
      <c r="D24469">
        <v>1</v>
      </c>
      <c r="E24469">
        <v>1</v>
      </c>
      <c r="F24469">
        <v>4</v>
      </c>
      <c r="G24469" s="1">
        <v>45099</v>
      </c>
      <c r="H24469" t="s">
        <v>32</v>
      </c>
      <c r="I24469">
        <v>150</v>
      </c>
      <c r="J24469">
        <v>233</v>
      </c>
      <c r="K24469">
        <v>12</v>
      </c>
      <c r="L24469" t="s">
        <v>7657</v>
      </c>
      <c r="M24469">
        <v>1</v>
      </c>
      <c r="N24469">
        <v>1</v>
      </c>
      <c r="O24469">
        <v>1</v>
      </c>
      <c r="P24469">
        <v>150</v>
      </c>
      <c r="Q24469" t="s">
        <v>28</v>
      </c>
      <c r="R24469">
        <v>800</v>
      </c>
      <c r="S24469" t="s">
        <v>29</v>
      </c>
      <c r="T24469">
        <v>0</v>
      </c>
      <c r="U24469">
        <v>2508</v>
      </c>
      <c r="V24469" t="s">
        <v>31785</v>
      </c>
      <c r="X24469">
        <v>0</v>
      </c>
      <c r="Y24469" t="s">
        <v>31</v>
      </c>
      <c r="Z24469">
        <v>0.2175</v>
      </c>
      <c r="AA24469" t="str">
        <f t="shared" si="382"/>
        <v>WC</v>
      </c>
      <c r="AB24469">
        <v>1</v>
      </c>
    </row>
    <row r="24470" spans="1:28" x14ac:dyDescent="0.35">
      <c r="A24470">
        <v>1</v>
      </c>
      <c r="B24470">
        <v>3</v>
      </c>
      <c r="C24470">
        <v>80.680000000000007</v>
      </c>
      <c r="D24470">
        <v>1</v>
      </c>
      <c r="E24470">
        <v>0.5</v>
      </c>
      <c r="F24470">
        <v>4</v>
      </c>
      <c r="G24470" s="1">
        <v>45008</v>
      </c>
      <c r="H24470" t="s">
        <v>28</v>
      </c>
      <c r="I24470">
        <v>125.04</v>
      </c>
      <c r="J24470">
        <v>261</v>
      </c>
      <c r="K24470">
        <v>12</v>
      </c>
      <c r="L24470" t="s">
        <v>19301</v>
      </c>
      <c r="M24470">
        <v>2</v>
      </c>
      <c r="N24470">
        <v>2</v>
      </c>
      <c r="O24470">
        <v>2</v>
      </c>
      <c r="P24470">
        <v>96.6</v>
      </c>
      <c r="Q24470" t="s">
        <v>28</v>
      </c>
      <c r="R24470">
        <v>450</v>
      </c>
      <c r="S24470" t="s">
        <v>29</v>
      </c>
      <c r="T24470">
        <v>3</v>
      </c>
      <c r="U24470">
        <v>2533</v>
      </c>
      <c r="V24470" t="s">
        <v>31786</v>
      </c>
      <c r="W24470">
        <v>0.23</v>
      </c>
      <c r="X24470">
        <v>-0.22744721689059511</v>
      </c>
      <c r="Y24470" t="s">
        <v>41</v>
      </c>
      <c r="Z24470">
        <v>0.27786666666666671</v>
      </c>
      <c r="AA24470" t="str">
        <f t="shared" si="382"/>
        <v>UB</v>
      </c>
      <c r="AB24470">
        <v>1</v>
      </c>
    </row>
    <row r="24471" spans="1:28" x14ac:dyDescent="0.35">
      <c r="A24471">
        <v>0</v>
      </c>
      <c r="B24471">
        <v>7</v>
      </c>
      <c r="C24471">
        <v>1430.3</v>
      </c>
      <c r="D24471">
        <v>8</v>
      </c>
      <c r="E24471">
        <v>1.1428571428571428</v>
      </c>
      <c r="F24471">
        <v>4</v>
      </c>
      <c r="G24471" s="1">
        <v>45123</v>
      </c>
      <c r="H24471" t="s">
        <v>44</v>
      </c>
      <c r="I24471">
        <v>97.2</v>
      </c>
      <c r="J24471">
        <v>80</v>
      </c>
      <c r="K24471">
        <v>60</v>
      </c>
      <c r="L24471" t="s">
        <v>9616</v>
      </c>
      <c r="M24471">
        <v>5</v>
      </c>
      <c r="N24471">
        <v>7</v>
      </c>
      <c r="O24471">
        <v>2</v>
      </c>
      <c r="P24471">
        <v>68.64</v>
      </c>
      <c r="Q24471" t="s">
        <v>28</v>
      </c>
      <c r="R24471">
        <v>385</v>
      </c>
      <c r="S24471" t="s">
        <v>29</v>
      </c>
      <c r="T24471">
        <v>6</v>
      </c>
      <c r="U24471">
        <v>1902</v>
      </c>
      <c r="V24471" t="s">
        <v>31787</v>
      </c>
      <c r="X24471">
        <v>-0.29382716049382718</v>
      </c>
      <c r="Y24471" t="s">
        <v>66</v>
      </c>
      <c r="Z24471">
        <v>0.25246753246753245</v>
      </c>
      <c r="AA24471" t="str">
        <f t="shared" si="382"/>
        <v>AL</v>
      </c>
      <c r="AB24471">
        <v>1</v>
      </c>
    </row>
    <row r="24472" spans="1:28" x14ac:dyDescent="0.35">
      <c r="A24472">
        <v>0</v>
      </c>
      <c r="B24472">
        <v>35</v>
      </c>
      <c r="C24472">
        <v>209.98</v>
      </c>
      <c r="D24472">
        <v>2</v>
      </c>
      <c r="E24472">
        <v>1</v>
      </c>
      <c r="F24472">
        <v>4</v>
      </c>
      <c r="G24472" s="1">
        <v>45293</v>
      </c>
      <c r="H24472" t="s">
        <v>12009</v>
      </c>
      <c r="I24472">
        <v>44.28</v>
      </c>
      <c r="J24472">
        <v>279</v>
      </c>
      <c r="K24472">
        <v>12</v>
      </c>
      <c r="L24472" t="s">
        <v>6603</v>
      </c>
      <c r="M24472">
        <v>2</v>
      </c>
      <c r="N24472">
        <v>2</v>
      </c>
      <c r="O24472">
        <v>0</v>
      </c>
      <c r="P24472">
        <v>53.4</v>
      </c>
      <c r="Q24472" t="s">
        <v>28</v>
      </c>
      <c r="R24472">
        <v>150</v>
      </c>
      <c r="S24472" t="s">
        <v>29</v>
      </c>
      <c r="T24472">
        <v>0</v>
      </c>
      <c r="U24472">
        <v>184</v>
      </c>
      <c r="V24472" t="s">
        <v>31788</v>
      </c>
      <c r="W24472">
        <v>0.27</v>
      </c>
      <c r="X24472">
        <v>0.20596205962059613</v>
      </c>
      <c r="Y24472" t="s">
        <v>41</v>
      </c>
      <c r="Z24472">
        <v>0.29520000000000002</v>
      </c>
      <c r="AA24472" t="str">
        <f t="shared" si="382"/>
        <v>B</v>
      </c>
      <c r="AB24472">
        <v>1</v>
      </c>
    </row>
    <row r="24473" spans="1:28" x14ac:dyDescent="0.35">
      <c r="A24473">
        <v>1</v>
      </c>
      <c r="B24473">
        <v>38</v>
      </c>
      <c r="C24473">
        <v>3175.1</v>
      </c>
      <c r="D24473">
        <v>25</v>
      </c>
      <c r="E24473">
        <v>0.67567567567567566</v>
      </c>
      <c r="F24473">
        <v>4</v>
      </c>
      <c r="G24473" s="1">
        <v>44985</v>
      </c>
      <c r="H24473" t="s">
        <v>32</v>
      </c>
      <c r="I24473">
        <v>150</v>
      </c>
      <c r="J24473">
        <v>292</v>
      </c>
      <c r="K24473">
        <v>24</v>
      </c>
      <c r="L24473" t="s">
        <v>31789</v>
      </c>
      <c r="M24473">
        <v>0</v>
      </c>
      <c r="N24473">
        <v>37</v>
      </c>
      <c r="O24473">
        <v>37</v>
      </c>
      <c r="P24473">
        <v>150</v>
      </c>
      <c r="Q24473" t="s">
        <v>29</v>
      </c>
      <c r="R24473">
        <v>800</v>
      </c>
      <c r="S24473" t="s">
        <v>29</v>
      </c>
      <c r="T24473">
        <v>0</v>
      </c>
      <c r="U24473">
        <v>410</v>
      </c>
      <c r="V24473" t="s">
        <v>31790</v>
      </c>
      <c r="X24473">
        <v>0</v>
      </c>
      <c r="Y24473" t="s">
        <v>66</v>
      </c>
      <c r="Z24473">
        <v>0.2175</v>
      </c>
      <c r="AA24473" t="str">
        <f t="shared" si="382"/>
        <v>G</v>
      </c>
      <c r="AB24473">
        <v>1</v>
      </c>
    </row>
    <row r="24474" spans="1:28" x14ac:dyDescent="0.35">
      <c r="A24474">
        <v>1</v>
      </c>
      <c r="B24474">
        <v>60</v>
      </c>
      <c r="C24474">
        <v>93.75</v>
      </c>
      <c r="D24474">
        <v>1</v>
      </c>
      <c r="E24474">
        <v>1</v>
      </c>
      <c r="F24474">
        <v>12</v>
      </c>
      <c r="G24474" s="1">
        <v>45030</v>
      </c>
      <c r="H24474" t="s">
        <v>35</v>
      </c>
      <c r="I24474">
        <v>46.68</v>
      </c>
      <c r="J24474">
        <v>148</v>
      </c>
      <c r="K24474">
        <v>120</v>
      </c>
      <c r="L24474" t="s">
        <v>9419</v>
      </c>
      <c r="M24474">
        <v>1</v>
      </c>
      <c r="N24474">
        <v>1</v>
      </c>
      <c r="O24474">
        <v>1</v>
      </c>
      <c r="P24474">
        <v>46.68</v>
      </c>
      <c r="Q24474" t="s">
        <v>28</v>
      </c>
      <c r="R24474">
        <v>448</v>
      </c>
      <c r="S24474" t="s">
        <v>29</v>
      </c>
      <c r="T24474">
        <v>2</v>
      </c>
      <c r="U24474">
        <v>23</v>
      </c>
      <c r="V24474" t="s">
        <v>31791</v>
      </c>
      <c r="X24474">
        <v>0</v>
      </c>
      <c r="Y24474" t="s">
        <v>31</v>
      </c>
      <c r="Z24474">
        <v>0.10419642857142856</v>
      </c>
      <c r="AA24474" t="str">
        <f t="shared" si="382"/>
        <v>KT</v>
      </c>
      <c r="AB24474">
        <v>1</v>
      </c>
    </row>
    <row r="24475" spans="1:28" x14ac:dyDescent="0.35">
      <c r="A24475">
        <v>0</v>
      </c>
      <c r="B24475">
        <v>22</v>
      </c>
      <c r="C24475">
        <v>0</v>
      </c>
      <c r="D24475">
        <v>0</v>
      </c>
      <c r="E24475">
        <v>0</v>
      </c>
      <c r="F24475">
        <v>4</v>
      </c>
      <c r="G24475" s="1">
        <v>44977</v>
      </c>
      <c r="H24475" t="s">
        <v>35</v>
      </c>
      <c r="I24475">
        <v>110.4</v>
      </c>
      <c r="J24475">
        <v>207</v>
      </c>
      <c r="K24475">
        <v>24</v>
      </c>
      <c r="L24475" t="s">
        <v>8413</v>
      </c>
      <c r="M24475">
        <v>5</v>
      </c>
      <c r="N24475">
        <v>15</v>
      </c>
      <c r="O24475">
        <v>11</v>
      </c>
      <c r="P24475">
        <v>110.4</v>
      </c>
      <c r="Q24475" t="s">
        <v>28</v>
      </c>
      <c r="R24475">
        <v>421</v>
      </c>
      <c r="S24475" t="s">
        <v>29</v>
      </c>
      <c r="T24475">
        <v>6</v>
      </c>
      <c r="U24475">
        <v>1826</v>
      </c>
      <c r="V24475" t="s">
        <v>31792</v>
      </c>
      <c r="X24475">
        <v>0</v>
      </c>
      <c r="Y24475" t="s">
        <v>31</v>
      </c>
      <c r="Z24475">
        <v>0.26223277909738718</v>
      </c>
      <c r="AA24475" t="str">
        <f t="shared" si="382"/>
        <v>B</v>
      </c>
      <c r="AB24475">
        <v>1</v>
      </c>
    </row>
    <row r="24476" spans="1:28" x14ac:dyDescent="0.35">
      <c r="A24476">
        <v>0</v>
      </c>
      <c r="B24476">
        <v>7</v>
      </c>
      <c r="C24476">
        <v>534.66</v>
      </c>
      <c r="D24476">
        <v>6</v>
      </c>
      <c r="E24476">
        <v>0.66666666666666663</v>
      </c>
      <c r="F24476">
        <v>4</v>
      </c>
      <c r="G24476" s="1">
        <v>45061</v>
      </c>
      <c r="H24476" t="s">
        <v>35</v>
      </c>
      <c r="I24476">
        <v>64.680000000000007</v>
      </c>
      <c r="J24476">
        <v>80</v>
      </c>
      <c r="K24476">
        <v>24</v>
      </c>
      <c r="L24476" t="s">
        <v>15642</v>
      </c>
      <c r="M24476">
        <v>7</v>
      </c>
      <c r="N24476">
        <v>9</v>
      </c>
      <c r="O24476">
        <v>3</v>
      </c>
      <c r="P24476">
        <v>64.680000000000007</v>
      </c>
      <c r="Q24476" t="s">
        <v>28</v>
      </c>
      <c r="R24476">
        <v>366.24</v>
      </c>
      <c r="S24476" t="s">
        <v>29</v>
      </c>
      <c r="T24476">
        <v>0</v>
      </c>
      <c r="U24476">
        <v>730</v>
      </c>
      <c r="V24476" t="s">
        <v>31793</v>
      </c>
      <c r="X24476">
        <v>0</v>
      </c>
      <c r="Y24476" t="s">
        <v>31</v>
      </c>
      <c r="Z24476">
        <v>0.17660550458715599</v>
      </c>
      <c r="AA24476" t="str">
        <f t="shared" si="382"/>
        <v>NR</v>
      </c>
      <c r="AB24476">
        <v>1</v>
      </c>
    </row>
    <row r="24477" spans="1:28" x14ac:dyDescent="0.35">
      <c r="A24477">
        <v>0</v>
      </c>
      <c r="B24477">
        <v>3</v>
      </c>
      <c r="C24477">
        <v>9.2799999999999994</v>
      </c>
      <c r="D24477">
        <v>1</v>
      </c>
      <c r="E24477">
        <v>0</v>
      </c>
      <c r="F24477">
        <v>12</v>
      </c>
      <c r="G24477" s="1">
        <v>44933</v>
      </c>
      <c r="H24477" t="s">
        <v>38</v>
      </c>
      <c r="I24477">
        <v>99.84</v>
      </c>
      <c r="J24477">
        <v>39</v>
      </c>
      <c r="K24477">
        <v>24</v>
      </c>
      <c r="L24477" t="s">
        <v>3458</v>
      </c>
      <c r="M24477">
        <v>0</v>
      </c>
      <c r="N24477">
        <v>0</v>
      </c>
      <c r="O24477">
        <v>2</v>
      </c>
      <c r="P24477">
        <v>99.84</v>
      </c>
      <c r="Q24477" t="s">
        <v>28</v>
      </c>
      <c r="R24477">
        <v>600</v>
      </c>
      <c r="S24477" t="s">
        <v>29</v>
      </c>
      <c r="T24477">
        <v>0</v>
      </c>
      <c r="U24477">
        <v>1096</v>
      </c>
      <c r="V24477" t="s">
        <v>31794</v>
      </c>
      <c r="X24477">
        <v>0</v>
      </c>
      <c r="Y24477" t="s">
        <v>31</v>
      </c>
      <c r="Z24477">
        <v>0.16639999999999999</v>
      </c>
      <c r="AA24477" t="str">
        <f t="shared" si="382"/>
        <v>ST</v>
      </c>
      <c r="AB24477">
        <v>1</v>
      </c>
    </row>
    <row r="24478" spans="1:28" x14ac:dyDescent="0.35">
      <c r="A24478">
        <v>0</v>
      </c>
      <c r="B24478">
        <v>49</v>
      </c>
      <c r="C24478">
        <v>0</v>
      </c>
      <c r="D24478">
        <v>0</v>
      </c>
      <c r="E24478">
        <v>0</v>
      </c>
      <c r="F24478">
        <v>4</v>
      </c>
      <c r="G24478" s="1">
        <v>45205</v>
      </c>
      <c r="H24478" t="s">
        <v>123</v>
      </c>
      <c r="I24478">
        <v>76.8</v>
      </c>
      <c r="J24478">
        <v>207</v>
      </c>
      <c r="K24478">
        <v>24</v>
      </c>
      <c r="L24478" t="s">
        <v>5148</v>
      </c>
      <c r="M24478">
        <v>0</v>
      </c>
      <c r="N24478">
        <v>0</v>
      </c>
      <c r="O24478">
        <v>0</v>
      </c>
      <c r="P24478">
        <v>81.36</v>
      </c>
      <c r="Q24478" t="s">
        <v>28</v>
      </c>
      <c r="R24478">
        <v>300</v>
      </c>
      <c r="S24478" t="s">
        <v>29</v>
      </c>
      <c r="T24478">
        <v>6</v>
      </c>
      <c r="U24478">
        <v>1401</v>
      </c>
      <c r="V24478" t="s">
        <v>31795</v>
      </c>
      <c r="W24478">
        <v>0.04</v>
      </c>
      <c r="X24478">
        <v>5.9375000000000032E-2</v>
      </c>
      <c r="Y24478" t="s">
        <v>41</v>
      </c>
      <c r="Z24478">
        <v>0.25600000000000001</v>
      </c>
      <c r="AA24478" t="str">
        <f t="shared" si="382"/>
        <v>BN</v>
      </c>
      <c r="AB24478">
        <v>1</v>
      </c>
    </row>
    <row r="24479" spans="1:28" x14ac:dyDescent="0.35">
      <c r="A24479">
        <v>0</v>
      </c>
      <c r="B24479">
        <v>3</v>
      </c>
      <c r="C24479">
        <v>654.26</v>
      </c>
      <c r="D24479">
        <v>4</v>
      </c>
      <c r="E24479">
        <v>0.5714285714285714</v>
      </c>
      <c r="F24479">
        <v>4</v>
      </c>
      <c r="G24479" s="1">
        <v>44963</v>
      </c>
      <c r="H24479" t="s">
        <v>35</v>
      </c>
      <c r="I24479">
        <v>103.2</v>
      </c>
      <c r="J24479">
        <v>39</v>
      </c>
      <c r="K24479">
        <v>24</v>
      </c>
      <c r="L24479" t="s">
        <v>27577</v>
      </c>
      <c r="M24479">
        <v>4</v>
      </c>
      <c r="N24479">
        <v>7</v>
      </c>
      <c r="O24479">
        <v>6</v>
      </c>
      <c r="P24479">
        <v>103.2</v>
      </c>
      <c r="Q24479" t="s">
        <v>28</v>
      </c>
      <c r="R24479">
        <v>300</v>
      </c>
      <c r="S24479" t="s">
        <v>29</v>
      </c>
      <c r="T24479">
        <v>0</v>
      </c>
      <c r="U24479">
        <v>1826</v>
      </c>
      <c r="V24479" t="s">
        <v>31796</v>
      </c>
      <c r="X24479">
        <v>0</v>
      </c>
      <c r="Y24479" t="s">
        <v>31</v>
      </c>
      <c r="Z24479">
        <v>0.34400000000000003</v>
      </c>
      <c r="AA24479" t="str">
        <f t="shared" si="382"/>
        <v>SW</v>
      </c>
      <c r="AB24479">
        <v>1</v>
      </c>
    </row>
    <row r="24480" spans="1:28" x14ac:dyDescent="0.35">
      <c r="A24480">
        <v>1</v>
      </c>
      <c r="B24480">
        <v>16</v>
      </c>
      <c r="C24480">
        <v>0</v>
      </c>
      <c r="D24480">
        <v>0</v>
      </c>
      <c r="E24480">
        <v>0</v>
      </c>
      <c r="F24480">
        <v>12</v>
      </c>
      <c r="G24480" s="1">
        <v>45071</v>
      </c>
      <c r="H24480" t="s">
        <v>38</v>
      </c>
      <c r="I24480">
        <v>99.84</v>
      </c>
      <c r="J24480">
        <v>30</v>
      </c>
      <c r="K24480">
        <v>12</v>
      </c>
      <c r="L24480" t="s">
        <v>8420</v>
      </c>
      <c r="M24480">
        <v>0</v>
      </c>
      <c r="N24480">
        <v>1</v>
      </c>
      <c r="O24480">
        <v>2</v>
      </c>
      <c r="P24480">
        <v>99.84</v>
      </c>
      <c r="Q24480" t="s">
        <v>28</v>
      </c>
      <c r="R24480">
        <v>249</v>
      </c>
      <c r="S24480" t="s">
        <v>29</v>
      </c>
      <c r="T24480">
        <v>0</v>
      </c>
      <c r="U24480">
        <v>1826</v>
      </c>
      <c r="V24480" t="s">
        <v>31797</v>
      </c>
      <c r="X24480">
        <v>0</v>
      </c>
      <c r="Y24480" t="s">
        <v>31</v>
      </c>
      <c r="Z24480">
        <v>0.40096385542168678</v>
      </c>
      <c r="AA24480" t="str">
        <f t="shared" si="382"/>
        <v>EH</v>
      </c>
      <c r="AB24480">
        <v>1</v>
      </c>
    </row>
    <row r="24481" spans="1:28" x14ac:dyDescent="0.35">
      <c r="A24481">
        <v>1</v>
      </c>
      <c r="B24481">
        <v>28</v>
      </c>
      <c r="C24481">
        <v>103</v>
      </c>
      <c r="D24481">
        <v>1</v>
      </c>
      <c r="E24481">
        <v>0.33333333333333331</v>
      </c>
      <c r="F24481">
        <v>4</v>
      </c>
      <c r="G24481" s="1">
        <v>45339</v>
      </c>
      <c r="H24481" t="s">
        <v>35</v>
      </c>
      <c r="I24481">
        <v>124.8</v>
      </c>
      <c r="J24481">
        <v>282</v>
      </c>
      <c r="K24481">
        <v>12</v>
      </c>
      <c r="L24481" t="s">
        <v>13641</v>
      </c>
      <c r="M24481">
        <v>3</v>
      </c>
      <c r="N24481">
        <v>3</v>
      </c>
      <c r="O24481">
        <v>1</v>
      </c>
      <c r="P24481">
        <v>115.68</v>
      </c>
      <c r="Q24481" t="s">
        <v>28</v>
      </c>
      <c r="R24481">
        <v>539</v>
      </c>
      <c r="S24481" t="s">
        <v>29</v>
      </c>
      <c r="T24481">
        <v>0</v>
      </c>
      <c r="U24481">
        <v>427</v>
      </c>
      <c r="V24481" t="s">
        <v>31798</v>
      </c>
      <c r="W24481">
        <v>0.53</v>
      </c>
      <c r="X24481">
        <v>-7.3076923076922998E-2</v>
      </c>
      <c r="Y24481" t="s">
        <v>41</v>
      </c>
      <c r="Z24481">
        <v>0.23153988868274583</v>
      </c>
      <c r="AA24481" t="str">
        <f t="shared" si="382"/>
        <v>HU</v>
      </c>
      <c r="AB24481">
        <v>1</v>
      </c>
    </row>
    <row r="24482" spans="1:28" x14ac:dyDescent="0.35">
      <c r="A24482">
        <v>0</v>
      </c>
      <c r="B24482">
        <v>61</v>
      </c>
      <c r="C24482">
        <v>1102.99</v>
      </c>
      <c r="D24482">
        <v>6</v>
      </c>
      <c r="E24482">
        <v>0.8571428571428571</v>
      </c>
      <c r="F24482">
        <v>4</v>
      </c>
      <c r="G24482" s="1">
        <v>45075</v>
      </c>
      <c r="H24482" t="s">
        <v>32</v>
      </c>
      <c r="I24482">
        <v>90</v>
      </c>
      <c r="J24482">
        <v>46</v>
      </c>
      <c r="K24482">
        <v>12</v>
      </c>
      <c r="L24482" t="s">
        <v>2267</v>
      </c>
      <c r="M24482">
        <v>7</v>
      </c>
      <c r="N24482">
        <v>7</v>
      </c>
      <c r="O24482">
        <v>8</v>
      </c>
      <c r="P24482">
        <v>90</v>
      </c>
      <c r="Q24482" t="s">
        <v>28</v>
      </c>
      <c r="R24482">
        <v>300</v>
      </c>
      <c r="S24482" t="s">
        <v>29</v>
      </c>
      <c r="T24482">
        <v>0</v>
      </c>
      <c r="U24482">
        <v>760</v>
      </c>
      <c r="V24482" t="s">
        <v>31799</v>
      </c>
      <c r="X24482">
        <v>0</v>
      </c>
      <c r="Y24482" t="s">
        <v>31</v>
      </c>
      <c r="Z24482">
        <v>0.3</v>
      </c>
      <c r="AA24482" t="str">
        <f t="shared" si="382"/>
        <v>SW</v>
      </c>
      <c r="AB24482">
        <v>1</v>
      </c>
    </row>
    <row r="24483" spans="1:28" x14ac:dyDescent="0.35">
      <c r="A24483">
        <v>0</v>
      </c>
      <c r="B24483">
        <v>38</v>
      </c>
      <c r="C24483">
        <v>1439.16</v>
      </c>
      <c r="D24483">
        <v>13</v>
      </c>
      <c r="E24483">
        <v>2.1666666666666665</v>
      </c>
      <c r="F24483">
        <v>4</v>
      </c>
      <c r="G24483" s="1">
        <v>45190</v>
      </c>
      <c r="H24483" t="s">
        <v>298</v>
      </c>
      <c r="I24483">
        <v>90</v>
      </c>
      <c r="J24483">
        <v>159</v>
      </c>
      <c r="K24483">
        <v>12</v>
      </c>
      <c r="L24483" t="s">
        <v>20897</v>
      </c>
      <c r="M24483">
        <v>5</v>
      </c>
      <c r="N24483">
        <v>6</v>
      </c>
      <c r="O24483">
        <v>5</v>
      </c>
      <c r="P24483">
        <v>109.08</v>
      </c>
      <c r="Q24483" t="s">
        <v>28</v>
      </c>
      <c r="R24483">
        <v>280</v>
      </c>
      <c r="S24483" t="s">
        <v>29</v>
      </c>
      <c r="T24483">
        <v>0</v>
      </c>
      <c r="U24483">
        <v>549</v>
      </c>
      <c r="V24483" t="s">
        <v>31800</v>
      </c>
      <c r="W24483">
        <v>0.66</v>
      </c>
      <c r="X24483">
        <v>0.21199999999999999</v>
      </c>
      <c r="Y24483" t="s">
        <v>41</v>
      </c>
      <c r="Z24483">
        <v>0.32142857142857145</v>
      </c>
      <c r="AA24483" t="str">
        <f t="shared" si="382"/>
        <v>S</v>
      </c>
      <c r="AB24483">
        <v>1</v>
      </c>
    </row>
    <row r="24484" spans="1:28" x14ac:dyDescent="0.35">
      <c r="A24484">
        <v>1</v>
      </c>
      <c r="B24484">
        <v>22</v>
      </c>
      <c r="C24484">
        <v>0</v>
      </c>
      <c r="D24484">
        <v>0</v>
      </c>
      <c r="E24484">
        <v>0</v>
      </c>
      <c r="F24484">
        <v>11</v>
      </c>
      <c r="G24484" s="1">
        <v>45227</v>
      </c>
      <c r="H24484" t="s">
        <v>35</v>
      </c>
      <c r="I24484">
        <v>86.52</v>
      </c>
      <c r="J24484">
        <v>135</v>
      </c>
      <c r="K24484">
        <v>120</v>
      </c>
      <c r="L24484" t="s">
        <v>9021</v>
      </c>
      <c r="M24484">
        <v>0</v>
      </c>
      <c r="N24484">
        <v>0</v>
      </c>
      <c r="O24484">
        <v>0</v>
      </c>
      <c r="P24484">
        <v>90.84</v>
      </c>
      <c r="Q24484" t="s">
        <v>28</v>
      </c>
      <c r="R24484">
        <v>510.97</v>
      </c>
      <c r="S24484" t="s">
        <v>29</v>
      </c>
      <c r="T24484">
        <v>0</v>
      </c>
      <c r="U24484">
        <v>2191</v>
      </c>
      <c r="V24484" t="s">
        <v>31801</v>
      </c>
      <c r="X24484">
        <v>4.9930651872399534E-2</v>
      </c>
      <c r="Y24484" t="s">
        <v>31</v>
      </c>
      <c r="Z24484">
        <v>0.16932500929604477</v>
      </c>
      <c r="AA24484" t="str">
        <f t="shared" si="382"/>
        <v>G</v>
      </c>
      <c r="AB24484">
        <v>1</v>
      </c>
    </row>
    <row r="24485" spans="1:28" x14ac:dyDescent="0.35">
      <c r="A24485">
        <v>0</v>
      </c>
      <c r="B24485">
        <v>16</v>
      </c>
      <c r="C24485">
        <v>0</v>
      </c>
      <c r="D24485">
        <v>0</v>
      </c>
      <c r="E24485">
        <v>0</v>
      </c>
      <c r="F24485">
        <v>4</v>
      </c>
      <c r="G24485" s="1">
        <v>45236</v>
      </c>
      <c r="H24485" t="s">
        <v>44</v>
      </c>
      <c r="I24485">
        <v>103.2</v>
      </c>
      <c r="J24485">
        <v>327</v>
      </c>
      <c r="K24485">
        <v>12</v>
      </c>
      <c r="L24485" t="s">
        <v>31662</v>
      </c>
      <c r="M24485">
        <v>0</v>
      </c>
      <c r="N24485">
        <v>0</v>
      </c>
      <c r="O24485">
        <v>0</v>
      </c>
      <c r="P24485">
        <v>108.36</v>
      </c>
      <c r="Q24485" t="s">
        <v>28</v>
      </c>
      <c r="R24485">
        <v>300</v>
      </c>
      <c r="S24485" t="s">
        <v>29</v>
      </c>
      <c r="T24485">
        <v>6</v>
      </c>
      <c r="U24485">
        <v>1461</v>
      </c>
      <c r="V24485" t="s">
        <v>31802</v>
      </c>
      <c r="X24485">
        <v>4.9999999999999968E-2</v>
      </c>
      <c r="Y24485" t="s">
        <v>31</v>
      </c>
      <c r="Z24485">
        <v>0.34400000000000003</v>
      </c>
      <c r="AA24485" t="str">
        <f t="shared" si="382"/>
        <v>SW</v>
      </c>
      <c r="AB24485">
        <v>1</v>
      </c>
    </row>
    <row r="24486" spans="1:28" x14ac:dyDescent="0.35">
      <c r="A24486">
        <v>0</v>
      </c>
      <c r="B24486">
        <v>31</v>
      </c>
      <c r="C24486">
        <v>216.53</v>
      </c>
      <c r="D24486">
        <v>4</v>
      </c>
      <c r="E24486">
        <v>0.66666666666666663</v>
      </c>
      <c r="F24486">
        <v>12</v>
      </c>
      <c r="G24486" s="1">
        <v>44973</v>
      </c>
      <c r="H24486" t="s">
        <v>44</v>
      </c>
      <c r="I24486">
        <v>73.2</v>
      </c>
      <c r="J24486">
        <v>327</v>
      </c>
      <c r="K24486">
        <v>12</v>
      </c>
      <c r="L24486" t="s">
        <v>15443</v>
      </c>
      <c r="M24486">
        <v>2</v>
      </c>
      <c r="N24486">
        <v>6</v>
      </c>
      <c r="O24486">
        <v>8</v>
      </c>
      <c r="P24486">
        <v>89.28</v>
      </c>
      <c r="Q24486" t="s">
        <v>28</v>
      </c>
      <c r="R24486">
        <v>300</v>
      </c>
      <c r="S24486" t="s">
        <v>29</v>
      </c>
      <c r="T24486">
        <v>0</v>
      </c>
      <c r="U24486">
        <v>2922</v>
      </c>
      <c r="V24486" t="s">
        <v>31803</v>
      </c>
      <c r="X24486">
        <v>0.21967213114754094</v>
      </c>
      <c r="Y24486" t="s">
        <v>66</v>
      </c>
      <c r="Z24486">
        <v>0.24400000000000002</v>
      </c>
      <c r="AA24486" t="str">
        <f t="shared" si="382"/>
        <v>DE</v>
      </c>
      <c r="AB24486">
        <v>1</v>
      </c>
    </row>
    <row r="24487" spans="1:28" x14ac:dyDescent="0.35">
      <c r="A24487">
        <v>0</v>
      </c>
      <c r="B24487">
        <v>3</v>
      </c>
      <c r="C24487">
        <v>0</v>
      </c>
      <c r="D24487">
        <v>0</v>
      </c>
      <c r="E24487">
        <v>0</v>
      </c>
      <c r="F24487">
        <v>4</v>
      </c>
      <c r="G24487" s="1">
        <v>45119</v>
      </c>
      <c r="H24487" t="s">
        <v>32</v>
      </c>
      <c r="I24487">
        <v>74.28</v>
      </c>
      <c r="J24487">
        <v>135</v>
      </c>
      <c r="K24487">
        <v>120</v>
      </c>
      <c r="L24487" t="s">
        <v>3230</v>
      </c>
      <c r="M24487">
        <v>5</v>
      </c>
      <c r="N24487">
        <v>5</v>
      </c>
      <c r="O24487">
        <v>0</v>
      </c>
      <c r="P24487">
        <v>74.28</v>
      </c>
      <c r="Q24487" t="s">
        <v>28</v>
      </c>
      <c r="R24487">
        <v>190</v>
      </c>
      <c r="S24487" t="s">
        <v>29</v>
      </c>
      <c r="T24487">
        <v>0</v>
      </c>
      <c r="U24487">
        <v>395</v>
      </c>
      <c r="V24487" t="s">
        <v>31804</v>
      </c>
      <c r="X24487">
        <v>0</v>
      </c>
      <c r="Y24487" t="s">
        <v>31</v>
      </c>
      <c r="Z24487">
        <v>0.39094736842105265</v>
      </c>
      <c r="AA24487" t="str">
        <f t="shared" si="382"/>
        <v>B</v>
      </c>
      <c r="AB24487">
        <v>1</v>
      </c>
    </row>
    <row r="24488" spans="1:28" x14ac:dyDescent="0.35">
      <c r="A24488">
        <v>0</v>
      </c>
      <c r="B24488">
        <v>44</v>
      </c>
      <c r="C24488">
        <v>0</v>
      </c>
      <c r="D24488">
        <v>0</v>
      </c>
      <c r="E24488">
        <v>0</v>
      </c>
      <c r="F24488">
        <v>4</v>
      </c>
      <c r="G24488" s="1">
        <v>45182</v>
      </c>
      <c r="H24488" t="s">
        <v>28</v>
      </c>
      <c r="I24488">
        <v>51.48</v>
      </c>
      <c r="J24488">
        <v>195</v>
      </c>
      <c r="K24488">
        <v>12</v>
      </c>
      <c r="L24488" t="s">
        <v>1494</v>
      </c>
      <c r="M24488">
        <v>0</v>
      </c>
      <c r="N24488">
        <v>0</v>
      </c>
      <c r="O24488">
        <v>0</v>
      </c>
      <c r="P24488">
        <v>46.2</v>
      </c>
      <c r="Q24488" t="s">
        <v>28</v>
      </c>
      <c r="R24488">
        <v>500</v>
      </c>
      <c r="S24488" t="s">
        <v>29</v>
      </c>
      <c r="T24488">
        <v>0</v>
      </c>
      <c r="U24488">
        <v>31</v>
      </c>
      <c r="V24488" t="s">
        <v>31805</v>
      </c>
      <c r="X24488">
        <v>-0.10256410256410245</v>
      </c>
      <c r="Y24488" t="s">
        <v>66</v>
      </c>
      <c r="Z24488">
        <v>0.10296</v>
      </c>
      <c r="AA24488" t="str">
        <f t="shared" si="382"/>
        <v>WV</v>
      </c>
      <c r="AB24488">
        <v>1</v>
      </c>
    </row>
    <row r="24489" spans="1:28" x14ac:dyDescent="0.35">
      <c r="A24489">
        <v>0</v>
      </c>
      <c r="B24489">
        <v>6</v>
      </c>
      <c r="C24489">
        <v>0</v>
      </c>
      <c r="D24489">
        <v>0</v>
      </c>
      <c r="E24489">
        <v>0</v>
      </c>
      <c r="F24489">
        <v>12</v>
      </c>
      <c r="G24489" s="1">
        <v>45110</v>
      </c>
      <c r="H24489" t="s">
        <v>51</v>
      </c>
      <c r="I24489">
        <v>86.52</v>
      </c>
      <c r="J24489">
        <v>135</v>
      </c>
      <c r="K24489">
        <v>120</v>
      </c>
      <c r="L24489" t="s">
        <v>19140</v>
      </c>
      <c r="M24489">
        <v>0</v>
      </c>
      <c r="N24489">
        <v>0</v>
      </c>
      <c r="O24489">
        <v>0</v>
      </c>
      <c r="P24489">
        <v>86.52</v>
      </c>
      <c r="Q24489" t="s">
        <v>28</v>
      </c>
      <c r="R24489">
        <v>300</v>
      </c>
      <c r="S24489" t="s">
        <v>29</v>
      </c>
      <c r="T24489">
        <v>0</v>
      </c>
      <c r="U24489">
        <v>2193</v>
      </c>
      <c r="V24489" t="s">
        <v>31806</v>
      </c>
      <c r="X24489">
        <v>0</v>
      </c>
      <c r="Y24489" t="s">
        <v>31</v>
      </c>
      <c r="Z24489">
        <v>0.28839999999999999</v>
      </c>
      <c r="AA24489" t="str">
        <f t="shared" si="382"/>
        <v>SW</v>
      </c>
      <c r="AB24489">
        <v>1</v>
      </c>
    </row>
    <row r="24490" spans="1:28" x14ac:dyDescent="0.35">
      <c r="A24490">
        <v>0</v>
      </c>
      <c r="B24490">
        <v>41</v>
      </c>
      <c r="C24490">
        <v>2879.68</v>
      </c>
      <c r="D24490">
        <v>18</v>
      </c>
      <c r="E24490">
        <v>0.78260869565217395</v>
      </c>
      <c r="F24490">
        <v>4</v>
      </c>
      <c r="G24490" s="1">
        <v>44970</v>
      </c>
      <c r="H24490" t="s">
        <v>35</v>
      </c>
      <c r="I24490">
        <v>49.08</v>
      </c>
      <c r="J24490">
        <v>18</v>
      </c>
      <c r="K24490">
        <v>12</v>
      </c>
      <c r="L24490" t="s">
        <v>10878</v>
      </c>
      <c r="M24490">
        <v>13</v>
      </c>
      <c r="N24490">
        <v>23</v>
      </c>
      <c r="O24490">
        <v>10</v>
      </c>
      <c r="P24490">
        <v>49.08</v>
      </c>
      <c r="Q24490" t="s">
        <v>28</v>
      </c>
      <c r="R24490">
        <v>70</v>
      </c>
      <c r="S24490" t="s">
        <v>29</v>
      </c>
      <c r="T24490">
        <v>0</v>
      </c>
      <c r="U24490">
        <v>365</v>
      </c>
      <c r="V24490" t="s">
        <v>31807</v>
      </c>
      <c r="X24490">
        <v>0</v>
      </c>
      <c r="Y24490" t="s">
        <v>31</v>
      </c>
      <c r="Z24490">
        <v>0.70114285714285707</v>
      </c>
      <c r="AA24490" t="str">
        <f t="shared" si="382"/>
        <v>ST</v>
      </c>
      <c r="AB24490">
        <v>1</v>
      </c>
    </row>
    <row r="24491" spans="1:28" x14ac:dyDescent="0.35">
      <c r="A24491">
        <v>0</v>
      </c>
      <c r="B24491">
        <v>6</v>
      </c>
      <c r="C24491">
        <v>1218.1500000000001</v>
      </c>
      <c r="D24491">
        <v>11</v>
      </c>
      <c r="E24491">
        <v>0.6875</v>
      </c>
      <c r="F24491">
        <v>12</v>
      </c>
      <c r="G24491" s="1">
        <v>45027</v>
      </c>
      <c r="H24491" t="s">
        <v>44</v>
      </c>
      <c r="I24491">
        <v>86.52</v>
      </c>
      <c r="J24491">
        <v>135</v>
      </c>
      <c r="K24491">
        <v>120</v>
      </c>
      <c r="L24491" t="s">
        <v>15665</v>
      </c>
      <c r="M24491">
        <v>0</v>
      </c>
      <c r="N24491">
        <v>16</v>
      </c>
      <c r="O24491">
        <v>16</v>
      </c>
      <c r="P24491">
        <v>78.959999999999994</v>
      </c>
      <c r="Q24491" t="s">
        <v>28</v>
      </c>
      <c r="R24491">
        <v>450</v>
      </c>
      <c r="S24491" t="s">
        <v>29</v>
      </c>
      <c r="T24491">
        <v>0</v>
      </c>
      <c r="U24491">
        <v>1095</v>
      </c>
      <c r="V24491" t="s">
        <v>31808</v>
      </c>
      <c r="X24491">
        <v>-8.737864077669906E-2</v>
      </c>
      <c r="Y24491" t="s">
        <v>66</v>
      </c>
      <c r="Z24491">
        <v>0.19226666666666667</v>
      </c>
      <c r="AA24491" t="str">
        <f t="shared" si="382"/>
        <v>S</v>
      </c>
      <c r="AB24491">
        <v>1</v>
      </c>
    </row>
    <row r="24492" spans="1:28" x14ac:dyDescent="0.35">
      <c r="A24492">
        <v>0</v>
      </c>
      <c r="B24492">
        <v>31</v>
      </c>
      <c r="C24492">
        <v>258.91000000000003</v>
      </c>
      <c r="D24492">
        <v>3</v>
      </c>
      <c r="E24492">
        <v>0.33333333333333331</v>
      </c>
      <c r="F24492">
        <v>4</v>
      </c>
      <c r="G24492" s="1">
        <v>44950</v>
      </c>
      <c r="H24492" t="s">
        <v>35</v>
      </c>
      <c r="I24492">
        <v>70.8</v>
      </c>
      <c r="J24492">
        <v>273</v>
      </c>
      <c r="K24492">
        <v>24</v>
      </c>
      <c r="L24492" t="s">
        <v>31809</v>
      </c>
      <c r="M24492">
        <v>3</v>
      </c>
      <c r="N24492">
        <v>9</v>
      </c>
      <c r="O24492">
        <v>11</v>
      </c>
      <c r="P24492">
        <v>70.8</v>
      </c>
      <c r="Q24492" t="s">
        <v>28</v>
      </c>
      <c r="R24492">
        <v>500</v>
      </c>
      <c r="S24492" t="s">
        <v>29</v>
      </c>
      <c r="T24492">
        <v>0</v>
      </c>
      <c r="U24492">
        <v>1350</v>
      </c>
      <c r="V24492" t="s">
        <v>31810</v>
      </c>
      <c r="X24492">
        <v>0</v>
      </c>
      <c r="Y24492" t="s">
        <v>31</v>
      </c>
      <c r="Z24492">
        <v>0.1416</v>
      </c>
      <c r="AA24492" t="str">
        <f t="shared" si="382"/>
        <v>FY</v>
      </c>
      <c r="AB24492">
        <v>1</v>
      </c>
    </row>
    <row r="24493" spans="1:28" x14ac:dyDescent="0.35">
      <c r="A24493">
        <v>0</v>
      </c>
      <c r="B24493">
        <v>38</v>
      </c>
      <c r="C24493">
        <v>352.72</v>
      </c>
      <c r="D24493">
        <v>3</v>
      </c>
      <c r="E24493">
        <v>0.6</v>
      </c>
      <c r="F24493">
        <v>4</v>
      </c>
      <c r="G24493" s="1">
        <v>45262</v>
      </c>
      <c r="H24493" t="s">
        <v>44</v>
      </c>
      <c r="I24493">
        <v>114</v>
      </c>
      <c r="J24493">
        <v>282</v>
      </c>
      <c r="K24493">
        <v>12</v>
      </c>
      <c r="L24493" t="s">
        <v>1355</v>
      </c>
      <c r="M24493">
        <v>3</v>
      </c>
      <c r="N24493">
        <v>5</v>
      </c>
      <c r="O24493">
        <v>3</v>
      </c>
      <c r="P24493">
        <v>124.44</v>
      </c>
      <c r="Q24493" t="s">
        <v>28</v>
      </c>
      <c r="R24493">
        <v>600</v>
      </c>
      <c r="S24493" t="s">
        <v>29</v>
      </c>
      <c r="T24493">
        <v>0</v>
      </c>
      <c r="U24493">
        <v>700</v>
      </c>
      <c r="V24493" t="s">
        <v>31811</v>
      </c>
      <c r="W24493">
        <v>0.59</v>
      </c>
      <c r="X24493">
        <v>9.1578947368421038E-2</v>
      </c>
      <c r="Y24493" t="s">
        <v>41</v>
      </c>
      <c r="Z24493">
        <v>0.19</v>
      </c>
      <c r="AA24493" t="str">
        <f t="shared" si="382"/>
        <v>DY</v>
      </c>
      <c r="AB24493">
        <v>1</v>
      </c>
    </row>
    <row r="24494" spans="1:28" x14ac:dyDescent="0.35">
      <c r="A24494">
        <v>0</v>
      </c>
      <c r="B24494">
        <v>22</v>
      </c>
      <c r="C24494">
        <v>1130.03</v>
      </c>
      <c r="D24494">
        <v>6</v>
      </c>
      <c r="E24494">
        <v>2</v>
      </c>
      <c r="F24494">
        <v>12</v>
      </c>
      <c r="G24494" s="1">
        <v>45082</v>
      </c>
      <c r="H24494" t="s">
        <v>35</v>
      </c>
      <c r="I24494">
        <v>86.52</v>
      </c>
      <c r="J24494">
        <v>39</v>
      </c>
      <c r="K24494">
        <v>24</v>
      </c>
      <c r="L24494" t="s">
        <v>4922</v>
      </c>
      <c r="M24494">
        <v>2</v>
      </c>
      <c r="N24494">
        <v>3</v>
      </c>
      <c r="O24494">
        <v>5</v>
      </c>
      <c r="P24494">
        <v>86.52</v>
      </c>
      <c r="Q24494" t="s">
        <v>28</v>
      </c>
      <c r="R24494">
        <v>300</v>
      </c>
      <c r="S24494" t="s">
        <v>29</v>
      </c>
      <c r="T24494">
        <v>6</v>
      </c>
      <c r="U24494">
        <v>2743</v>
      </c>
      <c r="V24494" t="s">
        <v>31812</v>
      </c>
      <c r="X24494">
        <v>0</v>
      </c>
      <c r="Y24494" t="s">
        <v>31</v>
      </c>
      <c r="Z24494">
        <v>0.28839999999999999</v>
      </c>
      <c r="AA24494" t="str">
        <f t="shared" si="382"/>
        <v>SE</v>
      </c>
      <c r="AB24494">
        <v>1</v>
      </c>
    </row>
    <row r="24495" spans="1:28" x14ac:dyDescent="0.35">
      <c r="A24495">
        <v>0</v>
      </c>
      <c r="B24495">
        <v>31</v>
      </c>
      <c r="C24495">
        <v>0</v>
      </c>
      <c r="D24495">
        <v>0</v>
      </c>
      <c r="E24495">
        <v>0</v>
      </c>
      <c r="F24495">
        <v>12</v>
      </c>
      <c r="G24495" s="1">
        <v>45211</v>
      </c>
      <c r="H24495" t="s">
        <v>38</v>
      </c>
      <c r="I24495">
        <v>73.2</v>
      </c>
      <c r="J24495">
        <v>87</v>
      </c>
      <c r="K24495">
        <v>12</v>
      </c>
      <c r="L24495" t="s">
        <v>31813</v>
      </c>
      <c r="M24495">
        <v>1</v>
      </c>
      <c r="N24495">
        <v>1</v>
      </c>
      <c r="O24495">
        <v>0</v>
      </c>
      <c r="P24495">
        <v>81.48</v>
      </c>
      <c r="Q24495" t="s">
        <v>28</v>
      </c>
      <c r="R24495">
        <v>300</v>
      </c>
      <c r="S24495" t="s">
        <v>29</v>
      </c>
      <c r="T24495">
        <v>0</v>
      </c>
      <c r="U24495">
        <v>913</v>
      </c>
      <c r="V24495" t="s">
        <v>31814</v>
      </c>
      <c r="W24495">
        <v>0.05</v>
      </c>
      <c r="X24495">
        <v>0.11311475409836066</v>
      </c>
      <c r="Y24495" t="s">
        <v>41</v>
      </c>
      <c r="Z24495">
        <v>0.24400000000000002</v>
      </c>
      <c r="AA24495" t="str">
        <f t="shared" si="382"/>
        <v>PE</v>
      </c>
      <c r="AB24495">
        <v>1</v>
      </c>
    </row>
    <row r="24496" spans="1:28" x14ac:dyDescent="0.35">
      <c r="A24496">
        <v>1</v>
      </c>
      <c r="B24496">
        <v>6</v>
      </c>
      <c r="C24496">
        <v>2533.7600000000002</v>
      </c>
      <c r="D24496">
        <v>24</v>
      </c>
      <c r="E24496">
        <v>1.5</v>
      </c>
      <c r="F24496">
        <v>4</v>
      </c>
      <c r="G24496" s="1">
        <v>44969</v>
      </c>
      <c r="H24496" t="s">
        <v>44</v>
      </c>
      <c r="I24496">
        <v>44.28</v>
      </c>
      <c r="J24496">
        <v>135</v>
      </c>
      <c r="K24496">
        <v>120</v>
      </c>
      <c r="L24496" t="s">
        <v>7425</v>
      </c>
      <c r="M24496">
        <v>4</v>
      </c>
      <c r="N24496">
        <v>16</v>
      </c>
      <c r="O24496">
        <v>14</v>
      </c>
      <c r="P24496">
        <v>38.04</v>
      </c>
      <c r="Q24496" t="s">
        <v>178</v>
      </c>
      <c r="R24496">
        <v>452.76</v>
      </c>
      <c r="S24496" t="s">
        <v>29</v>
      </c>
      <c r="T24496">
        <v>0</v>
      </c>
      <c r="U24496">
        <v>29</v>
      </c>
      <c r="V24496" t="s">
        <v>31815</v>
      </c>
      <c r="X24496">
        <v>-0.14092140921409219</v>
      </c>
      <c r="Y24496" t="s">
        <v>66</v>
      </c>
      <c r="Z24496">
        <v>9.7800159024648822E-2</v>
      </c>
      <c r="AA24496" t="str">
        <f t="shared" si="382"/>
        <v>M</v>
      </c>
      <c r="AB24496">
        <v>1</v>
      </c>
    </row>
    <row r="24497" spans="1:28" x14ac:dyDescent="0.35">
      <c r="A24497">
        <v>0</v>
      </c>
      <c r="B24497">
        <v>26</v>
      </c>
      <c r="C24497">
        <v>0</v>
      </c>
      <c r="D24497">
        <v>0</v>
      </c>
      <c r="E24497">
        <v>0</v>
      </c>
      <c r="F24497">
        <v>12</v>
      </c>
      <c r="G24497" s="1">
        <v>45223</v>
      </c>
      <c r="H24497" t="s">
        <v>38</v>
      </c>
      <c r="I24497">
        <v>73.2</v>
      </c>
      <c r="J24497">
        <v>121</v>
      </c>
      <c r="K24497">
        <v>120</v>
      </c>
      <c r="L24497" t="s">
        <v>27324</v>
      </c>
      <c r="M24497">
        <v>1</v>
      </c>
      <c r="N24497">
        <v>1</v>
      </c>
      <c r="O24497">
        <v>3</v>
      </c>
      <c r="P24497">
        <v>81.96</v>
      </c>
      <c r="Q24497" t="s">
        <v>28</v>
      </c>
      <c r="R24497">
        <v>358.79</v>
      </c>
      <c r="S24497" t="s">
        <v>29</v>
      </c>
      <c r="T24497">
        <v>0</v>
      </c>
      <c r="U24497">
        <v>1100</v>
      </c>
      <c r="V24497" t="s">
        <v>31816</v>
      </c>
      <c r="W24497">
        <v>0.06</v>
      </c>
      <c r="X24497">
        <v>0.11967213114754086</v>
      </c>
      <c r="Y24497" t="s">
        <v>41</v>
      </c>
      <c r="Z24497">
        <v>0.20401906407647927</v>
      </c>
      <c r="AA24497" t="str">
        <f t="shared" si="382"/>
        <v>G</v>
      </c>
      <c r="AB24497">
        <v>1</v>
      </c>
    </row>
    <row r="24498" spans="1:28" x14ac:dyDescent="0.35">
      <c r="A24498">
        <v>0</v>
      </c>
      <c r="B24498">
        <v>6</v>
      </c>
      <c r="C24498">
        <v>0</v>
      </c>
      <c r="D24498">
        <v>0</v>
      </c>
      <c r="E24498">
        <v>0</v>
      </c>
      <c r="F24498">
        <v>17</v>
      </c>
      <c r="G24498" s="1">
        <v>44994</v>
      </c>
      <c r="H24498" t="s">
        <v>38</v>
      </c>
      <c r="I24498">
        <v>44.28</v>
      </c>
      <c r="J24498">
        <v>68</v>
      </c>
      <c r="K24498">
        <v>12</v>
      </c>
      <c r="L24498" t="s">
        <v>31817</v>
      </c>
      <c r="M24498">
        <v>0</v>
      </c>
      <c r="N24498">
        <v>0</v>
      </c>
      <c r="O24498">
        <v>0</v>
      </c>
      <c r="P24498">
        <v>44.28</v>
      </c>
      <c r="Q24498" t="s">
        <v>28</v>
      </c>
      <c r="R24498">
        <v>359</v>
      </c>
      <c r="S24498" t="s">
        <v>29</v>
      </c>
      <c r="T24498">
        <v>2</v>
      </c>
      <c r="U24498">
        <v>3</v>
      </c>
      <c r="V24498" t="s">
        <v>31818</v>
      </c>
      <c r="X24498">
        <v>0</v>
      </c>
      <c r="Y24498" t="s">
        <v>31</v>
      </c>
      <c r="Z24498">
        <v>0.12334261838440112</v>
      </c>
      <c r="AA24498" t="str">
        <f t="shared" si="382"/>
        <v>TS</v>
      </c>
      <c r="AB24498">
        <v>1</v>
      </c>
    </row>
    <row r="24499" spans="1:28" x14ac:dyDescent="0.35">
      <c r="A24499">
        <v>0</v>
      </c>
      <c r="B24499">
        <v>38</v>
      </c>
      <c r="C24499">
        <v>2103.5</v>
      </c>
      <c r="D24499">
        <v>13</v>
      </c>
      <c r="E24499">
        <v>0.8666666666666667</v>
      </c>
      <c r="F24499">
        <v>4</v>
      </c>
      <c r="G24499" s="1">
        <v>45270</v>
      </c>
      <c r="H24499" t="s">
        <v>32</v>
      </c>
      <c r="I24499">
        <v>114</v>
      </c>
      <c r="J24499">
        <v>228</v>
      </c>
      <c r="K24499">
        <v>12</v>
      </c>
      <c r="L24499" t="s">
        <v>13798</v>
      </c>
      <c r="M24499">
        <v>8</v>
      </c>
      <c r="N24499">
        <v>15</v>
      </c>
      <c r="O24499">
        <v>8</v>
      </c>
      <c r="P24499">
        <v>137.28</v>
      </c>
      <c r="Q24499" t="s">
        <v>28</v>
      </c>
      <c r="R24499">
        <v>650</v>
      </c>
      <c r="S24499" t="s">
        <v>29</v>
      </c>
      <c r="T24499">
        <v>0</v>
      </c>
      <c r="U24499">
        <v>1125</v>
      </c>
      <c r="V24499" t="s">
        <v>31819</v>
      </c>
      <c r="W24499">
        <v>0.66</v>
      </c>
      <c r="X24499">
        <v>0.20421052631578948</v>
      </c>
      <c r="Y24499" t="s">
        <v>41</v>
      </c>
      <c r="Z24499">
        <v>0.17538461538461539</v>
      </c>
      <c r="AA24499" t="str">
        <f t="shared" si="382"/>
        <v>BA</v>
      </c>
      <c r="AB24499">
        <v>1</v>
      </c>
    </row>
    <row r="24500" spans="1:28" x14ac:dyDescent="0.35">
      <c r="A24500">
        <v>1</v>
      </c>
      <c r="B24500">
        <v>26</v>
      </c>
      <c r="C24500">
        <v>0</v>
      </c>
      <c r="D24500">
        <v>0</v>
      </c>
      <c r="E24500">
        <v>0</v>
      </c>
      <c r="F24500">
        <v>16</v>
      </c>
      <c r="G24500" s="1">
        <v>45128</v>
      </c>
      <c r="H24500" t="s">
        <v>44</v>
      </c>
      <c r="I24500">
        <v>26.28</v>
      </c>
      <c r="J24500">
        <v>207</v>
      </c>
      <c r="K24500">
        <v>24</v>
      </c>
      <c r="L24500" t="s">
        <v>6436</v>
      </c>
      <c r="M24500">
        <v>0</v>
      </c>
      <c r="N24500">
        <v>0</v>
      </c>
      <c r="O24500">
        <v>0</v>
      </c>
      <c r="P24500">
        <v>32.04</v>
      </c>
      <c r="Q24500" t="s">
        <v>28</v>
      </c>
      <c r="R24500">
        <v>1149</v>
      </c>
      <c r="S24500" t="s">
        <v>29</v>
      </c>
      <c r="T24500">
        <v>2</v>
      </c>
      <c r="U24500">
        <v>900</v>
      </c>
      <c r="V24500" t="s">
        <v>31820</v>
      </c>
      <c r="W24500">
        <v>0.64</v>
      </c>
      <c r="X24500">
        <v>0.21917808219178073</v>
      </c>
      <c r="Y24500" t="s">
        <v>41</v>
      </c>
      <c r="Z24500">
        <v>2.287206266318538E-2</v>
      </c>
      <c r="AA24500" t="str">
        <f t="shared" si="382"/>
        <v>ST</v>
      </c>
      <c r="AB24500">
        <v>1</v>
      </c>
    </row>
    <row r="24501" spans="1:28" x14ac:dyDescent="0.35">
      <c r="A24501">
        <v>0</v>
      </c>
      <c r="B24501">
        <v>38</v>
      </c>
      <c r="C24501">
        <v>82.13</v>
      </c>
      <c r="D24501">
        <v>1</v>
      </c>
      <c r="E24501">
        <v>0</v>
      </c>
      <c r="F24501">
        <v>4</v>
      </c>
      <c r="G24501" s="1">
        <v>45296</v>
      </c>
      <c r="H24501" t="s">
        <v>467</v>
      </c>
      <c r="I24501">
        <v>114</v>
      </c>
      <c r="J24501">
        <v>261</v>
      </c>
      <c r="K24501">
        <v>12</v>
      </c>
      <c r="L24501" t="s">
        <v>3207</v>
      </c>
      <c r="M24501">
        <v>0</v>
      </c>
      <c r="N24501">
        <v>0</v>
      </c>
      <c r="O24501">
        <v>2</v>
      </c>
      <c r="P24501">
        <v>100.92</v>
      </c>
      <c r="Q24501" t="s">
        <v>28</v>
      </c>
      <c r="R24501">
        <v>750</v>
      </c>
      <c r="S24501" t="s">
        <v>29</v>
      </c>
      <c r="T24501">
        <v>0</v>
      </c>
      <c r="U24501">
        <v>2558</v>
      </c>
      <c r="V24501" t="s">
        <v>31821</v>
      </c>
      <c r="W24501">
        <v>0.39</v>
      </c>
      <c r="X24501">
        <v>-0.11473684210526314</v>
      </c>
      <c r="Y24501" t="s">
        <v>41</v>
      </c>
      <c r="Z24501">
        <v>0.152</v>
      </c>
      <c r="AA24501" t="str">
        <f t="shared" si="382"/>
        <v>S</v>
      </c>
      <c r="AB24501">
        <v>1</v>
      </c>
    </row>
    <row r="24502" spans="1:28" x14ac:dyDescent="0.35">
      <c r="A24502">
        <v>1</v>
      </c>
      <c r="B24502">
        <v>60</v>
      </c>
      <c r="C24502">
        <v>787.64</v>
      </c>
      <c r="D24502">
        <v>8</v>
      </c>
      <c r="E24502">
        <v>2</v>
      </c>
      <c r="F24502">
        <v>9</v>
      </c>
      <c r="G24502" s="1">
        <v>45021</v>
      </c>
      <c r="H24502" t="s">
        <v>32</v>
      </c>
      <c r="I24502">
        <v>150</v>
      </c>
      <c r="J24502">
        <v>48</v>
      </c>
      <c r="K24502">
        <v>120</v>
      </c>
      <c r="L24502" t="s">
        <v>31822</v>
      </c>
      <c r="M24502">
        <v>1</v>
      </c>
      <c r="N24502">
        <v>4</v>
      </c>
      <c r="O24502">
        <v>4</v>
      </c>
      <c r="P24502">
        <v>150</v>
      </c>
      <c r="Q24502" t="s">
        <v>28</v>
      </c>
      <c r="R24502">
        <v>185</v>
      </c>
      <c r="S24502" t="s">
        <v>29</v>
      </c>
      <c r="T24502">
        <v>4</v>
      </c>
      <c r="U24502">
        <v>1176</v>
      </c>
      <c r="V24502" t="s">
        <v>31823</v>
      </c>
      <c r="X24502">
        <v>0</v>
      </c>
      <c r="Y24502" t="s">
        <v>66</v>
      </c>
      <c r="Z24502">
        <v>1.0054054054054054</v>
      </c>
      <c r="AA24502" t="str">
        <f t="shared" si="382"/>
        <v>NE</v>
      </c>
      <c r="AB24502">
        <v>1</v>
      </c>
    </row>
    <row r="24503" spans="1:28" x14ac:dyDescent="0.35">
      <c r="A24503">
        <v>0</v>
      </c>
      <c r="B24503">
        <v>41</v>
      </c>
      <c r="C24503">
        <v>2585.3200000000002</v>
      </c>
      <c r="D24503">
        <v>27</v>
      </c>
      <c r="E24503">
        <v>1.173913043478261</v>
      </c>
      <c r="F24503">
        <v>4</v>
      </c>
      <c r="G24503" s="1">
        <v>45059</v>
      </c>
      <c r="H24503" t="s">
        <v>183</v>
      </c>
      <c r="I24503">
        <v>91.2</v>
      </c>
      <c r="J24503">
        <v>39</v>
      </c>
      <c r="K24503">
        <v>24</v>
      </c>
      <c r="L24503" t="s">
        <v>1263</v>
      </c>
      <c r="M24503">
        <v>1</v>
      </c>
      <c r="N24503">
        <v>23</v>
      </c>
      <c r="O24503">
        <v>22</v>
      </c>
      <c r="P24503">
        <v>91.2</v>
      </c>
      <c r="Q24503" t="s">
        <v>28</v>
      </c>
      <c r="R24503">
        <v>300</v>
      </c>
      <c r="S24503" t="s">
        <v>29</v>
      </c>
      <c r="T24503">
        <v>6</v>
      </c>
      <c r="U24503">
        <v>1917</v>
      </c>
      <c r="V24503" t="s">
        <v>31824</v>
      </c>
      <c r="X24503">
        <v>0</v>
      </c>
      <c r="Y24503" t="s">
        <v>31</v>
      </c>
      <c r="Z24503">
        <v>0.30399999999999999</v>
      </c>
      <c r="AA24503" t="str">
        <f t="shared" si="382"/>
        <v>E</v>
      </c>
      <c r="AB24503">
        <v>1</v>
      </c>
    </row>
    <row r="24504" spans="1:28" x14ac:dyDescent="0.35">
      <c r="A24504">
        <v>0</v>
      </c>
      <c r="B24504">
        <v>31</v>
      </c>
      <c r="C24504">
        <v>1296.31</v>
      </c>
      <c r="D24504">
        <v>11</v>
      </c>
      <c r="E24504">
        <v>0.52380952380952384</v>
      </c>
      <c r="F24504">
        <v>4</v>
      </c>
      <c r="G24504" s="1">
        <v>45163</v>
      </c>
      <c r="H24504" t="s">
        <v>183</v>
      </c>
      <c r="I24504">
        <v>58.8</v>
      </c>
      <c r="J24504">
        <v>39</v>
      </c>
      <c r="K24504">
        <v>24</v>
      </c>
      <c r="L24504" t="s">
        <v>5663</v>
      </c>
      <c r="M24504">
        <v>4</v>
      </c>
      <c r="N24504">
        <v>21</v>
      </c>
      <c r="O24504">
        <v>21</v>
      </c>
      <c r="P24504">
        <v>61.8</v>
      </c>
      <c r="Q24504" t="s">
        <v>28</v>
      </c>
      <c r="R24504">
        <v>300</v>
      </c>
      <c r="S24504" t="s">
        <v>29</v>
      </c>
      <c r="T24504">
        <v>6</v>
      </c>
      <c r="U24504">
        <v>1369</v>
      </c>
      <c r="V24504" t="s">
        <v>31825</v>
      </c>
      <c r="X24504">
        <v>5.1020408163265307E-2</v>
      </c>
      <c r="Y24504" t="s">
        <v>31</v>
      </c>
      <c r="Z24504">
        <v>0.19599999999999998</v>
      </c>
      <c r="AA24504" t="str">
        <f t="shared" si="382"/>
        <v>CV</v>
      </c>
      <c r="AB24504">
        <v>1</v>
      </c>
    </row>
    <row r="24505" spans="1:28" x14ac:dyDescent="0.35">
      <c r="A24505">
        <v>0</v>
      </c>
      <c r="B24505">
        <v>22</v>
      </c>
      <c r="C24505">
        <v>83.36</v>
      </c>
      <c r="D24505">
        <v>2</v>
      </c>
      <c r="E24505">
        <v>1</v>
      </c>
      <c r="F24505">
        <v>12</v>
      </c>
      <c r="G24505" s="1">
        <v>45062</v>
      </c>
      <c r="H24505" t="s">
        <v>38</v>
      </c>
      <c r="I24505">
        <v>86.52</v>
      </c>
      <c r="J24505">
        <v>103</v>
      </c>
      <c r="K24505">
        <v>12</v>
      </c>
      <c r="L24505" t="s">
        <v>1369</v>
      </c>
      <c r="M24505">
        <v>2</v>
      </c>
      <c r="N24505">
        <v>2</v>
      </c>
      <c r="O24505">
        <v>2</v>
      </c>
      <c r="P24505">
        <v>86.52</v>
      </c>
      <c r="Q24505" t="s">
        <v>28</v>
      </c>
      <c r="R24505">
        <v>300</v>
      </c>
      <c r="S24505" t="s">
        <v>29</v>
      </c>
      <c r="T24505">
        <v>0</v>
      </c>
      <c r="U24505">
        <v>2556</v>
      </c>
      <c r="V24505" t="s">
        <v>31826</v>
      </c>
      <c r="X24505">
        <v>0</v>
      </c>
      <c r="Y24505" t="s">
        <v>31</v>
      </c>
      <c r="Z24505">
        <v>0.28839999999999999</v>
      </c>
      <c r="AA24505" t="str">
        <f t="shared" si="382"/>
        <v>DA</v>
      </c>
      <c r="AB24505">
        <v>1</v>
      </c>
    </row>
    <row r="24506" spans="1:28" x14ac:dyDescent="0.35">
      <c r="A24506">
        <v>0</v>
      </c>
      <c r="B24506">
        <v>60</v>
      </c>
      <c r="C24506">
        <v>0</v>
      </c>
      <c r="D24506">
        <v>0</v>
      </c>
      <c r="E24506">
        <v>0</v>
      </c>
      <c r="F24506">
        <v>4</v>
      </c>
      <c r="G24506" s="1">
        <v>45015</v>
      </c>
      <c r="H24506" t="s">
        <v>298</v>
      </c>
      <c r="I24506">
        <v>110.4</v>
      </c>
      <c r="J24506">
        <v>4</v>
      </c>
      <c r="K24506">
        <v>24</v>
      </c>
      <c r="L24506" t="s">
        <v>7888</v>
      </c>
      <c r="M24506">
        <v>1</v>
      </c>
      <c r="N24506">
        <v>1</v>
      </c>
      <c r="O24506">
        <v>2</v>
      </c>
      <c r="P24506">
        <v>110.4</v>
      </c>
      <c r="Q24506" t="s">
        <v>28</v>
      </c>
      <c r="R24506">
        <v>700</v>
      </c>
      <c r="S24506" t="s">
        <v>29</v>
      </c>
      <c r="T24506">
        <v>0</v>
      </c>
      <c r="U24506">
        <v>2191</v>
      </c>
      <c r="V24506" t="s">
        <v>31827</v>
      </c>
      <c r="X24506">
        <v>0</v>
      </c>
      <c r="Y24506" t="s">
        <v>31</v>
      </c>
      <c r="Z24506">
        <v>0.15771428571428572</v>
      </c>
      <c r="AA24506" t="str">
        <f t="shared" si="382"/>
        <v>OL</v>
      </c>
      <c r="AB24506">
        <v>1</v>
      </c>
    </row>
    <row r="24507" spans="1:28" x14ac:dyDescent="0.35">
      <c r="A24507">
        <v>0</v>
      </c>
      <c r="B24507">
        <v>3</v>
      </c>
      <c r="C24507">
        <v>0</v>
      </c>
      <c r="D24507">
        <v>0</v>
      </c>
      <c r="E24507">
        <v>0</v>
      </c>
      <c r="F24507">
        <v>12</v>
      </c>
      <c r="G24507" s="1">
        <v>45271</v>
      </c>
      <c r="H24507" t="s">
        <v>32</v>
      </c>
      <c r="I24507">
        <v>99.84</v>
      </c>
      <c r="J24507">
        <v>135</v>
      </c>
      <c r="K24507">
        <v>120</v>
      </c>
      <c r="L24507" t="s">
        <v>3805</v>
      </c>
      <c r="M24507">
        <v>1</v>
      </c>
      <c r="N24507">
        <v>1</v>
      </c>
      <c r="O24507">
        <v>0</v>
      </c>
      <c r="P24507">
        <v>85.44</v>
      </c>
      <c r="Q24507" t="s">
        <v>28</v>
      </c>
      <c r="R24507">
        <v>250</v>
      </c>
      <c r="S24507" t="s">
        <v>29</v>
      </c>
      <c r="T24507">
        <v>0</v>
      </c>
      <c r="U24507">
        <v>2191</v>
      </c>
      <c r="V24507" t="s">
        <v>31828</v>
      </c>
      <c r="W24507">
        <v>0.13</v>
      </c>
      <c r="X24507">
        <v>-0.14423076923076927</v>
      </c>
      <c r="Y24507" t="s">
        <v>41</v>
      </c>
      <c r="Z24507">
        <v>0.39935999999999999</v>
      </c>
      <c r="AA24507" t="str">
        <f t="shared" si="382"/>
        <v>SN</v>
      </c>
      <c r="AB24507">
        <v>1</v>
      </c>
    </row>
    <row r="24508" spans="1:28" x14ac:dyDescent="0.35">
      <c r="A24508">
        <v>0</v>
      </c>
      <c r="B24508">
        <v>26</v>
      </c>
      <c r="C24508">
        <v>0</v>
      </c>
      <c r="D24508">
        <v>0</v>
      </c>
      <c r="E24508">
        <v>0</v>
      </c>
      <c r="F24508">
        <v>12</v>
      </c>
      <c r="G24508" s="1">
        <v>44950</v>
      </c>
      <c r="H24508" t="s">
        <v>38</v>
      </c>
      <c r="I24508">
        <v>73.2</v>
      </c>
      <c r="J24508">
        <v>135</v>
      </c>
      <c r="K24508">
        <v>120</v>
      </c>
      <c r="L24508" t="s">
        <v>15642</v>
      </c>
      <c r="M24508">
        <v>0</v>
      </c>
      <c r="N24508">
        <v>0</v>
      </c>
      <c r="O24508">
        <v>0</v>
      </c>
      <c r="P24508">
        <v>76.56</v>
      </c>
      <c r="Q24508" t="s">
        <v>28</v>
      </c>
      <c r="R24508">
        <v>300</v>
      </c>
      <c r="S24508" t="s">
        <v>29</v>
      </c>
      <c r="T24508">
        <v>0</v>
      </c>
      <c r="U24508">
        <v>1460</v>
      </c>
      <c r="V24508" t="s">
        <v>31829</v>
      </c>
      <c r="W24508">
        <v>0.02</v>
      </c>
      <c r="X24508">
        <v>4.5901639344262286E-2</v>
      </c>
      <c r="Y24508" t="s">
        <v>41</v>
      </c>
      <c r="Z24508">
        <v>0.24400000000000002</v>
      </c>
      <c r="AA24508" t="str">
        <f t="shared" si="382"/>
        <v>NR</v>
      </c>
      <c r="AB24508">
        <v>1</v>
      </c>
    </row>
    <row r="24509" spans="1:28" x14ac:dyDescent="0.35">
      <c r="A24509">
        <v>1</v>
      </c>
      <c r="B24509">
        <v>38</v>
      </c>
      <c r="C24509">
        <v>85.03</v>
      </c>
      <c r="D24509">
        <v>1</v>
      </c>
      <c r="E24509">
        <v>1</v>
      </c>
      <c r="F24509">
        <v>4</v>
      </c>
      <c r="G24509" s="1">
        <v>44985</v>
      </c>
      <c r="H24509" t="s">
        <v>35</v>
      </c>
      <c r="I24509">
        <v>114</v>
      </c>
      <c r="J24509">
        <v>304</v>
      </c>
      <c r="K24509">
        <v>12</v>
      </c>
      <c r="L24509" t="s">
        <v>2102</v>
      </c>
      <c r="M24509">
        <v>1</v>
      </c>
      <c r="N24509">
        <v>1</v>
      </c>
      <c r="O24509">
        <v>0</v>
      </c>
      <c r="P24509">
        <v>80.28</v>
      </c>
      <c r="Q24509" t="s">
        <v>28</v>
      </c>
      <c r="R24509">
        <v>500</v>
      </c>
      <c r="S24509" t="s">
        <v>29</v>
      </c>
      <c r="T24509">
        <v>0</v>
      </c>
      <c r="U24509">
        <v>1526</v>
      </c>
      <c r="V24509" t="s">
        <v>31830</v>
      </c>
      <c r="X24509">
        <v>-0.29578947368421049</v>
      </c>
      <c r="Y24509" t="s">
        <v>66</v>
      </c>
      <c r="Z24509">
        <v>0.22800000000000001</v>
      </c>
      <c r="AA24509" t="str">
        <f t="shared" si="382"/>
        <v>RG</v>
      </c>
      <c r="AB24509">
        <v>1</v>
      </c>
    </row>
    <row r="24510" spans="1:28" x14ac:dyDescent="0.35">
      <c r="A24510">
        <v>0</v>
      </c>
      <c r="B24510">
        <v>49</v>
      </c>
      <c r="C24510">
        <v>0</v>
      </c>
      <c r="D24510">
        <v>0</v>
      </c>
      <c r="E24510">
        <v>0</v>
      </c>
      <c r="F24510">
        <v>4</v>
      </c>
      <c r="G24510" s="1">
        <v>44989</v>
      </c>
      <c r="H24510" t="s">
        <v>166</v>
      </c>
      <c r="I24510">
        <v>76.8</v>
      </c>
      <c r="J24510">
        <v>4</v>
      </c>
      <c r="K24510">
        <v>24</v>
      </c>
      <c r="L24510" t="s">
        <v>31831</v>
      </c>
      <c r="M24510">
        <v>0</v>
      </c>
      <c r="N24510">
        <v>0</v>
      </c>
      <c r="O24510">
        <v>0</v>
      </c>
      <c r="P24510">
        <v>78</v>
      </c>
      <c r="Q24510" t="s">
        <v>28</v>
      </c>
      <c r="R24510">
        <v>300</v>
      </c>
      <c r="S24510" t="s">
        <v>29</v>
      </c>
      <c r="T24510">
        <v>5</v>
      </c>
      <c r="U24510">
        <v>2007</v>
      </c>
      <c r="V24510" t="s">
        <v>31832</v>
      </c>
      <c r="W24510">
        <v>0.06</v>
      </c>
      <c r="X24510">
        <v>1.5625000000000038E-2</v>
      </c>
      <c r="Y24510" t="s">
        <v>41</v>
      </c>
      <c r="Z24510">
        <v>0.25600000000000001</v>
      </c>
      <c r="AA24510" t="str">
        <f t="shared" si="382"/>
        <v>SO</v>
      </c>
      <c r="AB24510">
        <v>1</v>
      </c>
    </row>
    <row r="24511" spans="1:28" x14ac:dyDescent="0.35">
      <c r="A24511">
        <v>0</v>
      </c>
      <c r="B24511">
        <v>3</v>
      </c>
      <c r="C24511">
        <v>0</v>
      </c>
      <c r="D24511">
        <v>0</v>
      </c>
      <c r="E24511">
        <v>0</v>
      </c>
      <c r="F24511">
        <v>12</v>
      </c>
      <c r="G24511" s="1">
        <v>45013</v>
      </c>
      <c r="H24511" t="s">
        <v>38</v>
      </c>
      <c r="I24511">
        <v>99.84</v>
      </c>
      <c r="J24511">
        <v>261</v>
      </c>
      <c r="K24511">
        <v>12</v>
      </c>
      <c r="L24511" t="s">
        <v>7060</v>
      </c>
      <c r="M24511">
        <v>0</v>
      </c>
      <c r="N24511">
        <v>0</v>
      </c>
      <c r="O24511">
        <v>0</v>
      </c>
      <c r="P24511">
        <v>99.84</v>
      </c>
      <c r="Q24511" t="s">
        <v>28</v>
      </c>
      <c r="R24511">
        <v>595</v>
      </c>
      <c r="S24511" t="s">
        <v>29</v>
      </c>
      <c r="T24511">
        <v>0</v>
      </c>
      <c r="U24511">
        <v>1826</v>
      </c>
      <c r="V24511" t="s">
        <v>31833</v>
      </c>
      <c r="X24511">
        <v>0</v>
      </c>
      <c r="Y24511" t="s">
        <v>31</v>
      </c>
      <c r="Z24511">
        <v>0.16779831932773109</v>
      </c>
      <c r="AA24511" t="str">
        <f t="shared" si="382"/>
        <v>B</v>
      </c>
      <c r="AB24511">
        <v>1</v>
      </c>
    </row>
    <row r="24512" spans="1:28" x14ac:dyDescent="0.35">
      <c r="A24512">
        <v>0</v>
      </c>
      <c r="B24512">
        <v>6</v>
      </c>
      <c r="C24512">
        <v>0</v>
      </c>
      <c r="D24512">
        <v>0</v>
      </c>
      <c r="E24512">
        <v>0</v>
      </c>
      <c r="F24512">
        <v>12</v>
      </c>
      <c r="G24512" s="1">
        <v>44935</v>
      </c>
      <c r="H24512" t="s">
        <v>38</v>
      </c>
      <c r="I24512">
        <v>86.52</v>
      </c>
      <c r="J24512">
        <v>30</v>
      </c>
      <c r="K24512">
        <v>12</v>
      </c>
      <c r="L24512" t="s">
        <v>15611</v>
      </c>
      <c r="M24512">
        <v>0</v>
      </c>
      <c r="N24512">
        <v>0</v>
      </c>
      <c r="O24512">
        <v>0</v>
      </c>
      <c r="P24512">
        <v>111.72</v>
      </c>
      <c r="Q24512" t="s">
        <v>28</v>
      </c>
      <c r="R24512">
        <v>600</v>
      </c>
      <c r="S24512" t="s">
        <v>29</v>
      </c>
      <c r="T24512">
        <v>0</v>
      </c>
      <c r="U24512">
        <v>2191</v>
      </c>
      <c r="V24512" t="s">
        <v>31834</v>
      </c>
      <c r="X24512">
        <v>0.29126213592233013</v>
      </c>
      <c r="Y24512" t="s">
        <v>66</v>
      </c>
      <c r="Z24512">
        <v>0.14419999999999999</v>
      </c>
      <c r="AA24512" t="str">
        <f t="shared" si="382"/>
        <v>HD</v>
      </c>
      <c r="AB24512">
        <v>1</v>
      </c>
    </row>
    <row r="24513" spans="1:28" x14ac:dyDescent="0.35">
      <c r="A24513">
        <v>0</v>
      </c>
      <c r="B24513">
        <v>23</v>
      </c>
      <c r="C24513">
        <v>0</v>
      </c>
      <c r="D24513">
        <v>0</v>
      </c>
      <c r="E24513">
        <v>0</v>
      </c>
      <c r="F24513">
        <v>12</v>
      </c>
      <c r="G24513" s="1">
        <v>45124</v>
      </c>
      <c r="H24513" t="s">
        <v>38</v>
      </c>
      <c r="I24513">
        <v>73.2</v>
      </c>
      <c r="J24513">
        <v>148</v>
      </c>
      <c r="K24513">
        <v>120</v>
      </c>
      <c r="L24513" t="s">
        <v>3705</v>
      </c>
      <c r="M24513">
        <v>1</v>
      </c>
      <c r="N24513">
        <v>1</v>
      </c>
      <c r="O24513">
        <v>0</v>
      </c>
      <c r="P24513">
        <v>73.2</v>
      </c>
      <c r="Q24513" t="s">
        <v>28</v>
      </c>
      <c r="R24513">
        <v>200</v>
      </c>
      <c r="S24513" t="s">
        <v>29</v>
      </c>
      <c r="T24513">
        <v>0</v>
      </c>
      <c r="U24513">
        <v>730</v>
      </c>
      <c r="V24513" t="s">
        <v>31835</v>
      </c>
      <c r="X24513">
        <v>0</v>
      </c>
      <c r="Y24513" t="s">
        <v>31</v>
      </c>
      <c r="Z24513">
        <v>0.36599999999999999</v>
      </c>
      <c r="AA24513" t="str">
        <f t="shared" si="382"/>
        <v>WR</v>
      </c>
      <c r="AB24513">
        <v>1</v>
      </c>
    </row>
    <row r="24514" spans="1:28" x14ac:dyDescent="0.35">
      <c r="A24514">
        <v>1</v>
      </c>
      <c r="B24514">
        <v>38</v>
      </c>
      <c r="C24514">
        <v>80.680000000000007</v>
      </c>
      <c r="D24514">
        <v>1</v>
      </c>
      <c r="E24514">
        <v>0.25</v>
      </c>
      <c r="F24514">
        <v>4</v>
      </c>
      <c r="G24514" s="1">
        <v>45127</v>
      </c>
      <c r="H24514" t="s">
        <v>35</v>
      </c>
      <c r="I24514">
        <v>114</v>
      </c>
      <c r="J24514">
        <v>261</v>
      </c>
      <c r="K24514">
        <v>12</v>
      </c>
      <c r="L24514" t="s">
        <v>10998</v>
      </c>
      <c r="M24514">
        <v>2</v>
      </c>
      <c r="N24514">
        <v>4</v>
      </c>
      <c r="O24514">
        <v>5</v>
      </c>
      <c r="P24514">
        <v>114</v>
      </c>
      <c r="Q24514" t="s">
        <v>29</v>
      </c>
      <c r="R24514">
        <v>350</v>
      </c>
      <c r="S24514" t="s">
        <v>29</v>
      </c>
      <c r="T24514">
        <v>0</v>
      </c>
      <c r="U24514">
        <v>432</v>
      </c>
      <c r="V24514" t="s">
        <v>31836</v>
      </c>
      <c r="X24514">
        <v>0</v>
      </c>
      <c r="Y24514" t="s">
        <v>31</v>
      </c>
      <c r="Z24514">
        <v>0.32571428571428573</v>
      </c>
      <c r="AA24514" t="str">
        <f t="shared" ref="AA24514:AA24577" si="383">IF(ISNUMBER(VALUE(MID(L24514, 2, 1))), LEFT(L24514, 1), LEFT(L24514,2))</f>
        <v>IG</v>
      </c>
      <c r="AB24514">
        <v>1</v>
      </c>
    </row>
    <row r="24515" spans="1:28" x14ac:dyDescent="0.35">
      <c r="A24515">
        <v>1</v>
      </c>
      <c r="B24515">
        <v>3</v>
      </c>
      <c r="C24515">
        <v>0</v>
      </c>
      <c r="D24515">
        <v>0</v>
      </c>
      <c r="E24515">
        <v>0</v>
      </c>
      <c r="F24515">
        <v>4</v>
      </c>
      <c r="G24515" s="1">
        <v>45270</v>
      </c>
      <c r="H24515" t="s">
        <v>318</v>
      </c>
      <c r="I24515">
        <v>123.6</v>
      </c>
      <c r="J24515">
        <v>48</v>
      </c>
      <c r="K24515">
        <v>12</v>
      </c>
      <c r="L24515" t="s">
        <v>24143</v>
      </c>
      <c r="M24515">
        <v>0</v>
      </c>
      <c r="N24515">
        <v>0</v>
      </c>
      <c r="O24515">
        <v>0</v>
      </c>
      <c r="P24515">
        <v>93.48</v>
      </c>
      <c r="Q24515" t="s">
        <v>28</v>
      </c>
      <c r="R24515">
        <v>350</v>
      </c>
      <c r="S24515" t="s">
        <v>29</v>
      </c>
      <c r="T24515">
        <v>6</v>
      </c>
      <c r="U24515">
        <v>769</v>
      </c>
      <c r="V24515" t="s">
        <v>31837</v>
      </c>
      <c r="W24515">
        <v>0.12</v>
      </c>
      <c r="X24515">
        <v>-0.24368932038834945</v>
      </c>
      <c r="Y24515" t="s">
        <v>41</v>
      </c>
      <c r="Z24515">
        <v>0.35314285714285715</v>
      </c>
      <c r="AA24515" t="str">
        <f t="shared" si="383"/>
        <v>DH</v>
      </c>
      <c r="AB24515">
        <v>1</v>
      </c>
    </row>
    <row r="24516" spans="1:28" x14ac:dyDescent="0.35">
      <c r="A24516">
        <v>0</v>
      </c>
      <c r="B24516">
        <v>26</v>
      </c>
      <c r="C24516">
        <v>0</v>
      </c>
      <c r="D24516">
        <v>0</v>
      </c>
      <c r="E24516">
        <v>0</v>
      </c>
      <c r="F24516">
        <v>12</v>
      </c>
      <c r="G24516" s="1">
        <v>45157</v>
      </c>
      <c r="H24516" t="s">
        <v>38</v>
      </c>
      <c r="I24516">
        <v>73.2</v>
      </c>
      <c r="J24516">
        <v>177</v>
      </c>
      <c r="K24516">
        <v>24</v>
      </c>
      <c r="L24516" t="s">
        <v>31838</v>
      </c>
      <c r="M24516">
        <v>0</v>
      </c>
      <c r="N24516">
        <v>0</v>
      </c>
      <c r="O24516">
        <v>0</v>
      </c>
      <c r="P24516">
        <v>80.400000000000006</v>
      </c>
      <c r="Q24516" t="s">
        <v>28</v>
      </c>
      <c r="R24516">
        <v>300</v>
      </c>
      <c r="S24516" t="s">
        <v>29</v>
      </c>
      <c r="T24516">
        <v>0</v>
      </c>
      <c r="U24516">
        <v>1400</v>
      </c>
      <c r="V24516" t="s">
        <v>31839</v>
      </c>
      <c r="W24516">
        <v>0.02</v>
      </c>
      <c r="X24516">
        <v>9.8360655737704958E-2</v>
      </c>
      <c r="Y24516" t="s">
        <v>41</v>
      </c>
      <c r="Z24516">
        <v>0.24400000000000002</v>
      </c>
      <c r="AA24516" t="str">
        <f t="shared" si="383"/>
        <v>LL</v>
      </c>
      <c r="AB24516">
        <v>1</v>
      </c>
    </row>
    <row r="24517" spans="1:28" x14ac:dyDescent="0.35">
      <c r="A24517">
        <v>0</v>
      </c>
      <c r="B24517">
        <v>3</v>
      </c>
      <c r="C24517">
        <v>89.07</v>
      </c>
      <c r="D24517">
        <v>1</v>
      </c>
      <c r="E24517">
        <v>1</v>
      </c>
      <c r="F24517">
        <v>9</v>
      </c>
      <c r="G24517" s="1">
        <v>44936</v>
      </c>
      <c r="H24517" t="s">
        <v>137</v>
      </c>
      <c r="I24517">
        <v>150</v>
      </c>
      <c r="J24517">
        <v>48</v>
      </c>
      <c r="K24517">
        <v>12</v>
      </c>
      <c r="L24517" t="s">
        <v>29957</v>
      </c>
      <c r="M24517">
        <v>0</v>
      </c>
      <c r="N24517">
        <v>1</v>
      </c>
      <c r="O24517">
        <v>1</v>
      </c>
      <c r="P24517">
        <v>132.12</v>
      </c>
      <c r="Q24517" t="s">
        <v>28</v>
      </c>
      <c r="R24517">
        <v>229</v>
      </c>
      <c r="S24517" t="s">
        <v>29</v>
      </c>
      <c r="T24517">
        <v>4</v>
      </c>
      <c r="U24517">
        <v>761</v>
      </c>
      <c r="V24517" t="s">
        <v>31840</v>
      </c>
      <c r="W24517">
        <v>0.12</v>
      </c>
      <c r="X24517">
        <v>-0.11919999999999997</v>
      </c>
      <c r="Y24517" t="s">
        <v>41</v>
      </c>
      <c r="Z24517">
        <v>0.81222707423580787</v>
      </c>
      <c r="AA24517" t="str">
        <f t="shared" si="383"/>
        <v>IP</v>
      </c>
      <c r="AB24517">
        <v>1</v>
      </c>
    </row>
    <row r="24518" spans="1:28" x14ac:dyDescent="0.35">
      <c r="A24518">
        <v>0</v>
      </c>
      <c r="B24518">
        <v>3</v>
      </c>
      <c r="C24518">
        <v>182.82</v>
      </c>
      <c r="D24518">
        <v>2</v>
      </c>
      <c r="E24518">
        <v>2</v>
      </c>
      <c r="F24518">
        <v>4</v>
      </c>
      <c r="G24518" s="1">
        <v>45148</v>
      </c>
      <c r="H24518" t="s">
        <v>44</v>
      </c>
      <c r="I24518">
        <v>103.2</v>
      </c>
      <c r="J24518">
        <v>131</v>
      </c>
      <c r="K24518">
        <v>12</v>
      </c>
      <c r="L24518" t="s">
        <v>3005</v>
      </c>
      <c r="M24518">
        <v>0</v>
      </c>
      <c r="N24518">
        <v>1</v>
      </c>
      <c r="O24518">
        <v>1</v>
      </c>
      <c r="P24518">
        <v>108.36</v>
      </c>
      <c r="Q24518" t="s">
        <v>28</v>
      </c>
      <c r="R24518">
        <v>300</v>
      </c>
      <c r="S24518" t="s">
        <v>29</v>
      </c>
      <c r="T24518">
        <v>6</v>
      </c>
      <c r="U24518">
        <v>937</v>
      </c>
      <c r="V24518" t="s">
        <v>31841</v>
      </c>
      <c r="X24518">
        <v>4.9999999999999968E-2</v>
      </c>
      <c r="Y24518" t="s">
        <v>31</v>
      </c>
      <c r="Z24518">
        <v>0.34400000000000003</v>
      </c>
      <c r="AA24518" t="str">
        <f t="shared" si="383"/>
        <v>CA</v>
      </c>
      <c r="AB24518">
        <v>1</v>
      </c>
    </row>
    <row r="24519" spans="1:28" x14ac:dyDescent="0.35">
      <c r="A24519">
        <v>0</v>
      </c>
      <c r="B24519">
        <v>3</v>
      </c>
      <c r="C24519">
        <v>0</v>
      </c>
      <c r="D24519">
        <v>0</v>
      </c>
      <c r="E24519">
        <v>0</v>
      </c>
      <c r="F24519">
        <v>12</v>
      </c>
      <c r="G24519" s="1">
        <v>45319</v>
      </c>
      <c r="H24519" t="s">
        <v>38</v>
      </c>
      <c r="I24519">
        <v>99.84</v>
      </c>
      <c r="J24519">
        <v>135</v>
      </c>
      <c r="K24519">
        <v>120</v>
      </c>
      <c r="L24519" t="s">
        <v>14774</v>
      </c>
      <c r="M24519">
        <v>0</v>
      </c>
      <c r="N24519">
        <v>0</v>
      </c>
      <c r="O24519">
        <v>0</v>
      </c>
      <c r="P24519">
        <v>107.76</v>
      </c>
      <c r="Q24519" t="s">
        <v>28</v>
      </c>
      <c r="R24519">
        <v>300</v>
      </c>
      <c r="S24519" t="s">
        <v>29</v>
      </c>
      <c r="T24519">
        <v>0</v>
      </c>
      <c r="U24519">
        <v>667</v>
      </c>
      <c r="V24519" t="s">
        <v>31842</v>
      </c>
      <c r="X24519">
        <v>7.9326923076923087E-2</v>
      </c>
      <c r="Y24519" t="s">
        <v>66</v>
      </c>
      <c r="Z24519">
        <v>0.33279999999999998</v>
      </c>
      <c r="AA24519" t="str">
        <f t="shared" si="383"/>
        <v>TN</v>
      </c>
      <c r="AB24519">
        <v>1</v>
      </c>
    </row>
    <row r="24520" spans="1:28" x14ac:dyDescent="0.35">
      <c r="A24520">
        <v>0</v>
      </c>
      <c r="B24520">
        <v>3</v>
      </c>
      <c r="C24520">
        <v>0</v>
      </c>
      <c r="D24520">
        <v>0</v>
      </c>
      <c r="E24520">
        <v>0</v>
      </c>
      <c r="F24520">
        <v>12</v>
      </c>
      <c r="G24520" s="1">
        <v>45108</v>
      </c>
      <c r="H24520" t="s">
        <v>38</v>
      </c>
      <c r="I24520">
        <v>99.84</v>
      </c>
      <c r="J24520">
        <v>327</v>
      </c>
      <c r="K24520">
        <v>12</v>
      </c>
      <c r="L24520" t="s">
        <v>7576</v>
      </c>
      <c r="M24520">
        <v>1</v>
      </c>
      <c r="N24520">
        <v>1</v>
      </c>
      <c r="O24520">
        <v>1</v>
      </c>
      <c r="P24520">
        <v>99.84</v>
      </c>
      <c r="Q24520" t="s">
        <v>28</v>
      </c>
      <c r="R24520">
        <v>300</v>
      </c>
      <c r="S24520" t="s">
        <v>29</v>
      </c>
      <c r="T24520">
        <v>0</v>
      </c>
      <c r="U24520">
        <v>730</v>
      </c>
      <c r="V24520" t="s">
        <v>31843</v>
      </c>
      <c r="X24520">
        <v>0</v>
      </c>
      <c r="Y24520" t="s">
        <v>31</v>
      </c>
      <c r="Z24520">
        <v>0.33279999999999998</v>
      </c>
      <c r="AA24520" t="str">
        <f t="shared" si="383"/>
        <v>TR</v>
      </c>
      <c r="AB24520">
        <v>1</v>
      </c>
    </row>
    <row r="24521" spans="1:28" x14ac:dyDescent="0.35">
      <c r="A24521">
        <v>0</v>
      </c>
      <c r="B24521">
        <v>6</v>
      </c>
      <c r="C24521">
        <v>0</v>
      </c>
      <c r="D24521">
        <v>0</v>
      </c>
      <c r="E24521">
        <v>0</v>
      </c>
      <c r="F24521">
        <v>12</v>
      </c>
      <c r="G24521" s="1">
        <v>45302</v>
      </c>
      <c r="H24521" t="s">
        <v>38</v>
      </c>
      <c r="I24521">
        <v>86.52</v>
      </c>
      <c r="J24521">
        <v>171</v>
      </c>
      <c r="K24521">
        <v>12</v>
      </c>
      <c r="L24521" t="s">
        <v>8975</v>
      </c>
      <c r="M24521">
        <v>1</v>
      </c>
      <c r="N24521">
        <v>3</v>
      </c>
      <c r="O24521">
        <v>3</v>
      </c>
      <c r="P24521">
        <v>83.16</v>
      </c>
      <c r="Q24521" t="s">
        <v>28</v>
      </c>
      <c r="R24521">
        <v>668.96</v>
      </c>
      <c r="S24521" t="s">
        <v>29</v>
      </c>
      <c r="T24521">
        <v>0</v>
      </c>
      <c r="U24521">
        <v>1887</v>
      </c>
      <c r="V24521" t="s">
        <v>31844</v>
      </c>
      <c r="W24521">
        <v>7.0000000000000007E-2</v>
      </c>
      <c r="X24521">
        <v>-3.8834951456310676E-2</v>
      </c>
      <c r="Y24521" t="s">
        <v>41</v>
      </c>
      <c r="Z24521">
        <v>0.12933508729968907</v>
      </c>
      <c r="AA24521" t="str">
        <f t="shared" si="383"/>
        <v>S</v>
      </c>
      <c r="AB24521">
        <v>1</v>
      </c>
    </row>
    <row r="24522" spans="1:28" x14ac:dyDescent="0.35">
      <c r="A24522">
        <v>0</v>
      </c>
      <c r="B24522">
        <v>31</v>
      </c>
      <c r="C24522">
        <v>427.58</v>
      </c>
      <c r="D24522">
        <v>4</v>
      </c>
      <c r="E24522">
        <v>0.5</v>
      </c>
      <c r="F24522">
        <v>12</v>
      </c>
      <c r="G24522" s="1">
        <v>45194</v>
      </c>
      <c r="H24522" t="s">
        <v>51</v>
      </c>
      <c r="I24522">
        <v>73.2</v>
      </c>
      <c r="J24522">
        <v>135</v>
      </c>
      <c r="K24522">
        <v>120</v>
      </c>
      <c r="L24522" t="s">
        <v>1637</v>
      </c>
      <c r="M24522">
        <v>3</v>
      </c>
      <c r="N24522">
        <v>8</v>
      </c>
      <c r="O24522">
        <v>6</v>
      </c>
      <c r="P24522">
        <v>81.599999999999994</v>
      </c>
      <c r="Q24522" t="s">
        <v>28</v>
      </c>
      <c r="R24522">
        <v>300</v>
      </c>
      <c r="S24522" t="s">
        <v>29</v>
      </c>
      <c r="T24522">
        <v>0</v>
      </c>
      <c r="U24522">
        <v>1577</v>
      </c>
      <c r="V24522" t="s">
        <v>31845</v>
      </c>
      <c r="W24522">
        <v>0.06</v>
      </c>
      <c r="X24522">
        <v>0.11475409836065562</v>
      </c>
      <c r="Y24522" t="s">
        <v>41</v>
      </c>
      <c r="Z24522">
        <v>0.24400000000000002</v>
      </c>
      <c r="AA24522" t="str">
        <f t="shared" si="383"/>
        <v>EN</v>
      </c>
      <c r="AB24522">
        <v>1</v>
      </c>
    </row>
    <row r="24523" spans="1:28" x14ac:dyDescent="0.35">
      <c r="A24523">
        <v>0</v>
      </c>
      <c r="B24523">
        <v>6</v>
      </c>
      <c r="C24523">
        <v>1357.84</v>
      </c>
      <c r="D24523">
        <v>10</v>
      </c>
      <c r="E24523">
        <v>0.7142857142857143</v>
      </c>
      <c r="F24523">
        <v>12</v>
      </c>
      <c r="G24523" s="1">
        <v>45328</v>
      </c>
      <c r="H24523" t="s">
        <v>38</v>
      </c>
      <c r="I24523">
        <v>86.52</v>
      </c>
      <c r="J24523">
        <v>135</v>
      </c>
      <c r="K24523">
        <v>120</v>
      </c>
      <c r="L24523" t="s">
        <v>8070</v>
      </c>
      <c r="M24523">
        <v>5</v>
      </c>
      <c r="N24523">
        <v>14</v>
      </c>
      <c r="O24523">
        <v>9</v>
      </c>
      <c r="P24523">
        <v>83.28</v>
      </c>
      <c r="Q24523" t="s">
        <v>28</v>
      </c>
      <c r="R24523">
        <v>435</v>
      </c>
      <c r="S24523" t="s">
        <v>29</v>
      </c>
      <c r="T24523">
        <v>0</v>
      </c>
      <c r="U24523">
        <v>2921</v>
      </c>
      <c r="V24523" t="s">
        <v>31846</v>
      </c>
      <c r="W24523">
        <v>0.08</v>
      </c>
      <c r="X24523">
        <v>-3.7447988904299526E-2</v>
      </c>
      <c r="Y24523" t="s">
        <v>41</v>
      </c>
      <c r="Z24523">
        <v>0.19889655172413792</v>
      </c>
      <c r="AA24523" t="str">
        <f t="shared" si="383"/>
        <v>HD</v>
      </c>
      <c r="AB24523">
        <v>1</v>
      </c>
    </row>
    <row r="24524" spans="1:28" x14ac:dyDescent="0.35">
      <c r="A24524">
        <v>1</v>
      </c>
      <c r="B24524">
        <v>28</v>
      </c>
      <c r="C24524">
        <v>1396.16</v>
      </c>
      <c r="D24524">
        <v>14</v>
      </c>
      <c r="E24524">
        <v>1.2727272727272727</v>
      </c>
      <c r="F24524">
        <v>4</v>
      </c>
      <c r="G24524" s="1">
        <v>44945</v>
      </c>
      <c r="H24524" t="s">
        <v>298</v>
      </c>
      <c r="I24524">
        <v>64.680000000000007</v>
      </c>
      <c r="J24524">
        <v>216</v>
      </c>
      <c r="K24524">
        <v>24</v>
      </c>
      <c r="L24524" t="s">
        <v>507</v>
      </c>
      <c r="M24524">
        <v>9</v>
      </c>
      <c r="N24524">
        <v>11</v>
      </c>
      <c r="O24524">
        <v>12</v>
      </c>
      <c r="P24524">
        <v>64.680000000000007</v>
      </c>
      <c r="Q24524" t="s">
        <v>29</v>
      </c>
      <c r="R24524">
        <v>353.08</v>
      </c>
      <c r="S24524" t="s">
        <v>29</v>
      </c>
      <c r="T24524">
        <v>0</v>
      </c>
      <c r="U24524">
        <v>49</v>
      </c>
      <c r="V24524" t="s">
        <v>31847</v>
      </c>
      <c r="X24524">
        <v>0</v>
      </c>
      <c r="Y24524" t="s">
        <v>31</v>
      </c>
      <c r="Z24524">
        <v>0.18318794607454403</v>
      </c>
      <c r="AA24524" t="str">
        <f t="shared" si="383"/>
        <v>BR</v>
      </c>
      <c r="AB24524">
        <v>1</v>
      </c>
    </row>
    <row r="24525" spans="1:28" x14ac:dyDescent="0.35">
      <c r="A24525">
        <v>0</v>
      </c>
      <c r="B24525">
        <v>38</v>
      </c>
      <c r="C24525">
        <v>0</v>
      </c>
      <c r="D24525">
        <v>0</v>
      </c>
      <c r="E24525">
        <v>0</v>
      </c>
      <c r="F24525">
        <v>4</v>
      </c>
      <c r="G24525" s="1">
        <v>45159</v>
      </c>
      <c r="H24525" t="s">
        <v>44</v>
      </c>
      <c r="I24525">
        <v>150</v>
      </c>
      <c r="J24525">
        <v>228</v>
      </c>
      <c r="K24525">
        <v>12</v>
      </c>
      <c r="L24525" t="s">
        <v>20228</v>
      </c>
      <c r="M24525">
        <v>0</v>
      </c>
      <c r="N24525">
        <v>3</v>
      </c>
      <c r="O24525">
        <v>3</v>
      </c>
      <c r="P24525">
        <v>150</v>
      </c>
      <c r="Q24525" t="s">
        <v>28</v>
      </c>
      <c r="R24525">
        <v>1000</v>
      </c>
      <c r="S24525" t="s">
        <v>29</v>
      </c>
      <c r="T24525">
        <v>0</v>
      </c>
      <c r="U24525">
        <v>1461</v>
      </c>
      <c r="V24525" t="s">
        <v>31848</v>
      </c>
      <c r="X24525">
        <v>0</v>
      </c>
      <c r="Y24525" t="s">
        <v>31</v>
      </c>
      <c r="Z24525">
        <v>0.17399999999999999</v>
      </c>
      <c r="AA24525" t="str">
        <f t="shared" si="383"/>
        <v>M</v>
      </c>
      <c r="AB24525">
        <v>1</v>
      </c>
    </row>
    <row r="24526" spans="1:28" x14ac:dyDescent="0.35">
      <c r="A24526">
        <v>0</v>
      </c>
      <c r="B24526">
        <v>3</v>
      </c>
      <c r="C24526">
        <v>0</v>
      </c>
      <c r="D24526">
        <v>0</v>
      </c>
      <c r="E24526">
        <v>0</v>
      </c>
      <c r="F24526">
        <v>4</v>
      </c>
      <c r="G24526" s="1">
        <v>45210</v>
      </c>
      <c r="H24526" t="s">
        <v>44</v>
      </c>
      <c r="I24526">
        <v>123.6</v>
      </c>
      <c r="J24526">
        <v>327</v>
      </c>
      <c r="K24526">
        <v>12</v>
      </c>
      <c r="L24526" t="s">
        <v>4244</v>
      </c>
      <c r="M24526">
        <v>0</v>
      </c>
      <c r="N24526">
        <v>0</v>
      </c>
      <c r="O24526">
        <v>0</v>
      </c>
      <c r="P24526">
        <v>129.84</v>
      </c>
      <c r="Q24526" t="s">
        <v>28</v>
      </c>
      <c r="R24526">
        <v>350</v>
      </c>
      <c r="S24526" t="s">
        <v>29</v>
      </c>
      <c r="T24526">
        <v>0</v>
      </c>
      <c r="U24526">
        <v>2191</v>
      </c>
      <c r="V24526" t="s">
        <v>31849</v>
      </c>
      <c r="X24526">
        <v>5.0485436893203957E-2</v>
      </c>
      <c r="Y24526" t="s">
        <v>31</v>
      </c>
      <c r="Z24526">
        <v>0.35314285714285715</v>
      </c>
      <c r="AA24526" t="str">
        <f t="shared" si="383"/>
        <v>BT</v>
      </c>
      <c r="AB24526">
        <v>1</v>
      </c>
    </row>
    <row r="24527" spans="1:28" x14ac:dyDescent="0.35">
      <c r="A24527">
        <v>1</v>
      </c>
      <c r="B24527">
        <v>49</v>
      </c>
      <c r="C24527">
        <v>0</v>
      </c>
      <c r="D24527">
        <v>0</v>
      </c>
      <c r="E24527">
        <v>0</v>
      </c>
      <c r="F24527">
        <v>4</v>
      </c>
      <c r="G24527" s="1">
        <v>44949</v>
      </c>
      <c r="H24527" t="s">
        <v>32</v>
      </c>
      <c r="I24527">
        <v>45.48</v>
      </c>
      <c r="J24527">
        <v>327</v>
      </c>
      <c r="K24527">
        <v>12</v>
      </c>
      <c r="L24527" t="s">
        <v>11329</v>
      </c>
      <c r="M24527">
        <v>0</v>
      </c>
      <c r="N24527">
        <v>6</v>
      </c>
      <c r="O24527">
        <v>6</v>
      </c>
      <c r="P24527">
        <v>45.48</v>
      </c>
      <c r="Q24527" t="s">
        <v>28</v>
      </c>
      <c r="R24527">
        <v>300</v>
      </c>
      <c r="S24527" t="s">
        <v>29</v>
      </c>
      <c r="T24527">
        <v>0</v>
      </c>
      <c r="U24527">
        <v>332</v>
      </c>
      <c r="V24527" t="s">
        <v>31850</v>
      </c>
      <c r="X24527">
        <v>0</v>
      </c>
      <c r="Y24527" t="s">
        <v>31</v>
      </c>
      <c r="Z24527">
        <v>0.15159999999999998</v>
      </c>
      <c r="AA24527" t="str">
        <f t="shared" si="383"/>
        <v>HX</v>
      </c>
      <c r="AB24527">
        <v>1</v>
      </c>
    </row>
    <row r="24528" spans="1:28" x14ac:dyDescent="0.35">
      <c r="A24528">
        <v>1</v>
      </c>
      <c r="B24528">
        <v>38</v>
      </c>
      <c r="C24528">
        <v>294.68</v>
      </c>
      <c r="D24528">
        <v>3</v>
      </c>
      <c r="E24528">
        <v>0.27272727272727271</v>
      </c>
      <c r="F24528">
        <v>4</v>
      </c>
      <c r="G24528" s="1">
        <v>45348</v>
      </c>
      <c r="H24528" t="s">
        <v>32</v>
      </c>
      <c r="I24528">
        <v>90</v>
      </c>
      <c r="J24528">
        <v>128</v>
      </c>
      <c r="K24528">
        <v>12</v>
      </c>
      <c r="L24528" t="s">
        <v>24147</v>
      </c>
      <c r="M24528">
        <v>7</v>
      </c>
      <c r="N24528">
        <v>11</v>
      </c>
      <c r="O24528">
        <v>7</v>
      </c>
      <c r="P24528">
        <v>113.4</v>
      </c>
      <c r="Q24528" t="s">
        <v>28</v>
      </c>
      <c r="R24528">
        <v>195</v>
      </c>
      <c r="S24528" t="s">
        <v>29</v>
      </c>
      <c r="T24528">
        <v>0</v>
      </c>
      <c r="U24528">
        <v>1095</v>
      </c>
      <c r="V24528" t="s">
        <v>31851</v>
      </c>
      <c r="W24528">
        <v>0.72</v>
      </c>
      <c r="X24528">
        <v>0.26000000000000006</v>
      </c>
      <c r="Y24528" t="s">
        <v>41</v>
      </c>
      <c r="Z24528">
        <v>0.46153846153846156</v>
      </c>
      <c r="AA24528" t="str">
        <f t="shared" si="383"/>
        <v>PA</v>
      </c>
      <c r="AB24528">
        <v>1</v>
      </c>
    </row>
    <row r="24529" spans="1:28" x14ac:dyDescent="0.35">
      <c r="A24529">
        <v>0</v>
      </c>
      <c r="B24529">
        <v>38</v>
      </c>
      <c r="C24529">
        <v>0</v>
      </c>
      <c r="D24529">
        <v>0</v>
      </c>
      <c r="E24529">
        <v>0</v>
      </c>
      <c r="F24529">
        <v>4</v>
      </c>
      <c r="G24529" s="1">
        <v>44970</v>
      </c>
      <c r="H24529" t="s">
        <v>32</v>
      </c>
      <c r="I24529">
        <v>95.88</v>
      </c>
      <c r="J24529">
        <v>261</v>
      </c>
      <c r="K24529">
        <v>12</v>
      </c>
      <c r="L24529" t="s">
        <v>3829</v>
      </c>
      <c r="M24529">
        <v>1</v>
      </c>
      <c r="N24529">
        <v>1</v>
      </c>
      <c r="O24529">
        <v>0</v>
      </c>
      <c r="P24529">
        <v>95.88</v>
      </c>
      <c r="Q24529" t="s">
        <v>28</v>
      </c>
      <c r="R24529">
        <v>800</v>
      </c>
      <c r="S24529" t="s">
        <v>29</v>
      </c>
      <c r="T24529">
        <v>1</v>
      </c>
      <c r="U24529">
        <v>62</v>
      </c>
      <c r="V24529" t="s">
        <v>31852</v>
      </c>
      <c r="X24529">
        <v>0</v>
      </c>
      <c r="Y24529" t="s">
        <v>31</v>
      </c>
      <c r="Z24529">
        <v>0.11985</v>
      </c>
      <c r="AA24529" t="str">
        <f t="shared" si="383"/>
        <v>SE</v>
      </c>
      <c r="AB24529">
        <v>1</v>
      </c>
    </row>
    <row r="24530" spans="1:28" x14ac:dyDescent="0.35">
      <c r="A24530">
        <v>0</v>
      </c>
      <c r="B24530">
        <v>15</v>
      </c>
      <c r="C24530">
        <v>85.03</v>
      </c>
      <c r="D24530">
        <v>1</v>
      </c>
      <c r="E24530">
        <v>1</v>
      </c>
      <c r="F24530">
        <v>12</v>
      </c>
      <c r="G24530" s="1">
        <v>45343</v>
      </c>
      <c r="H24530" t="s">
        <v>51</v>
      </c>
      <c r="I24530">
        <v>84</v>
      </c>
      <c r="J24530">
        <v>135</v>
      </c>
      <c r="K24530">
        <v>120</v>
      </c>
      <c r="L24530" t="s">
        <v>19875</v>
      </c>
      <c r="M24530">
        <v>1</v>
      </c>
      <c r="N24530">
        <v>1</v>
      </c>
      <c r="O24530">
        <v>2</v>
      </c>
      <c r="P24530">
        <v>88.92</v>
      </c>
      <c r="Q24530" t="s">
        <v>28</v>
      </c>
      <c r="R24530">
        <v>499</v>
      </c>
      <c r="S24530" t="s">
        <v>29</v>
      </c>
      <c r="T24530">
        <v>3</v>
      </c>
      <c r="U24530">
        <v>2866</v>
      </c>
      <c r="V24530" t="s">
        <v>31853</v>
      </c>
      <c r="W24530">
        <v>0.23</v>
      </c>
      <c r="X24530">
        <v>5.8571428571428594E-2</v>
      </c>
      <c r="Y24530" t="s">
        <v>41</v>
      </c>
      <c r="Z24530">
        <v>0.16833667334669339</v>
      </c>
      <c r="AA24530" t="str">
        <f t="shared" si="383"/>
        <v>TQ</v>
      </c>
      <c r="AB24530">
        <v>1</v>
      </c>
    </row>
    <row r="24531" spans="1:28" x14ac:dyDescent="0.35">
      <c r="A24531">
        <v>1</v>
      </c>
      <c r="B24531">
        <v>7</v>
      </c>
      <c r="C24531">
        <v>0</v>
      </c>
      <c r="D24531">
        <v>0</v>
      </c>
      <c r="E24531">
        <v>0</v>
      </c>
      <c r="F24531">
        <v>4</v>
      </c>
      <c r="G24531" s="1">
        <v>45090</v>
      </c>
      <c r="H24531" t="s">
        <v>32</v>
      </c>
      <c r="I24531">
        <v>62.28</v>
      </c>
      <c r="J24531">
        <v>118</v>
      </c>
      <c r="K24531">
        <v>24</v>
      </c>
      <c r="L24531" t="s">
        <v>6302</v>
      </c>
      <c r="M24531">
        <v>14</v>
      </c>
      <c r="N24531">
        <v>20</v>
      </c>
      <c r="O24531">
        <v>12</v>
      </c>
      <c r="P24531">
        <v>62.28</v>
      </c>
      <c r="Q24531" t="s">
        <v>28</v>
      </c>
      <c r="R24531">
        <v>199.99</v>
      </c>
      <c r="S24531" t="s">
        <v>29</v>
      </c>
      <c r="T24531">
        <v>0</v>
      </c>
      <c r="U24531">
        <v>6</v>
      </c>
      <c r="V24531" t="s">
        <v>31854</v>
      </c>
      <c r="X24531">
        <v>0</v>
      </c>
      <c r="Y24531" t="s">
        <v>31</v>
      </c>
      <c r="Z24531">
        <v>0.31141557077853893</v>
      </c>
      <c r="AA24531" t="str">
        <f t="shared" si="383"/>
        <v>WS</v>
      </c>
      <c r="AB24531">
        <v>1</v>
      </c>
    </row>
    <row r="24532" spans="1:28" x14ac:dyDescent="0.35">
      <c r="A24532">
        <v>0</v>
      </c>
      <c r="B24532">
        <v>49</v>
      </c>
      <c r="C24532">
        <v>0</v>
      </c>
      <c r="D24532">
        <v>0</v>
      </c>
      <c r="E24532">
        <v>0</v>
      </c>
      <c r="F24532">
        <v>12</v>
      </c>
      <c r="G24532" s="1">
        <v>44932</v>
      </c>
      <c r="H24532" t="s">
        <v>38</v>
      </c>
      <c r="I24532">
        <v>86.52</v>
      </c>
      <c r="J24532">
        <v>135</v>
      </c>
      <c r="K24532">
        <v>120</v>
      </c>
      <c r="L24532" t="s">
        <v>14047</v>
      </c>
      <c r="M24532">
        <v>0</v>
      </c>
      <c r="N24532">
        <v>0</v>
      </c>
      <c r="O24532">
        <v>0</v>
      </c>
      <c r="P24532">
        <v>77.28</v>
      </c>
      <c r="Q24532" t="s">
        <v>28</v>
      </c>
      <c r="R24532">
        <v>250</v>
      </c>
      <c r="S24532" t="s">
        <v>29</v>
      </c>
      <c r="T24532">
        <v>0</v>
      </c>
      <c r="U24532">
        <v>1096</v>
      </c>
      <c r="V24532" t="s">
        <v>31855</v>
      </c>
      <c r="W24532">
        <v>0.02</v>
      </c>
      <c r="X24532">
        <v>-0.10679611650485432</v>
      </c>
      <c r="Y24532" t="s">
        <v>41</v>
      </c>
      <c r="Z24532">
        <v>0.34608</v>
      </c>
      <c r="AA24532" t="str">
        <f t="shared" si="383"/>
        <v>NG</v>
      </c>
      <c r="AB24532">
        <v>1</v>
      </c>
    </row>
    <row r="24533" spans="1:28" x14ac:dyDescent="0.35">
      <c r="A24533">
        <v>0</v>
      </c>
      <c r="B24533">
        <v>22</v>
      </c>
      <c r="C24533">
        <v>456.47</v>
      </c>
      <c r="D24533">
        <v>5</v>
      </c>
      <c r="E24533">
        <v>2.5</v>
      </c>
      <c r="F24533">
        <v>4</v>
      </c>
      <c r="G24533" s="1">
        <v>45092</v>
      </c>
      <c r="H24533" t="s">
        <v>4353</v>
      </c>
      <c r="I24533">
        <v>110.4</v>
      </c>
      <c r="J24533">
        <v>38</v>
      </c>
      <c r="K24533">
        <v>12</v>
      </c>
      <c r="L24533" t="s">
        <v>16330</v>
      </c>
      <c r="M24533">
        <v>1</v>
      </c>
      <c r="N24533">
        <v>2</v>
      </c>
      <c r="O24533">
        <v>3</v>
      </c>
      <c r="P24533">
        <v>110.4</v>
      </c>
      <c r="Q24533" t="s">
        <v>28</v>
      </c>
      <c r="R24533">
        <v>500</v>
      </c>
      <c r="S24533" t="s">
        <v>29</v>
      </c>
      <c r="T24533">
        <v>6</v>
      </c>
      <c r="U24533">
        <v>1826</v>
      </c>
      <c r="V24533" t="s">
        <v>31856</v>
      </c>
      <c r="X24533">
        <v>0</v>
      </c>
      <c r="Y24533" t="s">
        <v>31</v>
      </c>
      <c r="Z24533">
        <v>0.22080000000000002</v>
      </c>
      <c r="AA24533" t="str">
        <f t="shared" si="383"/>
        <v>ME</v>
      </c>
      <c r="AB24533">
        <v>1</v>
      </c>
    </row>
    <row r="24534" spans="1:28" x14ac:dyDescent="0.35">
      <c r="A24534">
        <v>0</v>
      </c>
      <c r="B24534">
        <v>5</v>
      </c>
      <c r="C24534">
        <v>774.96</v>
      </c>
      <c r="D24534">
        <v>8</v>
      </c>
      <c r="E24534">
        <v>1</v>
      </c>
      <c r="F24534">
        <v>12</v>
      </c>
      <c r="G24534" s="1">
        <v>44959</v>
      </c>
      <c r="H24534" t="s">
        <v>51</v>
      </c>
      <c r="I24534">
        <v>73.2</v>
      </c>
      <c r="J24534">
        <v>54</v>
      </c>
      <c r="K24534">
        <v>12</v>
      </c>
      <c r="L24534" t="s">
        <v>1849</v>
      </c>
      <c r="M24534">
        <v>6</v>
      </c>
      <c r="N24534">
        <v>8</v>
      </c>
      <c r="O24534">
        <v>7</v>
      </c>
      <c r="P24534">
        <v>62.28</v>
      </c>
      <c r="Q24534" t="s">
        <v>28</v>
      </c>
      <c r="R24534">
        <v>300</v>
      </c>
      <c r="S24534" t="s">
        <v>29</v>
      </c>
      <c r="T24534">
        <v>0</v>
      </c>
      <c r="U24534">
        <v>2922</v>
      </c>
      <c r="V24534" t="s">
        <v>31857</v>
      </c>
      <c r="X24534">
        <v>-0.14918032786885246</v>
      </c>
      <c r="Y24534" t="s">
        <v>66</v>
      </c>
      <c r="Z24534">
        <v>0.24400000000000002</v>
      </c>
      <c r="AA24534" t="str">
        <f t="shared" si="383"/>
        <v>BB</v>
      </c>
      <c r="AB24534">
        <v>1</v>
      </c>
    </row>
    <row r="24535" spans="1:28" x14ac:dyDescent="0.35">
      <c r="A24535">
        <v>0</v>
      </c>
      <c r="B24535">
        <v>67</v>
      </c>
      <c r="C24535">
        <v>0</v>
      </c>
      <c r="D24535">
        <v>0</v>
      </c>
      <c r="E24535">
        <v>0</v>
      </c>
      <c r="F24535">
        <v>4</v>
      </c>
      <c r="G24535" s="1">
        <v>45306</v>
      </c>
      <c r="H24535" t="s">
        <v>3589</v>
      </c>
      <c r="I24535">
        <v>150</v>
      </c>
      <c r="J24535">
        <v>135</v>
      </c>
      <c r="K24535">
        <v>120</v>
      </c>
      <c r="L24535" t="s">
        <v>3819</v>
      </c>
      <c r="M24535">
        <v>0</v>
      </c>
      <c r="N24535">
        <v>0</v>
      </c>
      <c r="O24535">
        <v>0</v>
      </c>
      <c r="P24535">
        <v>121.08</v>
      </c>
      <c r="Q24535" t="s">
        <v>29</v>
      </c>
      <c r="R24535">
        <v>509.99</v>
      </c>
      <c r="S24535" t="s">
        <v>29</v>
      </c>
      <c r="T24535">
        <v>6</v>
      </c>
      <c r="U24535">
        <v>2659</v>
      </c>
      <c r="V24535" t="s">
        <v>31858</v>
      </c>
      <c r="W24535">
        <v>0.1</v>
      </c>
      <c r="X24535">
        <v>-0.1928</v>
      </c>
      <c r="Y24535" t="s">
        <v>41</v>
      </c>
      <c r="Z24535">
        <v>0.31765328731935921</v>
      </c>
      <c r="AA24535" t="str">
        <f t="shared" si="383"/>
        <v>B</v>
      </c>
      <c r="AB24535">
        <v>1</v>
      </c>
    </row>
    <row r="24536" spans="1:28" x14ac:dyDescent="0.35">
      <c r="A24536">
        <v>0</v>
      </c>
      <c r="B24536">
        <v>22</v>
      </c>
      <c r="C24536">
        <v>168.39</v>
      </c>
      <c r="D24536">
        <v>2</v>
      </c>
      <c r="E24536">
        <v>0.66666666666666663</v>
      </c>
      <c r="F24536">
        <v>4</v>
      </c>
      <c r="G24536" s="1">
        <v>45044</v>
      </c>
      <c r="H24536" t="s">
        <v>315</v>
      </c>
      <c r="I24536">
        <v>69.48</v>
      </c>
      <c r="J24536">
        <v>148</v>
      </c>
      <c r="K24536">
        <v>12</v>
      </c>
      <c r="L24536" t="s">
        <v>2883</v>
      </c>
      <c r="M24536">
        <v>2</v>
      </c>
      <c r="N24536">
        <v>3</v>
      </c>
      <c r="O24536">
        <v>2</v>
      </c>
      <c r="P24536">
        <v>79.680000000000007</v>
      </c>
      <c r="Q24536" t="s">
        <v>28</v>
      </c>
      <c r="R24536">
        <v>450</v>
      </c>
      <c r="S24536" t="s">
        <v>29</v>
      </c>
      <c r="T24536">
        <v>0</v>
      </c>
      <c r="U24536">
        <v>365</v>
      </c>
      <c r="V24536" t="s">
        <v>31859</v>
      </c>
      <c r="W24536">
        <v>0.14000000000000001</v>
      </c>
      <c r="X24536">
        <v>0.14680483592400695</v>
      </c>
      <c r="Y24536" t="s">
        <v>41</v>
      </c>
      <c r="Z24536">
        <v>0.15440000000000001</v>
      </c>
      <c r="AA24536" t="str">
        <f t="shared" si="383"/>
        <v>WS</v>
      </c>
      <c r="AB24536">
        <v>1</v>
      </c>
    </row>
    <row r="24537" spans="1:28" x14ac:dyDescent="0.35">
      <c r="A24537">
        <v>0</v>
      </c>
      <c r="B24537">
        <v>23</v>
      </c>
      <c r="C24537">
        <v>0</v>
      </c>
      <c r="D24537">
        <v>0</v>
      </c>
      <c r="E24537">
        <v>0</v>
      </c>
      <c r="F24537">
        <v>12</v>
      </c>
      <c r="G24537" s="1">
        <v>44960</v>
      </c>
      <c r="H24537" t="s">
        <v>38</v>
      </c>
      <c r="I24537">
        <v>30</v>
      </c>
      <c r="J24537">
        <v>148</v>
      </c>
      <c r="K24537">
        <v>12</v>
      </c>
      <c r="L24537" t="s">
        <v>6138</v>
      </c>
      <c r="M24537">
        <v>1</v>
      </c>
      <c r="N24537">
        <v>1</v>
      </c>
      <c r="O24537">
        <v>1</v>
      </c>
      <c r="P24537">
        <v>35.520000000000003</v>
      </c>
      <c r="Q24537" t="s">
        <v>28</v>
      </c>
      <c r="R24537">
        <v>300</v>
      </c>
      <c r="S24537" t="s">
        <v>29</v>
      </c>
      <c r="T24537">
        <v>0</v>
      </c>
      <c r="U24537">
        <v>1</v>
      </c>
      <c r="V24537" t="s">
        <v>31860</v>
      </c>
      <c r="X24537">
        <v>0.18400000000000011</v>
      </c>
      <c r="Y24537" t="s">
        <v>66</v>
      </c>
      <c r="Z24537">
        <v>0.1</v>
      </c>
      <c r="AA24537" t="str">
        <f t="shared" si="383"/>
        <v>WR</v>
      </c>
      <c r="AB24537">
        <v>1</v>
      </c>
    </row>
    <row r="24538" spans="1:28" x14ac:dyDescent="0.35">
      <c r="A24538">
        <v>1</v>
      </c>
      <c r="B24538">
        <v>3</v>
      </c>
      <c r="C24538">
        <v>1302.8499999999999</v>
      </c>
      <c r="D24538">
        <v>9</v>
      </c>
      <c r="E24538">
        <v>2.25</v>
      </c>
      <c r="F24538">
        <v>4</v>
      </c>
      <c r="G24538" s="1">
        <v>44971</v>
      </c>
      <c r="H24538" t="s">
        <v>35</v>
      </c>
      <c r="I24538">
        <v>83.88</v>
      </c>
      <c r="J24538">
        <v>46</v>
      </c>
      <c r="K24538">
        <v>12</v>
      </c>
      <c r="L24538" t="s">
        <v>18628</v>
      </c>
      <c r="M24538">
        <v>3</v>
      </c>
      <c r="N24538">
        <v>4</v>
      </c>
      <c r="O24538">
        <v>3</v>
      </c>
      <c r="P24538">
        <v>83.88</v>
      </c>
      <c r="Q24538" t="s">
        <v>29</v>
      </c>
      <c r="R24538">
        <v>350</v>
      </c>
      <c r="S24538" t="s">
        <v>29</v>
      </c>
      <c r="T24538">
        <v>0</v>
      </c>
      <c r="U24538">
        <v>337</v>
      </c>
      <c r="V24538" t="s">
        <v>31861</v>
      </c>
      <c r="X24538">
        <v>0</v>
      </c>
      <c r="Y24538" t="s">
        <v>31</v>
      </c>
      <c r="Z24538">
        <v>0.23965714285714285</v>
      </c>
      <c r="AA24538" t="str">
        <f t="shared" si="383"/>
        <v>CV</v>
      </c>
      <c r="AB24538">
        <v>1</v>
      </c>
    </row>
    <row r="24539" spans="1:28" x14ac:dyDescent="0.35">
      <c r="A24539">
        <v>0</v>
      </c>
      <c r="B24539">
        <v>3</v>
      </c>
      <c r="C24539">
        <v>0</v>
      </c>
      <c r="D24539">
        <v>0</v>
      </c>
      <c r="E24539">
        <v>0</v>
      </c>
      <c r="F24539">
        <v>12</v>
      </c>
      <c r="G24539" s="1">
        <v>44935</v>
      </c>
      <c r="H24539" t="s">
        <v>38</v>
      </c>
      <c r="I24539">
        <v>99.84</v>
      </c>
      <c r="J24539">
        <v>48</v>
      </c>
      <c r="K24539">
        <v>120</v>
      </c>
      <c r="L24539" t="s">
        <v>39</v>
      </c>
      <c r="M24539">
        <v>1</v>
      </c>
      <c r="N24539">
        <v>1</v>
      </c>
      <c r="O24539">
        <v>0</v>
      </c>
      <c r="P24539">
        <v>99.84</v>
      </c>
      <c r="Q24539" t="s">
        <v>28</v>
      </c>
      <c r="R24539">
        <v>334.99</v>
      </c>
      <c r="S24539" t="s">
        <v>29</v>
      </c>
      <c r="T24539">
        <v>0</v>
      </c>
      <c r="U24539">
        <v>1045</v>
      </c>
      <c r="V24539" t="s">
        <v>31862</v>
      </c>
      <c r="X24539">
        <v>0</v>
      </c>
      <c r="Y24539" t="s">
        <v>31</v>
      </c>
      <c r="Z24539">
        <v>0.29803874742529629</v>
      </c>
      <c r="AA24539" t="str">
        <f t="shared" si="383"/>
        <v>RH</v>
      </c>
      <c r="AB24539">
        <v>1</v>
      </c>
    </row>
    <row r="24540" spans="1:28" x14ac:dyDescent="0.35">
      <c r="A24540">
        <v>0</v>
      </c>
      <c r="B24540">
        <v>38</v>
      </c>
      <c r="C24540">
        <v>82.13</v>
      </c>
      <c r="D24540">
        <v>1</v>
      </c>
      <c r="E24540">
        <v>0.5</v>
      </c>
      <c r="F24540">
        <v>4</v>
      </c>
      <c r="G24540" s="1">
        <v>45136</v>
      </c>
      <c r="H24540" t="s">
        <v>32</v>
      </c>
      <c r="I24540">
        <v>114</v>
      </c>
      <c r="J24540">
        <v>261</v>
      </c>
      <c r="K24540">
        <v>12</v>
      </c>
      <c r="L24540" t="s">
        <v>959</v>
      </c>
      <c r="M24540">
        <v>2</v>
      </c>
      <c r="N24540">
        <v>2</v>
      </c>
      <c r="O24540">
        <v>0</v>
      </c>
      <c r="P24540">
        <v>119.76</v>
      </c>
      <c r="Q24540" t="s">
        <v>28</v>
      </c>
      <c r="R24540">
        <v>384</v>
      </c>
      <c r="S24540" t="s">
        <v>29</v>
      </c>
      <c r="T24540">
        <v>0</v>
      </c>
      <c r="U24540">
        <v>1095</v>
      </c>
      <c r="V24540" t="s">
        <v>31863</v>
      </c>
      <c r="X24540">
        <v>5.0526315789473732E-2</v>
      </c>
      <c r="Y24540" t="s">
        <v>31</v>
      </c>
      <c r="Z24540">
        <v>0.296875</v>
      </c>
      <c r="AA24540" t="str">
        <f t="shared" si="383"/>
        <v>B</v>
      </c>
      <c r="AB24540">
        <v>1</v>
      </c>
    </row>
    <row r="24541" spans="1:28" x14ac:dyDescent="0.35">
      <c r="A24541">
        <v>1</v>
      </c>
      <c r="B24541">
        <v>38</v>
      </c>
      <c r="C24541">
        <v>0</v>
      </c>
      <c r="D24541">
        <v>0</v>
      </c>
      <c r="E24541">
        <v>0</v>
      </c>
      <c r="F24541">
        <v>4</v>
      </c>
      <c r="G24541" s="1">
        <v>45250</v>
      </c>
      <c r="H24541" t="s">
        <v>166</v>
      </c>
      <c r="I24541">
        <v>114</v>
      </c>
      <c r="J24541">
        <v>282</v>
      </c>
      <c r="K24541">
        <v>12</v>
      </c>
      <c r="L24541" t="s">
        <v>1122</v>
      </c>
      <c r="M24541">
        <v>0</v>
      </c>
      <c r="N24541">
        <v>0</v>
      </c>
      <c r="O24541">
        <v>0</v>
      </c>
      <c r="P24541">
        <v>94.8</v>
      </c>
      <c r="Q24541" t="s">
        <v>28</v>
      </c>
      <c r="R24541">
        <v>500</v>
      </c>
      <c r="S24541" t="s">
        <v>29</v>
      </c>
      <c r="T24541">
        <v>0</v>
      </c>
      <c r="U24541">
        <v>1095</v>
      </c>
      <c r="V24541" t="s">
        <v>31864</v>
      </c>
      <c r="W24541">
        <v>0.31</v>
      </c>
      <c r="X24541">
        <v>-0.16842105263157897</v>
      </c>
      <c r="Y24541" t="s">
        <v>41</v>
      </c>
      <c r="Z24541">
        <v>0.22800000000000001</v>
      </c>
      <c r="AA24541" t="str">
        <f t="shared" si="383"/>
        <v>BD</v>
      </c>
      <c r="AB24541">
        <v>1</v>
      </c>
    </row>
    <row r="24542" spans="1:28" x14ac:dyDescent="0.35">
      <c r="A24542">
        <v>0</v>
      </c>
      <c r="B24542">
        <v>60</v>
      </c>
      <c r="C24542">
        <v>0</v>
      </c>
      <c r="D24542">
        <v>0</v>
      </c>
      <c r="E24542">
        <v>0</v>
      </c>
      <c r="F24542">
        <v>4</v>
      </c>
      <c r="G24542" s="1">
        <v>45051</v>
      </c>
      <c r="H24542" t="s">
        <v>183</v>
      </c>
      <c r="I24542">
        <v>97.2</v>
      </c>
      <c r="J24542">
        <v>30</v>
      </c>
      <c r="K24542">
        <v>12</v>
      </c>
      <c r="L24542" t="s">
        <v>31865</v>
      </c>
      <c r="M24542">
        <v>1</v>
      </c>
      <c r="N24542">
        <v>3</v>
      </c>
      <c r="O24542">
        <v>3</v>
      </c>
      <c r="P24542">
        <v>97.2</v>
      </c>
      <c r="Q24542" t="s">
        <v>28</v>
      </c>
      <c r="R24542">
        <v>300</v>
      </c>
      <c r="S24542" t="s">
        <v>29</v>
      </c>
      <c r="T24542">
        <v>6</v>
      </c>
      <c r="U24542">
        <v>396</v>
      </c>
      <c r="V24542" t="s">
        <v>31866</v>
      </c>
      <c r="X24542">
        <v>0</v>
      </c>
      <c r="Y24542" t="s">
        <v>31</v>
      </c>
      <c r="Z24542">
        <v>0.32400000000000001</v>
      </c>
      <c r="AA24542" t="str">
        <f t="shared" si="383"/>
        <v>ME</v>
      </c>
      <c r="AB24542">
        <v>1</v>
      </c>
    </row>
    <row r="24543" spans="1:28" x14ac:dyDescent="0.35">
      <c r="A24543">
        <v>1</v>
      </c>
      <c r="B24543">
        <v>28</v>
      </c>
      <c r="C24543">
        <v>850.43</v>
      </c>
      <c r="D24543">
        <v>8</v>
      </c>
      <c r="E24543">
        <v>0.5714285714285714</v>
      </c>
      <c r="F24543">
        <v>17</v>
      </c>
      <c r="G24543" s="1">
        <v>45111</v>
      </c>
      <c r="H24543" t="s">
        <v>35</v>
      </c>
      <c r="I24543">
        <v>51.48</v>
      </c>
      <c r="J24543">
        <v>282</v>
      </c>
      <c r="K24543">
        <v>12</v>
      </c>
      <c r="L24543" t="s">
        <v>574</v>
      </c>
      <c r="M24543">
        <v>7</v>
      </c>
      <c r="N24543">
        <v>14</v>
      </c>
      <c r="O24543">
        <v>7</v>
      </c>
      <c r="P24543">
        <v>51.48</v>
      </c>
      <c r="Q24543" t="s">
        <v>28</v>
      </c>
      <c r="R24543">
        <v>459.12</v>
      </c>
      <c r="S24543" t="s">
        <v>29</v>
      </c>
      <c r="T24543">
        <v>2</v>
      </c>
      <c r="U24543">
        <v>24</v>
      </c>
      <c r="V24543" t="s">
        <v>31867</v>
      </c>
      <c r="X24543">
        <v>0</v>
      </c>
      <c r="Y24543" t="s">
        <v>31</v>
      </c>
      <c r="Z24543">
        <v>0.11212754835337166</v>
      </c>
      <c r="AA24543" t="str">
        <f t="shared" si="383"/>
        <v>DA</v>
      </c>
      <c r="AB24543">
        <v>1</v>
      </c>
    </row>
    <row r="24544" spans="1:28" x14ac:dyDescent="0.35">
      <c r="A24544">
        <v>0</v>
      </c>
      <c r="B24544">
        <v>3</v>
      </c>
      <c r="C24544">
        <v>0</v>
      </c>
      <c r="D24544">
        <v>0</v>
      </c>
      <c r="E24544">
        <v>0</v>
      </c>
      <c r="F24544">
        <v>4</v>
      </c>
      <c r="G24544" s="1">
        <v>44999</v>
      </c>
      <c r="H24544" t="s">
        <v>44</v>
      </c>
      <c r="I24544">
        <v>123.6</v>
      </c>
      <c r="J24544">
        <v>261</v>
      </c>
      <c r="K24544">
        <v>24</v>
      </c>
      <c r="L24544" t="s">
        <v>897</v>
      </c>
      <c r="M24544">
        <v>0</v>
      </c>
      <c r="N24544">
        <v>0</v>
      </c>
      <c r="O24544">
        <v>4</v>
      </c>
      <c r="P24544">
        <v>107.52</v>
      </c>
      <c r="Q24544" t="s">
        <v>28</v>
      </c>
      <c r="R24544">
        <v>500</v>
      </c>
      <c r="S24544" t="s">
        <v>29</v>
      </c>
      <c r="T24544">
        <v>6</v>
      </c>
      <c r="U24544">
        <v>1930</v>
      </c>
      <c r="V24544" t="s">
        <v>31868</v>
      </c>
      <c r="X24544">
        <v>-0.13009708737864076</v>
      </c>
      <c r="Y24544" t="s">
        <v>66</v>
      </c>
      <c r="Z24544">
        <v>0.24719999999999998</v>
      </c>
      <c r="AA24544" t="str">
        <f t="shared" si="383"/>
        <v>HX</v>
      </c>
      <c r="AB24544">
        <v>1</v>
      </c>
    </row>
    <row r="24545" spans="1:28" x14ac:dyDescent="0.35">
      <c r="A24545">
        <v>0</v>
      </c>
      <c r="B24545">
        <v>41</v>
      </c>
      <c r="C24545">
        <v>85.03</v>
      </c>
      <c r="D24545">
        <v>1</v>
      </c>
      <c r="E24545">
        <v>0.25</v>
      </c>
      <c r="F24545">
        <v>12</v>
      </c>
      <c r="G24545" s="1">
        <v>45092</v>
      </c>
      <c r="H24545" t="s">
        <v>38</v>
      </c>
      <c r="I24545">
        <v>86.52</v>
      </c>
      <c r="J24545">
        <v>271</v>
      </c>
      <c r="K24545">
        <v>24</v>
      </c>
      <c r="L24545" t="s">
        <v>4662</v>
      </c>
      <c r="M24545">
        <v>3</v>
      </c>
      <c r="N24545">
        <v>4</v>
      </c>
      <c r="O24545">
        <v>3</v>
      </c>
      <c r="P24545">
        <v>79.44</v>
      </c>
      <c r="Q24545" t="s">
        <v>28</v>
      </c>
      <c r="R24545">
        <v>250</v>
      </c>
      <c r="S24545" t="s">
        <v>29</v>
      </c>
      <c r="T24545">
        <v>0</v>
      </c>
      <c r="U24545">
        <v>912</v>
      </c>
      <c r="V24545" t="s">
        <v>31869</v>
      </c>
      <c r="W24545">
        <v>0.09</v>
      </c>
      <c r="X24545">
        <v>-8.1830790568654624E-2</v>
      </c>
      <c r="Y24545" t="s">
        <v>41</v>
      </c>
      <c r="Z24545">
        <v>0.34608</v>
      </c>
      <c r="AA24545" t="str">
        <f t="shared" si="383"/>
        <v>CT</v>
      </c>
      <c r="AB24545">
        <v>1</v>
      </c>
    </row>
    <row r="24546" spans="1:28" x14ac:dyDescent="0.35">
      <c r="A24546">
        <v>0</v>
      </c>
      <c r="B24546">
        <v>3</v>
      </c>
      <c r="C24546">
        <v>0</v>
      </c>
      <c r="D24546">
        <v>0</v>
      </c>
      <c r="E24546">
        <v>0</v>
      </c>
      <c r="F24546">
        <v>4</v>
      </c>
      <c r="G24546" s="1">
        <v>44941</v>
      </c>
      <c r="H24546" t="s">
        <v>28</v>
      </c>
      <c r="I24546">
        <v>123.6</v>
      </c>
      <c r="J24546">
        <v>196</v>
      </c>
      <c r="K24546">
        <v>24</v>
      </c>
      <c r="L24546" t="s">
        <v>31870</v>
      </c>
      <c r="M24546">
        <v>1</v>
      </c>
      <c r="N24546">
        <v>1</v>
      </c>
      <c r="O24546">
        <v>0</v>
      </c>
      <c r="P24546">
        <v>143.16</v>
      </c>
      <c r="Q24546" t="s">
        <v>28</v>
      </c>
      <c r="R24546">
        <v>699</v>
      </c>
      <c r="S24546" t="s">
        <v>29</v>
      </c>
      <c r="T24546">
        <v>0</v>
      </c>
      <c r="U24546">
        <v>1979</v>
      </c>
      <c r="V24546" t="s">
        <v>31871</v>
      </c>
      <c r="X24546">
        <v>0.15825242718446605</v>
      </c>
      <c r="Y24546" t="s">
        <v>66</v>
      </c>
      <c r="Z24546">
        <v>0.17682403433476393</v>
      </c>
      <c r="AA24546" t="str">
        <f t="shared" si="383"/>
        <v>MK</v>
      </c>
      <c r="AB24546">
        <v>1</v>
      </c>
    </row>
    <row r="24547" spans="1:28" x14ac:dyDescent="0.35">
      <c r="A24547">
        <v>0</v>
      </c>
      <c r="B24547">
        <v>3</v>
      </c>
      <c r="C24547">
        <v>338.45</v>
      </c>
      <c r="D24547">
        <v>4</v>
      </c>
      <c r="E24547">
        <v>2</v>
      </c>
      <c r="F24547">
        <v>12</v>
      </c>
      <c r="G24547" s="1">
        <v>44966</v>
      </c>
      <c r="H24547" t="s">
        <v>1111</v>
      </c>
      <c r="I24547">
        <v>99.84</v>
      </c>
      <c r="J24547">
        <v>261</v>
      </c>
      <c r="K24547">
        <v>12</v>
      </c>
      <c r="L24547" t="s">
        <v>6859</v>
      </c>
      <c r="M24547">
        <v>1</v>
      </c>
      <c r="N24547">
        <v>2</v>
      </c>
      <c r="O24547">
        <v>3</v>
      </c>
      <c r="P24547">
        <v>99.84</v>
      </c>
      <c r="Q24547" t="s">
        <v>28</v>
      </c>
      <c r="R24547">
        <v>400</v>
      </c>
      <c r="S24547" t="s">
        <v>29</v>
      </c>
      <c r="T24547">
        <v>0</v>
      </c>
      <c r="U24547">
        <v>2557</v>
      </c>
      <c r="V24547" t="s">
        <v>31872</v>
      </c>
      <c r="X24547">
        <v>0</v>
      </c>
      <c r="Y24547" t="s">
        <v>31</v>
      </c>
      <c r="Z24547">
        <v>0.24960000000000002</v>
      </c>
      <c r="AA24547" t="str">
        <f t="shared" si="383"/>
        <v>BT</v>
      </c>
      <c r="AB24547">
        <v>1</v>
      </c>
    </row>
    <row r="24548" spans="1:28" x14ac:dyDescent="0.35">
      <c r="A24548">
        <v>0</v>
      </c>
      <c r="B24548">
        <v>17</v>
      </c>
      <c r="C24548">
        <v>338.45</v>
      </c>
      <c r="D24548">
        <v>5</v>
      </c>
      <c r="E24548">
        <v>1.6666666666666667</v>
      </c>
      <c r="F24548">
        <v>11</v>
      </c>
      <c r="G24548" s="1">
        <v>45152</v>
      </c>
      <c r="H24548" t="s">
        <v>51</v>
      </c>
      <c r="I24548">
        <v>99.84</v>
      </c>
      <c r="J24548">
        <v>135</v>
      </c>
      <c r="K24548">
        <v>120</v>
      </c>
      <c r="L24548" t="s">
        <v>6653</v>
      </c>
      <c r="M24548">
        <v>1</v>
      </c>
      <c r="N24548">
        <v>3</v>
      </c>
      <c r="O24548">
        <v>4</v>
      </c>
      <c r="P24548">
        <v>79.319999999999993</v>
      </c>
      <c r="Q24548" t="s">
        <v>79</v>
      </c>
      <c r="R24548">
        <v>500</v>
      </c>
      <c r="S24548" t="s">
        <v>29</v>
      </c>
      <c r="T24548">
        <v>0</v>
      </c>
      <c r="U24548">
        <v>2813</v>
      </c>
      <c r="V24548" t="s">
        <v>31873</v>
      </c>
      <c r="X24548">
        <v>-0.20552884615384626</v>
      </c>
      <c r="Y24548" t="s">
        <v>66</v>
      </c>
      <c r="Z24548">
        <v>0.19968</v>
      </c>
      <c r="AA24548" t="str">
        <f t="shared" si="383"/>
        <v>ME</v>
      </c>
      <c r="AB24548">
        <v>1</v>
      </c>
    </row>
    <row r="24549" spans="1:28" x14ac:dyDescent="0.35">
      <c r="A24549">
        <v>0</v>
      </c>
      <c r="B24549">
        <v>3</v>
      </c>
      <c r="C24549">
        <v>301.87</v>
      </c>
      <c r="D24549">
        <v>2</v>
      </c>
      <c r="E24549">
        <v>0.66666666666666663</v>
      </c>
      <c r="F24549">
        <v>12</v>
      </c>
      <c r="G24549" s="1">
        <v>45040</v>
      </c>
      <c r="H24549" t="s">
        <v>338</v>
      </c>
      <c r="I24549">
        <v>99.84</v>
      </c>
      <c r="J24549">
        <v>39</v>
      </c>
      <c r="K24549">
        <v>24</v>
      </c>
      <c r="L24549" t="s">
        <v>5712</v>
      </c>
      <c r="M24549">
        <v>0</v>
      </c>
      <c r="N24549">
        <v>3</v>
      </c>
      <c r="O24549">
        <v>6</v>
      </c>
      <c r="P24549">
        <v>99.84</v>
      </c>
      <c r="Q24549" t="s">
        <v>28</v>
      </c>
      <c r="R24549">
        <v>308</v>
      </c>
      <c r="S24549" t="s">
        <v>29</v>
      </c>
      <c r="T24549">
        <v>6</v>
      </c>
      <c r="U24549">
        <v>798</v>
      </c>
      <c r="V24549" t="s">
        <v>31874</v>
      </c>
      <c r="X24549">
        <v>0</v>
      </c>
      <c r="Y24549" t="s">
        <v>31</v>
      </c>
      <c r="Z24549">
        <v>0.32415584415584414</v>
      </c>
      <c r="AA24549" t="str">
        <f t="shared" si="383"/>
        <v>TN</v>
      </c>
      <c r="AB24549">
        <v>1</v>
      </c>
    </row>
    <row r="24550" spans="1:28" x14ac:dyDescent="0.35">
      <c r="A24550">
        <v>0</v>
      </c>
      <c r="B24550">
        <v>3</v>
      </c>
      <c r="C24550">
        <v>0</v>
      </c>
      <c r="D24550">
        <v>0</v>
      </c>
      <c r="E24550">
        <v>0</v>
      </c>
      <c r="F24550">
        <v>4</v>
      </c>
      <c r="G24550" s="1">
        <v>45303</v>
      </c>
      <c r="H24550" t="s">
        <v>467</v>
      </c>
      <c r="I24550">
        <v>103.2</v>
      </c>
      <c r="J24550">
        <v>148</v>
      </c>
      <c r="K24550">
        <v>120</v>
      </c>
      <c r="L24550" t="s">
        <v>2623</v>
      </c>
      <c r="M24550">
        <v>0</v>
      </c>
      <c r="N24550">
        <v>0</v>
      </c>
      <c r="O24550">
        <v>0</v>
      </c>
      <c r="P24550">
        <v>98.28</v>
      </c>
      <c r="Q24550" t="s">
        <v>28</v>
      </c>
      <c r="R24550">
        <v>300</v>
      </c>
      <c r="S24550" t="s">
        <v>29</v>
      </c>
      <c r="T24550">
        <v>6</v>
      </c>
      <c r="U24550">
        <v>1472</v>
      </c>
      <c r="V24550" t="s">
        <v>31875</v>
      </c>
      <c r="X24550">
        <v>-4.7674418604651179E-2</v>
      </c>
      <c r="Y24550" t="s">
        <v>66</v>
      </c>
      <c r="Z24550">
        <v>0.34400000000000003</v>
      </c>
      <c r="AA24550" t="str">
        <f t="shared" si="383"/>
        <v>PE</v>
      </c>
      <c r="AB24550">
        <v>1</v>
      </c>
    </row>
    <row r="24551" spans="1:28" x14ac:dyDescent="0.35">
      <c r="A24551">
        <v>1</v>
      </c>
      <c r="B24551">
        <v>3</v>
      </c>
      <c r="C24551">
        <v>0</v>
      </c>
      <c r="D24551">
        <v>0</v>
      </c>
      <c r="E24551">
        <v>0</v>
      </c>
      <c r="F24551">
        <v>4</v>
      </c>
      <c r="G24551" s="1">
        <v>45160</v>
      </c>
      <c r="H24551" t="s">
        <v>32</v>
      </c>
      <c r="I24551">
        <v>58.68</v>
      </c>
      <c r="J24551">
        <v>131</v>
      </c>
      <c r="K24551">
        <v>12</v>
      </c>
      <c r="L24551" t="s">
        <v>31512</v>
      </c>
      <c r="M24551">
        <v>1</v>
      </c>
      <c r="N24551">
        <v>1</v>
      </c>
      <c r="O24551">
        <v>0</v>
      </c>
      <c r="P24551">
        <v>61.56</v>
      </c>
      <c r="Q24551" t="s">
        <v>178</v>
      </c>
      <c r="R24551">
        <v>300</v>
      </c>
      <c r="S24551" t="s">
        <v>29</v>
      </c>
      <c r="T24551">
        <v>0</v>
      </c>
      <c r="U24551">
        <v>3</v>
      </c>
      <c r="V24551" t="s">
        <v>31876</v>
      </c>
      <c r="X24551">
        <v>4.9079754601227037E-2</v>
      </c>
      <c r="Y24551" t="s">
        <v>31</v>
      </c>
      <c r="Z24551">
        <v>0.1956</v>
      </c>
      <c r="AA24551" t="str">
        <f t="shared" si="383"/>
        <v>CA</v>
      </c>
      <c r="AB24551">
        <v>1</v>
      </c>
    </row>
    <row r="24552" spans="1:28" x14ac:dyDescent="0.35">
      <c r="A24552">
        <v>1</v>
      </c>
      <c r="B24552">
        <v>3</v>
      </c>
      <c r="C24552">
        <v>396.95</v>
      </c>
      <c r="D24552">
        <v>5</v>
      </c>
      <c r="E24552">
        <v>1</v>
      </c>
      <c r="F24552">
        <v>4</v>
      </c>
      <c r="G24552" s="1">
        <v>45179</v>
      </c>
      <c r="H24552" t="s">
        <v>32</v>
      </c>
      <c r="I24552">
        <v>74.28</v>
      </c>
      <c r="J24552">
        <v>135</v>
      </c>
      <c r="K24552">
        <v>12</v>
      </c>
      <c r="L24552" t="s">
        <v>6867</v>
      </c>
      <c r="M24552">
        <v>0</v>
      </c>
      <c r="N24552">
        <v>5</v>
      </c>
      <c r="O24552">
        <v>7</v>
      </c>
      <c r="P24552">
        <v>78</v>
      </c>
      <c r="Q24552" t="s">
        <v>29</v>
      </c>
      <c r="R24552">
        <v>280</v>
      </c>
      <c r="S24552" t="s">
        <v>29</v>
      </c>
      <c r="T24552">
        <v>0</v>
      </c>
      <c r="U24552">
        <v>153</v>
      </c>
      <c r="V24552" t="s">
        <v>31877</v>
      </c>
      <c r="X24552">
        <v>5.0080775444264924E-2</v>
      </c>
      <c r="Y24552" t="s">
        <v>31</v>
      </c>
      <c r="Z24552">
        <v>0.26528571428571429</v>
      </c>
      <c r="AA24552" t="str">
        <f t="shared" si="383"/>
        <v>FY</v>
      </c>
      <c r="AB24552">
        <v>1</v>
      </c>
    </row>
    <row r="24553" spans="1:28" x14ac:dyDescent="0.35">
      <c r="A24553">
        <v>1</v>
      </c>
      <c r="B24553">
        <v>35</v>
      </c>
      <c r="C24553">
        <v>1365.41</v>
      </c>
      <c r="D24553">
        <v>10</v>
      </c>
      <c r="E24553">
        <v>0.52631578947368418</v>
      </c>
      <c r="F24553">
        <v>4</v>
      </c>
      <c r="G24553" s="1">
        <v>45167</v>
      </c>
      <c r="H24553" t="s">
        <v>32</v>
      </c>
      <c r="I24553">
        <v>44.28</v>
      </c>
      <c r="J24553">
        <v>43</v>
      </c>
      <c r="K24553">
        <v>12</v>
      </c>
      <c r="L24553" t="s">
        <v>4962</v>
      </c>
      <c r="M24553">
        <v>10</v>
      </c>
      <c r="N24553">
        <v>19</v>
      </c>
      <c r="O24553">
        <v>11</v>
      </c>
      <c r="P24553">
        <v>46.44</v>
      </c>
      <c r="Q24553" t="s">
        <v>28</v>
      </c>
      <c r="R24553">
        <v>80</v>
      </c>
      <c r="S24553" t="s">
        <v>29</v>
      </c>
      <c r="T24553">
        <v>0</v>
      </c>
      <c r="U24553">
        <v>273</v>
      </c>
      <c r="V24553" t="s">
        <v>31878</v>
      </c>
      <c r="X24553">
        <v>4.8780487804877967E-2</v>
      </c>
      <c r="Y24553" t="s">
        <v>31</v>
      </c>
      <c r="Z24553">
        <v>0.55349999999999999</v>
      </c>
      <c r="AA24553" t="str">
        <f t="shared" si="383"/>
        <v>NR</v>
      </c>
      <c r="AB24553">
        <v>1</v>
      </c>
    </row>
    <row r="24554" spans="1:28" x14ac:dyDescent="0.35">
      <c r="A24554">
        <v>1</v>
      </c>
      <c r="B24554">
        <v>60</v>
      </c>
      <c r="C24554">
        <v>279.54000000000002</v>
      </c>
      <c r="D24554">
        <v>2</v>
      </c>
      <c r="E24554">
        <v>0.2857142857142857</v>
      </c>
      <c r="F24554">
        <v>12</v>
      </c>
      <c r="G24554" s="1">
        <v>45111</v>
      </c>
      <c r="H24554" t="s">
        <v>51</v>
      </c>
      <c r="I24554">
        <v>86.52</v>
      </c>
      <c r="J24554">
        <v>135</v>
      </c>
      <c r="K24554">
        <v>120</v>
      </c>
      <c r="L24554" t="s">
        <v>12585</v>
      </c>
      <c r="M24554">
        <v>3</v>
      </c>
      <c r="N24554">
        <v>7</v>
      </c>
      <c r="O24554">
        <v>6</v>
      </c>
      <c r="P24554">
        <v>78</v>
      </c>
      <c r="Q24554" t="s">
        <v>28</v>
      </c>
      <c r="R24554">
        <v>100</v>
      </c>
      <c r="S24554" t="s">
        <v>29</v>
      </c>
      <c r="T24554">
        <v>0</v>
      </c>
      <c r="U24554">
        <v>2474</v>
      </c>
      <c r="V24554" t="s">
        <v>31879</v>
      </c>
      <c r="W24554">
        <v>0.09</v>
      </c>
      <c r="X24554">
        <v>-9.8474341192787751E-2</v>
      </c>
      <c r="Y24554" t="s">
        <v>41</v>
      </c>
      <c r="Z24554">
        <v>0.86519999999999997</v>
      </c>
      <c r="AA24554" t="str">
        <f t="shared" si="383"/>
        <v>SM</v>
      </c>
      <c r="AB24554">
        <v>1</v>
      </c>
    </row>
    <row r="24555" spans="1:28" x14ac:dyDescent="0.35">
      <c r="A24555">
        <v>1</v>
      </c>
      <c r="B24555">
        <v>38</v>
      </c>
      <c r="C24555">
        <v>258.58</v>
      </c>
      <c r="D24555">
        <v>3</v>
      </c>
      <c r="E24555">
        <v>0.42857142857142855</v>
      </c>
      <c r="F24555">
        <v>4</v>
      </c>
      <c r="G24555" s="1">
        <v>45124</v>
      </c>
      <c r="H24555" t="s">
        <v>32</v>
      </c>
      <c r="I24555">
        <v>65.88</v>
      </c>
      <c r="J24555">
        <v>236</v>
      </c>
      <c r="K24555">
        <v>12</v>
      </c>
      <c r="L24555" t="s">
        <v>8267</v>
      </c>
      <c r="M24555">
        <v>7</v>
      </c>
      <c r="N24555">
        <v>7</v>
      </c>
      <c r="O24555">
        <v>5</v>
      </c>
      <c r="P24555">
        <v>65.88</v>
      </c>
      <c r="Q24555" t="s">
        <v>28</v>
      </c>
      <c r="R24555">
        <v>399</v>
      </c>
      <c r="S24555" t="s">
        <v>29</v>
      </c>
      <c r="T24555">
        <v>1</v>
      </c>
      <c r="U24555">
        <v>30</v>
      </c>
      <c r="V24555" t="s">
        <v>31880</v>
      </c>
      <c r="X24555">
        <v>0</v>
      </c>
      <c r="Y24555" t="s">
        <v>31</v>
      </c>
      <c r="Z24555">
        <v>0.16511278195488721</v>
      </c>
      <c r="AA24555" t="str">
        <f t="shared" si="383"/>
        <v>PO</v>
      </c>
      <c r="AB24555">
        <v>1</v>
      </c>
    </row>
    <row r="24556" spans="1:28" x14ac:dyDescent="0.35">
      <c r="A24556">
        <v>0</v>
      </c>
      <c r="B24556">
        <v>35</v>
      </c>
      <c r="C24556">
        <v>599.03</v>
      </c>
      <c r="D24556">
        <v>7</v>
      </c>
      <c r="E24556">
        <v>3.5</v>
      </c>
      <c r="F24556">
        <v>4</v>
      </c>
      <c r="G24556" s="1">
        <v>45070</v>
      </c>
      <c r="H24556" t="s">
        <v>35</v>
      </c>
      <c r="I24556">
        <v>32.28</v>
      </c>
      <c r="J24556">
        <v>215</v>
      </c>
      <c r="K24556">
        <v>12</v>
      </c>
      <c r="L24556" t="s">
        <v>12220</v>
      </c>
      <c r="M24556">
        <v>2</v>
      </c>
      <c r="N24556">
        <v>2</v>
      </c>
      <c r="O24556">
        <v>1</v>
      </c>
      <c r="P24556">
        <v>25.92</v>
      </c>
      <c r="Q24556" t="s">
        <v>28</v>
      </c>
      <c r="R24556">
        <v>150</v>
      </c>
      <c r="S24556" t="s">
        <v>29</v>
      </c>
      <c r="T24556">
        <v>0</v>
      </c>
      <c r="U24556">
        <v>14</v>
      </c>
      <c r="V24556" t="s">
        <v>31881</v>
      </c>
      <c r="X24556">
        <v>-0.19702602230483268</v>
      </c>
      <c r="Y24556" t="s">
        <v>66</v>
      </c>
      <c r="Z24556">
        <v>0.2152</v>
      </c>
      <c r="AA24556" t="str">
        <f t="shared" si="383"/>
        <v>BL</v>
      </c>
      <c r="AB24556">
        <v>1</v>
      </c>
    </row>
    <row r="24557" spans="1:28" x14ac:dyDescent="0.35">
      <c r="A24557">
        <v>0</v>
      </c>
      <c r="B24557">
        <v>16</v>
      </c>
      <c r="C24557">
        <v>0</v>
      </c>
      <c r="D24557">
        <v>0</v>
      </c>
      <c r="E24557">
        <v>0</v>
      </c>
      <c r="F24557">
        <v>4</v>
      </c>
      <c r="G24557" s="1">
        <v>44963</v>
      </c>
      <c r="H24557" t="s">
        <v>51</v>
      </c>
      <c r="I24557">
        <v>77.400000000000006</v>
      </c>
      <c r="J24557">
        <v>87</v>
      </c>
      <c r="K24557">
        <v>12</v>
      </c>
      <c r="L24557" t="s">
        <v>3391</v>
      </c>
      <c r="M24557">
        <v>1</v>
      </c>
      <c r="N24557">
        <v>2</v>
      </c>
      <c r="O24557">
        <v>2</v>
      </c>
      <c r="P24557">
        <v>81.36</v>
      </c>
      <c r="Q24557" t="s">
        <v>28</v>
      </c>
      <c r="R24557">
        <v>200</v>
      </c>
      <c r="S24557" t="s">
        <v>29</v>
      </c>
      <c r="T24557">
        <v>3</v>
      </c>
      <c r="U24557">
        <v>2227</v>
      </c>
      <c r="V24557" t="s">
        <v>31882</v>
      </c>
      <c r="W24557">
        <v>0.17</v>
      </c>
      <c r="X24557">
        <v>5.1162790697674335E-2</v>
      </c>
      <c r="Y24557" t="s">
        <v>41</v>
      </c>
      <c r="Z24557">
        <v>0.38700000000000001</v>
      </c>
      <c r="AA24557" t="str">
        <f t="shared" si="383"/>
        <v>PE</v>
      </c>
      <c r="AB24557">
        <v>1</v>
      </c>
    </row>
    <row r="24558" spans="1:28" x14ac:dyDescent="0.35">
      <c r="A24558">
        <v>0</v>
      </c>
      <c r="B24558">
        <v>49</v>
      </c>
      <c r="C24558">
        <v>41.24</v>
      </c>
      <c r="D24558">
        <v>1</v>
      </c>
      <c r="E24558">
        <v>0</v>
      </c>
      <c r="F24558">
        <v>4</v>
      </c>
      <c r="G24558" s="1">
        <v>45166</v>
      </c>
      <c r="H24558" t="s">
        <v>183</v>
      </c>
      <c r="I24558">
        <v>76.8</v>
      </c>
      <c r="J24558">
        <v>135</v>
      </c>
      <c r="K24558">
        <v>120</v>
      </c>
      <c r="L24558" t="s">
        <v>5665</v>
      </c>
      <c r="M24558">
        <v>1</v>
      </c>
      <c r="N24558">
        <v>0</v>
      </c>
      <c r="O24558">
        <v>1</v>
      </c>
      <c r="P24558">
        <v>88.68</v>
      </c>
      <c r="Q24558" t="s">
        <v>28</v>
      </c>
      <c r="R24558">
        <v>300</v>
      </c>
      <c r="S24558" t="s">
        <v>29</v>
      </c>
      <c r="T24558">
        <v>6</v>
      </c>
      <c r="U24558">
        <v>2191</v>
      </c>
      <c r="V24558" t="s">
        <v>31883</v>
      </c>
      <c r="X24558">
        <v>0.15468750000000014</v>
      </c>
      <c r="Y24558" t="s">
        <v>66</v>
      </c>
      <c r="Z24558">
        <v>0.25600000000000001</v>
      </c>
      <c r="AA24558" t="str">
        <f t="shared" si="383"/>
        <v>EH</v>
      </c>
      <c r="AB24558">
        <v>1</v>
      </c>
    </row>
    <row r="24559" spans="1:28" x14ac:dyDescent="0.35">
      <c r="A24559">
        <v>1</v>
      </c>
      <c r="B24559">
        <v>5</v>
      </c>
      <c r="C24559">
        <v>0</v>
      </c>
      <c r="D24559">
        <v>0</v>
      </c>
      <c r="E24559">
        <v>0</v>
      </c>
      <c r="F24559">
        <v>4</v>
      </c>
      <c r="G24559" s="1">
        <v>45208</v>
      </c>
      <c r="H24559" t="s">
        <v>10650</v>
      </c>
      <c r="I24559">
        <v>97.2</v>
      </c>
      <c r="J24559">
        <v>196</v>
      </c>
      <c r="K24559">
        <v>24</v>
      </c>
      <c r="L24559" t="s">
        <v>10651</v>
      </c>
      <c r="M24559">
        <v>0</v>
      </c>
      <c r="N24559">
        <v>0</v>
      </c>
      <c r="O24559">
        <v>0</v>
      </c>
      <c r="P24559">
        <v>95.16</v>
      </c>
      <c r="Q24559" t="s">
        <v>28</v>
      </c>
      <c r="R24559">
        <v>1000</v>
      </c>
      <c r="S24559" t="s">
        <v>29</v>
      </c>
      <c r="T24559">
        <v>6</v>
      </c>
      <c r="U24559">
        <v>1003</v>
      </c>
      <c r="V24559" t="s">
        <v>31884</v>
      </c>
      <c r="X24559">
        <v>-2.0987654320987717E-2</v>
      </c>
      <c r="Y24559" t="s">
        <v>66</v>
      </c>
      <c r="Z24559">
        <v>9.7200000000000009E-2</v>
      </c>
      <c r="AA24559" t="str">
        <f t="shared" si="383"/>
        <v>EH</v>
      </c>
      <c r="AB24559">
        <v>1</v>
      </c>
    </row>
    <row r="24560" spans="1:28" x14ac:dyDescent="0.35">
      <c r="A24560">
        <v>0</v>
      </c>
      <c r="B24560">
        <v>22</v>
      </c>
      <c r="C24560">
        <v>0</v>
      </c>
      <c r="D24560">
        <v>0</v>
      </c>
      <c r="E24560">
        <v>0</v>
      </c>
      <c r="F24560">
        <v>4</v>
      </c>
      <c r="G24560" s="1">
        <v>45104</v>
      </c>
      <c r="H24560" t="s">
        <v>35</v>
      </c>
      <c r="I24560">
        <v>110.4</v>
      </c>
      <c r="J24560">
        <v>157</v>
      </c>
      <c r="K24560">
        <v>24</v>
      </c>
      <c r="L24560" t="s">
        <v>20522</v>
      </c>
      <c r="M24560">
        <v>0</v>
      </c>
      <c r="N24560">
        <v>0</v>
      </c>
      <c r="O24560">
        <v>0</v>
      </c>
      <c r="P24560">
        <v>110.4</v>
      </c>
      <c r="Q24560" t="s">
        <v>28</v>
      </c>
      <c r="R24560">
        <v>649</v>
      </c>
      <c r="S24560" t="s">
        <v>29</v>
      </c>
      <c r="T24560">
        <v>6</v>
      </c>
      <c r="U24560">
        <v>1306</v>
      </c>
      <c r="V24560" t="s">
        <v>31885</v>
      </c>
      <c r="X24560">
        <v>0</v>
      </c>
      <c r="Y24560" t="s">
        <v>31</v>
      </c>
      <c r="Z24560">
        <v>0.17010785824345148</v>
      </c>
      <c r="AA24560" t="str">
        <f t="shared" si="383"/>
        <v>SW</v>
      </c>
      <c r="AB24560">
        <v>1</v>
      </c>
    </row>
    <row r="24561" spans="1:28" x14ac:dyDescent="0.35">
      <c r="A24561">
        <v>1</v>
      </c>
      <c r="B24561">
        <v>35</v>
      </c>
      <c r="C24561">
        <v>546.55999999999995</v>
      </c>
      <c r="D24561">
        <v>3</v>
      </c>
      <c r="E24561">
        <v>0.375</v>
      </c>
      <c r="F24561">
        <v>4</v>
      </c>
      <c r="G24561" s="1">
        <v>45128</v>
      </c>
      <c r="H24561" t="s">
        <v>35</v>
      </c>
      <c r="I24561">
        <v>32.28</v>
      </c>
      <c r="J24561">
        <v>215</v>
      </c>
      <c r="K24561">
        <v>12</v>
      </c>
      <c r="L24561" t="s">
        <v>381</v>
      </c>
      <c r="M24561">
        <v>4</v>
      </c>
      <c r="N24561">
        <v>8</v>
      </c>
      <c r="O24561">
        <v>5</v>
      </c>
      <c r="P24561">
        <v>33.840000000000003</v>
      </c>
      <c r="Q24561" t="s">
        <v>28</v>
      </c>
      <c r="R24561">
        <v>220</v>
      </c>
      <c r="S24561" t="s">
        <v>29</v>
      </c>
      <c r="T24561">
        <v>0</v>
      </c>
      <c r="U24561">
        <v>14</v>
      </c>
      <c r="V24561" t="s">
        <v>31886</v>
      </c>
      <c r="X24561">
        <v>4.8327137546468467E-2</v>
      </c>
      <c r="Y24561" t="s">
        <v>31</v>
      </c>
      <c r="Z24561">
        <v>0.14672727272727273</v>
      </c>
      <c r="AA24561" t="str">
        <f t="shared" si="383"/>
        <v>BH</v>
      </c>
      <c r="AB24561">
        <v>1</v>
      </c>
    </row>
    <row r="24562" spans="1:28" x14ac:dyDescent="0.35">
      <c r="A24562">
        <v>1</v>
      </c>
      <c r="B24562">
        <v>60</v>
      </c>
      <c r="C24562">
        <v>578.51</v>
      </c>
      <c r="D24562">
        <v>7</v>
      </c>
      <c r="E24562">
        <v>1.4</v>
      </c>
      <c r="F24562">
        <v>12</v>
      </c>
      <c r="G24562" s="1">
        <v>45131</v>
      </c>
      <c r="H24562" t="s">
        <v>183</v>
      </c>
      <c r="I24562">
        <v>55.08</v>
      </c>
      <c r="J24562">
        <v>135</v>
      </c>
      <c r="K24562">
        <v>120</v>
      </c>
      <c r="L24562" t="s">
        <v>13427</v>
      </c>
      <c r="M24562">
        <v>3</v>
      </c>
      <c r="N24562">
        <v>5</v>
      </c>
      <c r="O24562">
        <v>5</v>
      </c>
      <c r="P24562">
        <v>57.84</v>
      </c>
      <c r="Q24562" t="s">
        <v>28</v>
      </c>
      <c r="R24562">
        <v>300</v>
      </c>
      <c r="S24562" t="s">
        <v>29</v>
      </c>
      <c r="T24562">
        <v>3</v>
      </c>
      <c r="U24562">
        <v>365</v>
      </c>
      <c r="V24562" t="s">
        <v>31887</v>
      </c>
      <c r="X24562">
        <v>5.0108932461873736E-2</v>
      </c>
      <c r="Y24562" t="s">
        <v>31</v>
      </c>
      <c r="Z24562">
        <v>0.18359999999999999</v>
      </c>
      <c r="AA24562" t="str">
        <f t="shared" si="383"/>
        <v>BL</v>
      </c>
      <c r="AB24562">
        <v>1</v>
      </c>
    </row>
    <row r="24563" spans="1:28" x14ac:dyDescent="0.35">
      <c r="A24563">
        <v>0</v>
      </c>
      <c r="B24563">
        <v>60</v>
      </c>
      <c r="C24563">
        <v>0</v>
      </c>
      <c r="D24563">
        <v>0</v>
      </c>
      <c r="E24563">
        <v>0</v>
      </c>
      <c r="F24563">
        <v>12</v>
      </c>
      <c r="G24563" s="1">
        <v>45278</v>
      </c>
      <c r="H24563" t="s">
        <v>28</v>
      </c>
      <c r="I24563">
        <v>86.52</v>
      </c>
      <c r="J24563">
        <v>261</v>
      </c>
      <c r="K24563">
        <v>12</v>
      </c>
      <c r="L24563" t="s">
        <v>8740</v>
      </c>
      <c r="M24563">
        <v>0</v>
      </c>
      <c r="N24563">
        <v>0</v>
      </c>
      <c r="O24563">
        <v>0</v>
      </c>
      <c r="P24563">
        <v>81.72</v>
      </c>
      <c r="Q24563" t="s">
        <v>28</v>
      </c>
      <c r="R24563">
        <v>300</v>
      </c>
      <c r="S24563" t="s">
        <v>29</v>
      </c>
      <c r="T24563">
        <v>0</v>
      </c>
      <c r="U24563">
        <v>2191</v>
      </c>
      <c r="V24563" t="s">
        <v>31888</v>
      </c>
      <c r="W24563">
        <v>0.04</v>
      </c>
      <c r="X24563">
        <v>-5.5478502080443796E-2</v>
      </c>
      <c r="Y24563" t="s">
        <v>41</v>
      </c>
      <c r="Z24563">
        <v>0.28839999999999999</v>
      </c>
      <c r="AA24563" t="str">
        <f t="shared" si="383"/>
        <v>WA</v>
      </c>
      <c r="AB24563">
        <v>1</v>
      </c>
    </row>
    <row r="24564" spans="1:28" x14ac:dyDescent="0.35">
      <c r="A24564">
        <v>0</v>
      </c>
      <c r="B24564">
        <v>38</v>
      </c>
      <c r="C24564">
        <v>239.21</v>
      </c>
      <c r="D24564">
        <v>2</v>
      </c>
      <c r="E24564">
        <v>0.2857142857142857</v>
      </c>
      <c r="F24564">
        <v>4</v>
      </c>
      <c r="G24564" s="1">
        <v>44930</v>
      </c>
      <c r="H24564" t="s">
        <v>44</v>
      </c>
      <c r="I24564">
        <v>114</v>
      </c>
      <c r="J24564">
        <v>128</v>
      </c>
      <c r="K24564">
        <v>12</v>
      </c>
      <c r="L24564" t="s">
        <v>19229</v>
      </c>
      <c r="M24564">
        <v>2</v>
      </c>
      <c r="N24564">
        <v>7</v>
      </c>
      <c r="O24564">
        <v>8</v>
      </c>
      <c r="P24564">
        <v>137.16</v>
      </c>
      <c r="Q24564" t="s">
        <v>28</v>
      </c>
      <c r="R24564">
        <v>500</v>
      </c>
      <c r="S24564" t="s">
        <v>29</v>
      </c>
      <c r="T24564">
        <v>0</v>
      </c>
      <c r="U24564">
        <v>2915</v>
      </c>
      <c r="V24564" t="s">
        <v>31889</v>
      </c>
      <c r="X24564">
        <v>0.20315789473684207</v>
      </c>
      <c r="Y24564" t="s">
        <v>66</v>
      </c>
      <c r="Z24564">
        <v>0.22800000000000001</v>
      </c>
      <c r="AA24564" t="str">
        <f t="shared" si="383"/>
        <v>WA</v>
      </c>
      <c r="AB24564">
        <v>1</v>
      </c>
    </row>
    <row r="24565" spans="1:28" x14ac:dyDescent="0.35">
      <c r="A24565">
        <v>0</v>
      </c>
      <c r="B24565">
        <v>22</v>
      </c>
      <c r="C24565">
        <v>0</v>
      </c>
      <c r="D24565">
        <v>0</v>
      </c>
      <c r="E24565">
        <v>0</v>
      </c>
      <c r="F24565">
        <v>4</v>
      </c>
      <c r="G24565" s="1">
        <v>45095</v>
      </c>
      <c r="H24565" t="s">
        <v>38</v>
      </c>
      <c r="I24565">
        <v>85.2</v>
      </c>
      <c r="J24565">
        <v>207</v>
      </c>
      <c r="K24565">
        <v>24</v>
      </c>
      <c r="L24565" t="s">
        <v>3848</v>
      </c>
      <c r="M24565">
        <v>0</v>
      </c>
      <c r="N24565">
        <v>1</v>
      </c>
      <c r="O24565">
        <v>2</v>
      </c>
      <c r="P24565">
        <v>85.2</v>
      </c>
      <c r="Q24565" t="s">
        <v>28</v>
      </c>
      <c r="R24565">
        <v>300</v>
      </c>
      <c r="S24565" t="s">
        <v>29</v>
      </c>
      <c r="T24565">
        <v>6</v>
      </c>
      <c r="U24565">
        <v>1290</v>
      </c>
      <c r="V24565" t="s">
        <v>31890</v>
      </c>
      <c r="X24565">
        <v>0</v>
      </c>
      <c r="Y24565" t="s">
        <v>31</v>
      </c>
      <c r="Z24565">
        <v>0.28400000000000003</v>
      </c>
      <c r="AA24565" t="str">
        <f t="shared" si="383"/>
        <v>BL</v>
      </c>
      <c r="AB24565">
        <v>1</v>
      </c>
    </row>
    <row r="24566" spans="1:28" x14ac:dyDescent="0.35">
      <c r="A24566">
        <v>0</v>
      </c>
      <c r="B24566">
        <v>6</v>
      </c>
      <c r="C24566">
        <v>0</v>
      </c>
      <c r="D24566">
        <v>0</v>
      </c>
      <c r="E24566">
        <v>0</v>
      </c>
      <c r="F24566">
        <v>12</v>
      </c>
      <c r="G24566" s="1">
        <v>45330</v>
      </c>
      <c r="H24566" t="s">
        <v>51</v>
      </c>
      <c r="I24566">
        <v>86.52</v>
      </c>
      <c r="J24566">
        <v>171</v>
      </c>
      <c r="K24566">
        <v>12</v>
      </c>
      <c r="L24566" t="s">
        <v>19576</v>
      </c>
      <c r="M24566">
        <v>1</v>
      </c>
      <c r="N24566">
        <v>1</v>
      </c>
      <c r="O24566">
        <v>1</v>
      </c>
      <c r="P24566">
        <v>82.92</v>
      </c>
      <c r="Q24566" t="s">
        <v>28</v>
      </c>
      <c r="R24566">
        <v>400</v>
      </c>
      <c r="S24566" t="s">
        <v>29</v>
      </c>
      <c r="T24566">
        <v>0</v>
      </c>
      <c r="U24566">
        <v>2033</v>
      </c>
      <c r="V24566" t="s">
        <v>31891</v>
      </c>
      <c r="W24566">
        <v>7.0000000000000007E-2</v>
      </c>
      <c r="X24566">
        <v>-4.1608876560332804E-2</v>
      </c>
      <c r="Y24566" t="s">
        <v>41</v>
      </c>
      <c r="Z24566">
        <v>0.21629999999999999</v>
      </c>
      <c r="AA24566" t="str">
        <f t="shared" si="383"/>
        <v>BB</v>
      </c>
      <c r="AB24566">
        <v>1</v>
      </c>
    </row>
    <row r="24567" spans="1:28" x14ac:dyDescent="0.35">
      <c r="A24567">
        <v>0</v>
      </c>
      <c r="B24567">
        <v>31</v>
      </c>
      <c r="C24567">
        <v>85.03</v>
      </c>
      <c r="D24567">
        <v>1</v>
      </c>
      <c r="E24567">
        <v>1</v>
      </c>
      <c r="F24567">
        <v>12</v>
      </c>
      <c r="G24567" s="1">
        <v>45062</v>
      </c>
      <c r="H24567" t="s">
        <v>51</v>
      </c>
      <c r="I24567">
        <v>73.2</v>
      </c>
      <c r="J24567">
        <v>135</v>
      </c>
      <c r="K24567">
        <v>120</v>
      </c>
      <c r="L24567" t="s">
        <v>2352</v>
      </c>
      <c r="M24567">
        <v>1</v>
      </c>
      <c r="N24567">
        <v>1</v>
      </c>
      <c r="O24567">
        <v>0</v>
      </c>
      <c r="P24567">
        <v>73.2</v>
      </c>
      <c r="Q24567" t="s">
        <v>79</v>
      </c>
      <c r="R24567">
        <v>299</v>
      </c>
      <c r="S24567" t="s">
        <v>29</v>
      </c>
      <c r="T24567">
        <v>0</v>
      </c>
      <c r="U24567">
        <v>1026</v>
      </c>
      <c r="V24567" t="s">
        <v>31892</v>
      </c>
      <c r="X24567">
        <v>0</v>
      </c>
      <c r="Y24567" t="s">
        <v>31</v>
      </c>
      <c r="Z24567">
        <v>0.24481605351170568</v>
      </c>
      <c r="AA24567" t="str">
        <f t="shared" si="383"/>
        <v>CW</v>
      </c>
      <c r="AB24567">
        <v>1</v>
      </c>
    </row>
    <row r="24568" spans="1:28" x14ac:dyDescent="0.35">
      <c r="A24568">
        <v>0</v>
      </c>
      <c r="B24568">
        <v>6</v>
      </c>
      <c r="C24568">
        <v>0</v>
      </c>
      <c r="D24568">
        <v>0</v>
      </c>
      <c r="E24568">
        <v>0</v>
      </c>
      <c r="F24568">
        <v>4</v>
      </c>
      <c r="G24568" s="1">
        <v>45035</v>
      </c>
      <c r="H24568" t="s">
        <v>38</v>
      </c>
      <c r="I24568">
        <v>129.6</v>
      </c>
      <c r="J24568">
        <v>135</v>
      </c>
      <c r="K24568">
        <v>120</v>
      </c>
      <c r="L24568" t="s">
        <v>840</v>
      </c>
      <c r="M24568">
        <v>0</v>
      </c>
      <c r="N24568">
        <v>0</v>
      </c>
      <c r="O24568">
        <v>0</v>
      </c>
      <c r="P24568">
        <v>128.04</v>
      </c>
      <c r="Q24568" t="s">
        <v>28</v>
      </c>
      <c r="R24568">
        <v>1097.99</v>
      </c>
      <c r="S24568" t="s">
        <v>29</v>
      </c>
      <c r="T24568">
        <v>6</v>
      </c>
      <c r="U24568">
        <v>677</v>
      </c>
      <c r="V24568" t="s">
        <v>31893</v>
      </c>
      <c r="X24568">
        <v>-1.2037037037037054E-2</v>
      </c>
      <c r="Y24568" t="s">
        <v>66</v>
      </c>
      <c r="Z24568">
        <v>0.11803386187488046</v>
      </c>
      <c r="AA24568" t="str">
        <f t="shared" si="383"/>
        <v>AB</v>
      </c>
      <c r="AB24568">
        <v>1</v>
      </c>
    </row>
    <row r="24569" spans="1:28" x14ac:dyDescent="0.35">
      <c r="A24569">
        <v>0</v>
      </c>
      <c r="B24569">
        <v>22</v>
      </c>
      <c r="C24569">
        <v>104.21</v>
      </c>
      <c r="D24569">
        <v>1</v>
      </c>
      <c r="E24569">
        <v>0.2</v>
      </c>
      <c r="F24569">
        <v>4</v>
      </c>
      <c r="G24569" s="1">
        <v>45016</v>
      </c>
      <c r="H24569" t="s">
        <v>183</v>
      </c>
      <c r="I24569">
        <v>85.2</v>
      </c>
      <c r="J24569">
        <v>135</v>
      </c>
      <c r="K24569">
        <v>120</v>
      </c>
      <c r="L24569" t="s">
        <v>8583</v>
      </c>
      <c r="M24569">
        <v>0</v>
      </c>
      <c r="N24569">
        <v>5</v>
      </c>
      <c r="O24569">
        <v>10</v>
      </c>
      <c r="P24569">
        <v>85.2</v>
      </c>
      <c r="Q24569" t="s">
        <v>28</v>
      </c>
      <c r="R24569">
        <v>180</v>
      </c>
      <c r="S24569" t="s">
        <v>29</v>
      </c>
      <c r="T24569">
        <v>6</v>
      </c>
      <c r="U24569">
        <v>1095</v>
      </c>
      <c r="V24569" t="s">
        <v>31894</v>
      </c>
      <c r="X24569">
        <v>0</v>
      </c>
      <c r="Y24569" t="s">
        <v>31</v>
      </c>
      <c r="Z24569">
        <v>0.47333333333333333</v>
      </c>
      <c r="AA24569" t="str">
        <f t="shared" si="383"/>
        <v>NG</v>
      </c>
      <c r="AB24569">
        <v>1</v>
      </c>
    </row>
    <row r="24570" spans="1:28" x14ac:dyDescent="0.35">
      <c r="A24570">
        <v>0</v>
      </c>
      <c r="B24570">
        <v>41</v>
      </c>
      <c r="C24570">
        <v>757.73</v>
      </c>
      <c r="D24570">
        <v>10</v>
      </c>
      <c r="E24570">
        <v>0.76923076923076927</v>
      </c>
      <c r="F24570">
        <v>12</v>
      </c>
      <c r="G24570" s="1">
        <v>44949</v>
      </c>
      <c r="H24570" t="s">
        <v>134</v>
      </c>
      <c r="I24570">
        <v>86.52</v>
      </c>
      <c r="J24570">
        <v>289</v>
      </c>
      <c r="K24570">
        <v>12</v>
      </c>
      <c r="L24570" t="s">
        <v>19442</v>
      </c>
      <c r="M24570">
        <v>6</v>
      </c>
      <c r="N24570">
        <v>13</v>
      </c>
      <c r="O24570">
        <v>9</v>
      </c>
      <c r="P24570">
        <v>86.52</v>
      </c>
      <c r="Q24570" t="s">
        <v>28</v>
      </c>
      <c r="R24570">
        <v>300</v>
      </c>
      <c r="S24570" t="s">
        <v>29</v>
      </c>
      <c r="T24570">
        <v>0</v>
      </c>
      <c r="U24570">
        <v>1826</v>
      </c>
      <c r="V24570" t="s">
        <v>31895</v>
      </c>
      <c r="X24570">
        <v>0</v>
      </c>
      <c r="Y24570" t="s">
        <v>31</v>
      </c>
      <c r="Z24570">
        <v>0.28839999999999999</v>
      </c>
      <c r="AA24570" t="str">
        <f t="shared" si="383"/>
        <v>WA</v>
      </c>
      <c r="AB24570">
        <v>1</v>
      </c>
    </row>
    <row r="24571" spans="1:28" x14ac:dyDescent="0.35">
      <c r="A24571">
        <v>0</v>
      </c>
      <c r="B24571">
        <v>22</v>
      </c>
      <c r="C24571">
        <v>75</v>
      </c>
      <c r="D24571">
        <v>1</v>
      </c>
      <c r="E24571">
        <v>1</v>
      </c>
      <c r="F24571">
        <v>11</v>
      </c>
      <c r="G24571" s="1">
        <v>45015</v>
      </c>
      <c r="H24571" t="s">
        <v>32</v>
      </c>
      <c r="I24571">
        <v>86.52</v>
      </c>
      <c r="J24571">
        <v>135</v>
      </c>
      <c r="K24571">
        <v>120</v>
      </c>
      <c r="L24571" t="s">
        <v>4973</v>
      </c>
      <c r="M24571">
        <v>1</v>
      </c>
      <c r="N24571">
        <v>1</v>
      </c>
      <c r="O24571">
        <v>1</v>
      </c>
      <c r="P24571">
        <v>86.52</v>
      </c>
      <c r="Q24571" t="s">
        <v>28</v>
      </c>
      <c r="R24571">
        <v>350</v>
      </c>
      <c r="S24571" t="s">
        <v>29</v>
      </c>
      <c r="T24571">
        <v>0</v>
      </c>
      <c r="U24571">
        <v>1718</v>
      </c>
      <c r="V24571" t="s">
        <v>31896</v>
      </c>
      <c r="X24571">
        <v>0</v>
      </c>
      <c r="Y24571" t="s">
        <v>31</v>
      </c>
      <c r="Z24571">
        <v>0.24719999999999998</v>
      </c>
      <c r="AA24571" t="str">
        <f t="shared" si="383"/>
        <v>MK</v>
      </c>
      <c r="AB24571">
        <v>1</v>
      </c>
    </row>
    <row r="24572" spans="1:28" x14ac:dyDescent="0.35">
      <c r="A24572">
        <v>0</v>
      </c>
      <c r="B24572">
        <v>6</v>
      </c>
      <c r="C24572">
        <v>0</v>
      </c>
      <c r="D24572">
        <v>0</v>
      </c>
      <c r="E24572">
        <v>0</v>
      </c>
      <c r="F24572">
        <v>11</v>
      </c>
      <c r="G24572" s="1">
        <v>45257</v>
      </c>
      <c r="H24572" t="s">
        <v>28</v>
      </c>
      <c r="I24572">
        <v>86.52</v>
      </c>
      <c r="J24572">
        <v>135</v>
      </c>
      <c r="K24572">
        <v>120</v>
      </c>
      <c r="L24572" t="s">
        <v>4608</v>
      </c>
      <c r="M24572">
        <v>0</v>
      </c>
      <c r="N24572">
        <v>0</v>
      </c>
      <c r="O24572">
        <v>0</v>
      </c>
      <c r="P24572">
        <v>87.12</v>
      </c>
      <c r="Q24572" t="s">
        <v>28</v>
      </c>
      <c r="R24572">
        <v>450</v>
      </c>
      <c r="S24572" t="s">
        <v>29</v>
      </c>
      <c r="T24572">
        <v>0</v>
      </c>
      <c r="U24572">
        <v>2556</v>
      </c>
      <c r="V24572" t="s">
        <v>31897</v>
      </c>
      <c r="W24572">
        <v>0.18</v>
      </c>
      <c r="X24572">
        <v>6.9348127600555778E-3</v>
      </c>
      <c r="Y24572" t="s">
        <v>41</v>
      </c>
      <c r="Z24572">
        <v>0.19226666666666667</v>
      </c>
      <c r="AA24572" t="str">
        <f t="shared" si="383"/>
        <v>IG</v>
      </c>
      <c r="AB24572">
        <v>1</v>
      </c>
    </row>
    <row r="24573" spans="1:28" x14ac:dyDescent="0.35">
      <c r="A24573">
        <v>0</v>
      </c>
      <c r="B24573">
        <v>38</v>
      </c>
      <c r="C24573">
        <v>284.5</v>
      </c>
      <c r="D24573">
        <v>2</v>
      </c>
      <c r="E24573">
        <v>0.2857142857142857</v>
      </c>
      <c r="F24573">
        <v>4</v>
      </c>
      <c r="G24573" s="1">
        <v>45181</v>
      </c>
      <c r="H24573" t="s">
        <v>183</v>
      </c>
      <c r="I24573">
        <v>114</v>
      </c>
      <c r="J24573">
        <v>294</v>
      </c>
      <c r="K24573">
        <v>12</v>
      </c>
      <c r="L24573" t="s">
        <v>1163</v>
      </c>
      <c r="M24573">
        <v>6</v>
      </c>
      <c r="N24573">
        <v>7</v>
      </c>
      <c r="O24573">
        <v>2</v>
      </c>
      <c r="P24573">
        <v>126.12</v>
      </c>
      <c r="Q24573" t="s">
        <v>28</v>
      </c>
      <c r="R24573">
        <v>400</v>
      </c>
      <c r="S24573" t="s">
        <v>29</v>
      </c>
      <c r="T24573">
        <v>0</v>
      </c>
      <c r="U24573">
        <v>1826</v>
      </c>
      <c r="V24573" t="s">
        <v>31898</v>
      </c>
      <c r="W24573">
        <v>0.61</v>
      </c>
      <c r="X24573">
        <v>0.10631578947368425</v>
      </c>
      <c r="Y24573" t="s">
        <v>41</v>
      </c>
      <c r="Z24573">
        <v>0.28499999999999998</v>
      </c>
      <c r="AA24573" t="str">
        <f t="shared" si="383"/>
        <v>WD</v>
      </c>
      <c r="AB24573">
        <v>1</v>
      </c>
    </row>
    <row r="24574" spans="1:28" x14ac:dyDescent="0.35">
      <c r="A24574">
        <v>0</v>
      </c>
      <c r="B24574">
        <v>31</v>
      </c>
      <c r="C24574">
        <v>0</v>
      </c>
      <c r="D24574">
        <v>0</v>
      </c>
      <c r="E24574">
        <v>0</v>
      </c>
      <c r="F24574">
        <v>4</v>
      </c>
      <c r="G24574" s="1">
        <v>44953</v>
      </c>
      <c r="H24574" t="s">
        <v>44</v>
      </c>
      <c r="I24574">
        <v>70.8</v>
      </c>
      <c r="J24574">
        <v>48</v>
      </c>
      <c r="K24574">
        <v>12</v>
      </c>
      <c r="L24574" t="s">
        <v>4670</v>
      </c>
      <c r="M24574">
        <v>0</v>
      </c>
      <c r="N24574">
        <v>0</v>
      </c>
      <c r="O24574">
        <v>0</v>
      </c>
      <c r="P24574">
        <v>70.8</v>
      </c>
      <c r="Q24574" t="s">
        <v>28</v>
      </c>
      <c r="R24574">
        <v>400</v>
      </c>
      <c r="S24574" t="s">
        <v>29</v>
      </c>
      <c r="T24574">
        <v>6</v>
      </c>
      <c r="U24574">
        <v>2922</v>
      </c>
      <c r="V24574" t="s">
        <v>31899</v>
      </c>
      <c r="X24574">
        <v>0</v>
      </c>
      <c r="Y24574" t="s">
        <v>31</v>
      </c>
      <c r="Z24574">
        <v>0.17699999999999999</v>
      </c>
      <c r="AA24574" t="str">
        <f t="shared" si="383"/>
        <v>NN</v>
      </c>
      <c r="AB24574">
        <v>1</v>
      </c>
    </row>
    <row r="24575" spans="1:28" x14ac:dyDescent="0.35">
      <c r="A24575">
        <v>0</v>
      </c>
      <c r="B24575">
        <v>60</v>
      </c>
      <c r="C24575">
        <v>85.03</v>
      </c>
      <c r="D24575">
        <v>1</v>
      </c>
      <c r="E24575">
        <v>0.5</v>
      </c>
      <c r="F24575">
        <v>11</v>
      </c>
      <c r="G24575" s="1">
        <v>45115</v>
      </c>
      <c r="H24575" t="s">
        <v>180</v>
      </c>
      <c r="I24575">
        <v>49.92</v>
      </c>
      <c r="J24575">
        <v>135</v>
      </c>
      <c r="K24575">
        <v>120</v>
      </c>
      <c r="L24575" t="s">
        <v>3728</v>
      </c>
      <c r="M24575">
        <v>1</v>
      </c>
      <c r="N24575">
        <v>2</v>
      </c>
      <c r="O24575">
        <v>1</v>
      </c>
      <c r="P24575">
        <v>49.92</v>
      </c>
      <c r="Q24575" t="s">
        <v>28</v>
      </c>
      <c r="R24575">
        <v>200</v>
      </c>
      <c r="S24575" t="s">
        <v>29</v>
      </c>
      <c r="T24575">
        <v>2</v>
      </c>
      <c r="U24575">
        <v>157</v>
      </c>
      <c r="V24575" t="s">
        <v>31900</v>
      </c>
      <c r="X24575">
        <v>0</v>
      </c>
      <c r="Y24575" t="s">
        <v>31</v>
      </c>
      <c r="Z24575">
        <v>0.24960000000000002</v>
      </c>
      <c r="AA24575" t="str">
        <f t="shared" si="383"/>
        <v>G</v>
      </c>
      <c r="AB24575">
        <v>1</v>
      </c>
    </row>
    <row r="24576" spans="1:28" x14ac:dyDescent="0.35">
      <c r="A24576">
        <v>0</v>
      </c>
      <c r="B24576">
        <v>49</v>
      </c>
      <c r="C24576">
        <v>0</v>
      </c>
      <c r="D24576">
        <v>0</v>
      </c>
      <c r="E24576">
        <v>0</v>
      </c>
      <c r="F24576">
        <v>11</v>
      </c>
      <c r="G24576" s="1">
        <v>45096</v>
      </c>
      <c r="H24576" t="s">
        <v>35</v>
      </c>
      <c r="I24576">
        <v>86.52</v>
      </c>
      <c r="J24576">
        <v>87</v>
      </c>
      <c r="K24576">
        <v>12</v>
      </c>
      <c r="L24576" t="s">
        <v>31901</v>
      </c>
      <c r="M24576">
        <v>2</v>
      </c>
      <c r="N24576">
        <v>2</v>
      </c>
      <c r="O24576">
        <v>4</v>
      </c>
      <c r="P24576">
        <v>97.44</v>
      </c>
      <c r="Q24576" t="s">
        <v>28</v>
      </c>
      <c r="R24576">
        <v>300</v>
      </c>
      <c r="S24576" t="s">
        <v>29</v>
      </c>
      <c r="T24576">
        <v>0</v>
      </c>
      <c r="U24576">
        <v>1461</v>
      </c>
      <c r="V24576" t="s">
        <v>31902</v>
      </c>
      <c r="X24576">
        <v>0.12621359223300974</v>
      </c>
      <c r="Y24576" t="s">
        <v>66</v>
      </c>
      <c r="Z24576">
        <v>0.28839999999999999</v>
      </c>
      <c r="AA24576" t="str">
        <f t="shared" si="383"/>
        <v>CB</v>
      </c>
      <c r="AB24576">
        <v>1</v>
      </c>
    </row>
    <row r="24577" spans="1:28" x14ac:dyDescent="0.35">
      <c r="A24577">
        <v>0</v>
      </c>
      <c r="B24577">
        <v>49</v>
      </c>
      <c r="C24577">
        <v>58.5</v>
      </c>
      <c r="D24577">
        <v>1</v>
      </c>
      <c r="E24577">
        <v>9.0909090909090912E-2</v>
      </c>
      <c r="F24577">
        <v>4</v>
      </c>
      <c r="G24577" s="1">
        <v>45016</v>
      </c>
      <c r="H24577" t="s">
        <v>35</v>
      </c>
      <c r="I24577">
        <v>76.8</v>
      </c>
      <c r="J24577">
        <v>39</v>
      </c>
      <c r="K24577">
        <v>24</v>
      </c>
      <c r="L24577" t="s">
        <v>16208</v>
      </c>
      <c r="M24577">
        <v>9</v>
      </c>
      <c r="N24577">
        <v>11</v>
      </c>
      <c r="O24577">
        <v>3</v>
      </c>
      <c r="P24577">
        <v>76.8</v>
      </c>
      <c r="Q24577" t="s">
        <v>28</v>
      </c>
      <c r="R24577">
        <v>300</v>
      </c>
      <c r="S24577" t="s">
        <v>29</v>
      </c>
      <c r="T24577">
        <v>0</v>
      </c>
      <c r="U24577">
        <v>2109</v>
      </c>
      <c r="V24577" t="s">
        <v>31903</v>
      </c>
      <c r="X24577">
        <v>0</v>
      </c>
      <c r="Y24577" t="s">
        <v>31</v>
      </c>
      <c r="Z24577">
        <v>0.25600000000000001</v>
      </c>
      <c r="AA24577" t="str">
        <f t="shared" si="383"/>
        <v>DT</v>
      </c>
      <c r="AB24577">
        <v>1</v>
      </c>
    </row>
    <row r="24578" spans="1:28" x14ac:dyDescent="0.35">
      <c r="A24578">
        <v>0</v>
      </c>
      <c r="B24578">
        <v>7</v>
      </c>
      <c r="C24578">
        <v>170.06</v>
      </c>
      <c r="D24578">
        <v>2</v>
      </c>
      <c r="E24578">
        <v>1</v>
      </c>
      <c r="F24578">
        <v>12</v>
      </c>
      <c r="G24578" s="1">
        <v>45096</v>
      </c>
      <c r="H24578" t="s">
        <v>51</v>
      </c>
      <c r="I24578">
        <v>73.2</v>
      </c>
      <c r="J24578">
        <v>123</v>
      </c>
      <c r="K24578">
        <v>24</v>
      </c>
      <c r="L24578" t="s">
        <v>2087</v>
      </c>
      <c r="M24578">
        <v>2</v>
      </c>
      <c r="N24578">
        <v>2</v>
      </c>
      <c r="O24578">
        <v>0</v>
      </c>
      <c r="P24578">
        <v>73.2</v>
      </c>
      <c r="Q24578" t="s">
        <v>28</v>
      </c>
      <c r="R24578">
        <v>160</v>
      </c>
      <c r="S24578" t="s">
        <v>29</v>
      </c>
      <c r="T24578">
        <v>0</v>
      </c>
      <c r="U24578">
        <v>2556</v>
      </c>
      <c r="V24578" t="s">
        <v>31904</v>
      </c>
      <c r="X24578">
        <v>0</v>
      </c>
      <c r="Y24578" t="s">
        <v>31</v>
      </c>
      <c r="Z24578">
        <v>0.45750000000000002</v>
      </c>
      <c r="AA24578" t="str">
        <f t="shared" ref="AA24578:AA24641" si="384">IF(ISNUMBER(VALUE(MID(L24578, 2, 1))), LEFT(L24578, 1), LEFT(L24578,2))</f>
        <v>WF</v>
      </c>
      <c r="AB24578">
        <v>1</v>
      </c>
    </row>
    <row r="24579" spans="1:28" x14ac:dyDescent="0.35">
      <c r="A24579">
        <v>1</v>
      </c>
      <c r="B24579">
        <v>7</v>
      </c>
      <c r="C24579">
        <v>363.36</v>
      </c>
      <c r="D24579">
        <v>3</v>
      </c>
      <c r="E24579">
        <v>0.75</v>
      </c>
      <c r="F24579">
        <v>4</v>
      </c>
      <c r="G24579" s="1">
        <v>45055</v>
      </c>
      <c r="H24579" t="s">
        <v>35</v>
      </c>
      <c r="I24579">
        <v>59.88</v>
      </c>
      <c r="J24579">
        <v>272</v>
      </c>
      <c r="K24579">
        <v>12</v>
      </c>
      <c r="L24579" t="s">
        <v>9647</v>
      </c>
      <c r="M24579">
        <v>4</v>
      </c>
      <c r="N24579">
        <v>4</v>
      </c>
      <c r="O24579">
        <v>1</v>
      </c>
      <c r="P24579">
        <v>59.88</v>
      </c>
      <c r="Q24579" t="s">
        <v>28</v>
      </c>
      <c r="R24579">
        <v>189</v>
      </c>
      <c r="S24579" t="s">
        <v>29</v>
      </c>
      <c r="T24579">
        <v>0</v>
      </c>
      <c r="U24579">
        <v>368</v>
      </c>
      <c r="V24579" t="s">
        <v>31905</v>
      </c>
      <c r="X24579">
        <v>0</v>
      </c>
      <c r="Y24579" t="s">
        <v>31</v>
      </c>
      <c r="Z24579">
        <v>0.31682539682539684</v>
      </c>
      <c r="AA24579" t="str">
        <f t="shared" si="384"/>
        <v>CV</v>
      </c>
      <c r="AB24579">
        <v>1</v>
      </c>
    </row>
    <row r="24580" spans="1:28" x14ac:dyDescent="0.35">
      <c r="A24580">
        <v>1</v>
      </c>
      <c r="B24580">
        <v>38</v>
      </c>
      <c r="C24580">
        <v>0</v>
      </c>
      <c r="D24580">
        <v>0</v>
      </c>
      <c r="E24580">
        <v>0</v>
      </c>
      <c r="F24580">
        <v>4</v>
      </c>
      <c r="G24580" s="1">
        <v>45153</v>
      </c>
      <c r="H24580" t="s">
        <v>35</v>
      </c>
      <c r="I24580">
        <v>95.88</v>
      </c>
      <c r="J24580">
        <v>175</v>
      </c>
      <c r="K24580">
        <v>12</v>
      </c>
      <c r="L24580" t="s">
        <v>5150</v>
      </c>
      <c r="M24580">
        <v>0</v>
      </c>
      <c r="N24580">
        <v>0</v>
      </c>
      <c r="O24580">
        <v>0</v>
      </c>
      <c r="P24580">
        <v>100.68</v>
      </c>
      <c r="Q24580" t="s">
        <v>28</v>
      </c>
      <c r="R24580">
        <v>1050</v>
      </c>
      <c r="S24580" t="s">
        <v>29</v>
      </c>
      <c r="T24580">
        <v>1</v>
      </c>
      <c r="U24580">
        <v>31</v>
      </c>
      <c r="V24580" t="s">
        <v>31906</v>
      </c>
      <c r="X24580">
        <v>5.0062578222778591E-2</v>
      </c>
      <c r="Y24580" t="s">
        <v>31</v>
      </c>
      <c r="Z24580">
        <v>9.1314285714285709E-2</v>
      </c>
      <c r="AA24580" t="str">
        <f t="shared" si="384"/>
        <v>E</v>
      </c>
      <c r="AB24580">
        <v>1</v>
      </c>
    </row>
    <row r="24581" spans="1:28" x14ac:dyDescent="0.35">
      <c r="A24581">
        <v>0</v>
      </c>
      <c r="B24581">
        <v>23</v>
      </c>
      <c r="C24581">
        <v>563.51</v>
      </c>
      <c r="D24581">
        <v>7</v>
      </c>
      <c r="E24581">
        <v>1</v>
      </c>
      <c r="F24581">
        <v>12</v>
      </c>
      <c r="G24581" s="1">
        <v>45216</v>
      </c>
      <c r="H24581" t="s">
        <v>51</v>
      </c>
      <c r="I24581">
        <v>73.2</v>
      </c>
      <c r="J24581">
        <v>327</v>
      </c>
      <c r="K24581">
        <v>12</v>
      </c>
      <c r="L24581" t="s">
        <v>8451</v>
      </c>
      <c r="M24581">
        <v>3</v>
      </c>
      <c r="N24581">
        <v>7</v>
      </c>
      <c r="O24581">
        <v>9</v>
      </c>
      <c r="P24581">
        <v>76.92</v>
      </c>
      <c r="Q24581" t="s">
        <v>28</v>
      </c>
      <c r="R24581">
        <v>400</v>
      </c>
      <c r="S24581" t="s">
        <v>29</v>
      </c>
      <c r="T24581">
        <v>0</v>
      </c>
      <c r="U24581">
        <v>1826</v>
      </c>
      <c r="V24581" t="s">
        <v>31907</v>
      </c>
      <c r="X24581">
        <v>5.0819672131147527E-2</v>
      </c>
      <c r="Y24581" t="s">
        <v>31</v>
      </c>
      <c r="Z24581">
        <v>0.183</v>
      </c>
      <c r="AA24581" t="str">
        <f t="shared" si="384"/>
        <v>KT</v>
      </c>
      <c r="AB24581">
        <v>1</v>
      </c>
    </row>
    <row r="24582" spans="1:28" x14ac:dyDescent="0.35">
      <c r="A24582">
        <v>1</v>
      </c>
      <c r="B24582">
        <v>35</v>
      </c>
      <c r="C24582">
        <v>54.17</v>
      </c>
      <c r="D24582">
        <v>1</v>
      </c>
      <c r="E24582">
        <v>1</v>
      </c>
      <c r="F24582">
        <v>12</v>
      </c>
      <c r="G24582" s="1">
        <v>44999</v>
      </c>
      <c r="H24582" t="s">
        <v>28</v>
      </c>
      <c r="I24582">
        <v>23.16</v>
      </c>
      <c r="J24582">
        <v>215</v>
      </c>
      <c r="K24582">
        <v>24</v>
      </c>
      <c r="L24582" t="s">
        <v>27836</v>
      </c>
      <c r="M24582">
        <v>1</v>
      </c>
      <c r="N24582">
        <v>1</v>
      </c>
      <c r="O24582">
        <v>4</v>
      </c>
      <c r="P24582">
        <v>27.24</v>
      </c>
      <c r="Q24582" t="s">
        <v>28</v>
      </c>
      <c r="R24582">
        <v>249</v>
      </c>
      <c r="S24582" t="s">
        <v>29</v>
      </c>
      <c r="T24582">
        <v>0</v>
      </c>
      <c r="U24582">
        <v>85</v>
      </c>
      <c r="V24582" t="s">
        <v>31908</v>
      </c>
      <c r="W24582">
        <v>0.54</v>
      </c>
      <c r="X24582">
        <v>0.17616580310880822</v>
      </c>
      <c r="Y24582" t="s">
        <v>41</v>
      </c>
      <c r="Z24582">
        <v>9.3012048192771091E-2</v>
      </c>
      <c r="AA24582" t="str">
        <f t="shared" si="384"/>
        <v>EH</v>
      </c>
      <c r="AB24582">
        <v>1</v>
      </c>
    </row>
    <row r="24583" spans="1:28" x14ac:dyDescent="0.35">
      <c r="A24583">
        <v>0</v>
      </c>
      <c r="B24583">
        <v>16</v>
      </c>
      <c r="C24583">
        <v>301.60000000000002</v>
      </c>
      <c r="D24583">
        <v>3</v>
      </c>
      <c r="E24583">
        <v>0.3</v>
      </c>
      <c r="F24583">
        <v>4</v>
      </c>
      <c r="G24583" s="1">
        <v>45324</v>
      </c>
      <c r="H24583" t="s">
        <v>35</v>
      </c>
      <c r="I24583">
        <v>123.6</v>
      </c>
      <c r="J24583">
        <v>4</v>
      </c>
      <c r="K24583">
        <v>24</v>
      </c>
      <c r="L24583" t="s">
        <v>856</v>
      </c>
      <c r="M24583">
        <v>4</v>
      </c>
      <c r="N24583">
        <v>10</v>
      </c>
      <c r="O24583">
        <v>6</v>
      </c>
      <c r="P24583">
        <v>88.56</v>
      </c>
      <c r="Q24583" t="s">
        <v>29</v>
      </c>
      <c r="R24583">
        <v>435</v>
      </c>
      <c r="S24583" t="s">
        <v>29</v>
      </c>
      <c r="T24583">
        <v>5</v>
      </c>
      <c r="U24583">
        <v>975</v>
      </c>
      <c r="V24583" t="s">
        <v>31909</v>
      </c>
      <c r="X24583">
        <v>-0.28349514563106792</v>
      </c>
      <c r="Y24583" t="s">
        <v>66</v>
      </c>
      <c r="Z24583">
        <v>0.28413793103448276</v>
      </c>
      <c r="AA24583" t="str">
        <f t="shared" si="384"/>
        <v>HA</v>
      </c>
      <c r="AB24583">
        <v>1</v>
      </c>
    </row>
    <row r="24584" spans="1:28" x14ac:dyDescent="0.35">
      <c r="A24584">
        <v>0</v>
      </c>
      <c r="B24584">
        <v>16</v>
      </c>
      <c r="C24584">
        <v>38</v>
      </c>
      <c r="D24584">
        <v>1</v>
      </c>
      <c r="E24584">
        <v>0.25</v>
      </c>
      <c r="F24584">
        <v>4</v>
      </c>
      <c r="G24584" s="1">
        <v>45069</v>
      </c>
      <c r="H24584" t="s">
        <v>123</v>
      </c>
      <c r="I24584">
        <v>103.2</v>
      </c>
      <c r="J24584">
        <v>30</v>
      </c>
      <c r="K24584">
        <v>12</v>
      </c>
      <c r="L24584" t="s">
        <v>4918</v>
      </c>
      <c r="M24584">
        <v>1</v>
      </c>
      <c r="N24584">
        <v>4</v>
      </c>
      <c r="O24584">
        <v>4</v>
      </c>
      <c r="P24584">
        <v>103.2</v>
      </c>
      <c r="Q24584" t="s">
        <v>28</v>
      </c>
      <c r="R24584">
        <v>250</v>
      </c>
      <c r="S24584" t="s">
        <v>29</v>
      </c>
      <c r="T24584">
        <v>6</v>
      </c>
      <c r="U24584">
        <v>1826</v>
      </c>
      <c r="V24584" t="s">
        <v>31910</v>
      </c>
      <c r="X24584">
        <v>0</v>
      </c>
      <c r="Y24584" t="s">
        <v>31</v>
      </c>
      <c r="Z24584">
        <v>0.4128</v>
      </c>
      <c r="AA24584" t="str">
        <f t="shared" si="384"/>
        <v>NR</v>
      </c>
      <c r="AB24584">
        <v>1</v>
      </c>
    </row>
    <row r="24585" spans="1:28" x14ac:dyDescent="0.35">
      <c r="A24585">
        <v>1</v>
      </c>
      <c r="B24585">
        <v>41</v>
      </c>
      <c r="C24585">
        <v>2575.63</v>
      </c>
      <c r="D24585">
        <v>18</v>
      </c>
      <c r="E24585">
        <v>1</v>
      </c>
      <c r="F24585">
        <v>4</v>
      </c>
      <c r="G24585" s="1">
        <v>45021</v>
      </c>
      <c r="H24585" t="s">
        <v>32</v>
      </c>
      <c r="I24585">
        <v>35.880000000000003</v>
      </c>
      <c r="J24585">
        <v>161</v>
      </c>
      <c r="K24585">
        <v>12</v>
      </c>
      <c r="L24585" t="s">
        <v>3428</v>
      </c>
      <c r="M24585">
        <v>10</v>
      </c>
      <c r="N24585">
        <v>18</v>
      </c>
      <c r="O24585">
        <v>17</v>
      </c>
      <c r="P24585">
        <v>35.880000000000003</v>
      </c>
      <c r="Q24585" t="s">
        <v>28</v>
      </c>
      <c r="R24585">
        <v>154.25</v>
      </c>
      <c r="S24585" t="s">
        <v>29</v>
      </c>
      <c r="T24585">
        <v>0</v>
      </c>
      <c r="U24585">
        <v>4</v>
      </c>
      <c r="V24585" t="s">
        <v>31911</v>
      </c>
      <c r="X24585">
        <v>0</v>
      </c>
      <c r="Y24585" t="s">
        <v>31</v>
      </c>
      <c r="Z24585">
        <v>0.23260940032414912</v>
      </c>
      <c r="AA24585" t="str">
        <f t="shared" si="384"/>
        <v>DT</v>
      </c>
      <c r="AB24585">
        <v>1</v>
      </c>
    </row>
    <row r="24586" spans="1:28" x14ac:dyDescent="0.35">
      <c r="A24586">
        <v>0</v>
      </c>
      <c r="B24586">
        <v>3</v>
      </c>
      <c r="C24586">
        <v>2021.8</v>
      </c>
      <c r="D24586">
        <v>8</v>
      </c>
      <c r="E24586">
        <v>1.3333333333333333</v>
      </c>
      <c r="F24586">
        <v>4</v>
      </c>
      <c r="G24586" s="1">
        <v>44945</v>
      </c>
      <c r="H24586" t="s">
        <v>183</v>
      </c>
      <c r="I24586">
        <v>123.6</v>
      </c>
      <c r="J24586">
        <v>207</v>
      </c>
      <c r="K24586">
        <v>24</v>
      </c>
      <c r="L24586" t="s">
        <v>20454</v>
      </c>
      <c r="M24586">
        <v>1</v>
      </c>
      <c r="N24586">
        <v>6</v>
      </c>
      <c r="O24586">
        <v>7</v>
      </c>
      <c r="P24586">
        <v>123.6</v>
      </c>
      <c r="Q24586" t="s">
        <v>28</v>
      </c>
      <c r="R24586">
        <v>500</v>
      </c>
      <c r="S24586" t="s">
        <v>29</v>
      </c>
      <c r="T24586">
        <v>6</v>
      </c>
      <c r="U24586">
        <v>1036</v>
      </c>
      <c r="V24586" t="s">
        <v>31912</v>
      </c>
      <c r="X24586">
        <v>0</v>
      </c>
      <c r="Y24586" t="s">
        <v>31</v>
      </c>
      <c r="Z24586">
        <v>0.24719999999999998</v>
      </c>
      <c r="AA24586" t="str">
        <f t="shared" si="384"/>
        <v>M</v>
      </c>
      <c r="AB24586">
        <v>1</v>
      </c>
    </row>
    <row r="24587" spans="1:28" x14ac:dyDescent="0.35">
      <c r="A24587">
        <v>1</v>
      </c>
      <c r="B24587">
        <v>28</v>
      </c>
      <c r="C24587">
        <v>38</v>
      </c>
      <c r="D24587">
        <v>1</v>
      </c>
      <c r="E24587">
        <v>0.16666666666666666</v>
      </c>
      <c r="F24587">
        <v>4</v>
      </c>
      <c r="G24587" s="1">
        <v>45304</v>
      </c>
      <c r="H24587" t="s">
        <v>35</v>
      </c>
      <c r="I24587">
        <v>64.680000000000007</v>
      </c>
      <c r="J24587">
        <v>282</v>
      </c>
      <c r="K24587">
        <v>12</v>
      </c>
      <c r="L24587" t="s">
        <v>12147</v>
      </c>
      <c r="M24587">
        <v>5</v>
      </c>
      <c r="N24587">
        <v>6</v>
      </c>
      <c r="O24587">
        <v>2</v>
      </c>
      <c r="P24587">
        <v>81.12</v>
      </c>
      <c r="Q24587" t="s">
        <v>28</v>
      </c>
      <c r="R24587">
        <v>324.98</v>
      </c>
      <c r="S24587" t="s">
        <v>29</v>
      </c>
      <c r="T24587">
        <v>0</v>
      </c>
      <c r="U24587">
        <v>384</v>
      </c>
      <c r="V24587" t="s">
        <v>31913</v>
      </c>
      <c r="W24587">
        <v>0.57999999999999996</v>
      </c>
      <c r="X24587">
        <v>0.25417439703153982</v>
      </c>
      <c r="Y24587" t="s">
        <v>41</v>
      </c>
      <c r="Z24587">
        <v>0.19902763246969046</v>
      </c>
      <c r="AA24587" t="str">
        <f t="shared" si="384"/>
        <v>OL</v>
      </c>
      <c r="AB24587">
        <v>1</v>
      </c>
    </row>
    <row r="24588" spans="1:28" x14ac:dyDescent="0.35">
      <c r="A24588">
        <v>1</v>
      </c>
      <c r="B24588">
        <v>3</v>
      </c>
      <c r="C24588">
        <v>757.08</v>
      </c>
      <c r="D24588">
        <v>9</v>
      </c>
      <c r="E24588">
        <v>1.125</v>
      </c>
      <c r="F24588">
        <v>11</v>
      </c>
      <c r="G24588" s="1">
        <v>45201</v>
      </c>
      <c r="H24588" t="s">
        <v>44</v>
      </c>
      <c r="I24588">
        <v>99.84</v>
      </c>
      <c r="J24588">
        <v>148</v>
      </c>
      <c r="K24588">
        <v>12</v>
      </c>
      <c r="L24588" t="s">
        <v>10449</v>
      </c>
      <c r="M24588">
        <v>1</v>
      </c>
      <c r="N24588">
        <v>8</v>
      </c>
      <c r="O24588">
        <v>9</v>
      </c>
      <c r="P24588">
        <v>104.76</v>
      </c>
      <c r="Q24588" t="s">
        <v>28</v>
      </c>
      <c r="R24588">
        <v>500</v>
      </c>
      <c r="S24588" t="s">
        <v>29</v>
      </c>
      <c r="T24588">
        <v>0</v>
      </c>
      <c r="U24588">
        <v>2191</v>
      </c>
      <c r="V24588" t="s">
        <v>31914</v>
      </c>
      <c r="W24588">
        <v>0.45</v>
      </c>
      <c r="X24588">
        <v>4.9278846153846166E-2</v>
      </c>
      <c r="Y24588" t="s">
        <v>41</v>
      </c>
      <c r="Z24588">
        <v>0.19968</v>
      </c>
      <c r="AA24588" t="str">
        <f t="shared" si="384"/>
        <v>SK</v>
      </c>
      <c r="AB24588">
        <v>1</v>
      </c>
    </row>
    <row r="24589" spans="1:28" x14ac:dyDescent="0.35">
      <c r="A24589">
        <v>1</v>
      </c>
      <c r="B24589">
        <v>60</v>
      </c>
      <c r="C24589">
        <v>823.62</v>
      </c>
      <c r="D24589">
        <v>3</v>
      </c>
      <c r="E24589">
        <v>0.5</v>
      </c>
      <c r="F24589">
        <v>0</v>
      </c>
      <c r="G24589" s="1">
        <v>45284</v>
      </c>
      <c r="H24589" t="s">
        <v>32</v>
      </c>
      <c r="I24589">
        <v>65.88</v>
      </c>
      <c r="J24589">
        <v>46</v>
      </c>
      <c r="K24589">
        <v>12</v>
      </c>
      <c r="L24589" t="s">
        <v>8345</v>
      </c>
      <c r="M24589">
        <v>3</v>
      </c>
      <c r="N24589">
        <v>6</v>
      </c>
      <c r="O24589">
        <v>4</v>
      </c>
      <c r="P24589">
        <v>79.2</v>
      </c>
      <c r="Q24589" t="s">
        <v>29</v>
      </c>
      <c r="R24589">
        <v>250</v>
      </c>
      <c r="S24589" t="s">
        <v>29</v>
      </c>
      <c r="T24589">
        <v>0</v>
      </c>
      <c r="U24589">
        <v>456</v>
      </c>
      <c r="V24589" t="s">
        <v>31915</v>
      </c>
      <c r="W24589">
        <v>0.44</v>
      </c>
      <c r="X24589">
        <v>0.20218579234972689</v>
      </c>
      <c r="Y24589" t="s">
        <v>41</v>
      </c>
      <c r="Z24589">
        <v>0.26351999999999998</v>
      </c>
      <c r="AA24589" t="str">
        <f t="shared" si="384"/>
        <v>ML</v>
      </c>
      <c r="AB24589">
        <v>1</v>
      </c>
    </row>
    <row r="24590" spans="1:28" x14ac:dyDescent="0.35">
      <c r="A24590">
        <v>0</v>
      </c>
      <c r="B24590">
        <v>22</v>
      </c>
      <c r="C24590">
        <v>629.79</v>
      </c>
      <c r="D24590">
        <v>3</v>
      </c>
      <c r="E24590">
        <v>3</v>
      </c>
      <c r="F24590">
        <v>4</v>
      </c>
      <c r="G24590" s="1">
        <v>45218</v>
      </c>
      <c r="H24590" t="s">
        <v>44</v>
      </c>
      <c r="I24590">
        <v>62.28</v>
      </c>
      <c r="J24590">
        <v>168</v>
      </c>
      <c r="K24590">
        <v>36</v>
      </c>
      <c r="L24590" t="s">
        <v>25965</v>
      </c>
      <c r="M24590">
        <v>1</v>
      </c>
      <c r="N24590">
        <v>1</v>
      </c>
      <c r="O24590">
        <v>1</v>
      </c>
      <c r="P24590">
        <v>49.2</v>
      </c>
      <c r="Q24590" t="s">
        <v>28</v>
      </c>
      <c r="R24590">
        <v>300</v>
      </c>
      <c r="S24590" t="s">
        <v>29</v>
      </c>
      <c r="T24590">
        <v>0</v>
      </c>
      <c r="U24590">
        <v>183</v>
      </c>
      <c r="V24590" t="s">
        <v>31916</v>
      </c>
      <c r="X24590">
        <v>-0.210019267822736</v>
      </c>
      <c r="Y24590" t="s">
        <v>66</v>
      </c>
      <c r="Z24590">
        <v>0.20760000000000001</v>
      </c>
      <c r="AA24590" t="str">
        <f t="shared" si="384"/>
        <v>SP</v>
      </c>
      <c r="AB24590">
        <v>1</v>
      </c>
    </row>
    <row r="24591" spans="1:28" x14ac:dyDescent="0.35">
      <c r="A24591">
        <v>1</v>
      </c>
      <c r="B24591">
        <v>38</v>
      </c>
      <c r="C24591">
        <v>85.03</v>
      </c>
      <c r="D24591">
        <v>1</v>
      </c>
      <c r="E24591">
        <v>0.33333333333333331</v>
      </c>
      <c r="F24591">
        <v>4</v>
      </c>
      <c r="G24591" s="1">
        <v>44991</v>
      </c>
      <c r="H24591" t="s">
        <v>35</v>
      </c>
      <c r="I24591">
        <v>150</v>
      </c>
      <c r="J24591">
        <v>175</v>
      </c>
      <c r="K24591">
        <v>12</v>
      </c>
      <c r="L24591" t="s">
        <v>25834</v>
      </c>
      <c r="M24591">
        <v>2</v>
      </c>
      <c r="N24591">
        <v>3</v>
      </c>
      <c r="O24591">
        <v>4</v>
      </c>
      <c r="P24591">
        <v>150</v>
      </c>
      <c r="Q24591" t="s">
        <v>29</v>
      </c>
      <c r="R24591">
        <v>1200</v>
      </c>
      <c r="S24591" t="s">
        <v>29</v>
      </c>
      <c r="T24591">
        <v>0</v>
      </c>
      <c r="U24591">
        <v>507</v>
      </c>
      <c r="V24591" t="s">
        <v>31917</v>
      </c>
      <c r="X24591">
        <v>0</v>
      </c>
      <c r="Y24591" t="s">
        <v>31</v>
      </c>
      <c r="Z24591">
        <v>9.6666666666666665E-2</v>
      </c>
      <c r="AA24591" t="str">
        <f t="shared" si="384"/>
        <v>SW</v>
      </c>
      <c r="AB24591">
        <v>1</v>
      </c>
    </row>
    <row r="24592" spans="1:28" x14ac:dyDescent="0.35">
      <c r="A24592">
        <v>0</v>
      </c>
      <c r="B24592">
        <v>38</v>
      </c>
      <c r="C24592">
        <v>152.11000000000001</v>
      </c>
      <c r="D24592">
        <v>3</v>
      </c>
      <c r="E24592">
        <v>0.5</v>
      </c>
      <c r="F24592">
        <v>4</v>
      </c>
      <c r="G24592" s="1">
        <v>45105</v>
      </c>
      <c r="H24592" t="s">
        <v>32</v>
      </c>
      <c r="I24592">
        <v>114</v>
      </c>
      <c r="J24592">
        <v>304</v>
      </c>
      <c r="K24592">
        <v>12</v>
      </c>
      <c r="L24592" t="s">
        <v>20397</v>
      </c>
      <c r="M24592">
        <v>3</v>
      </c>
      <c r="N24592">
        <v>6</v>
      </c>
      <c r="O24592">
        <v>3</v>
      </c>
      <c r="P24592">
        <v>114</v>
      </c>
      <c r="Q24592" t="s">
        <v>28</v>
      </c>
      <c r="R24592">
        <v>600</v>
      </c>
      <c r="S24592" t="s">
        <v>29</v>
      </c>
      <c r="T24592">
        <v>0</v>
      </c>
      <c r="U24592">
        <v>1095</v>
      </c>
      <c r="V24592" t="s">
        <v>31918</v>
      </c>
      <c r="X24592">
        <v>0</v>
      </c>
      <c r="Y24592" t="s">
        <v>31</v>
      </c>
      <c r="Z24592">
        <v>0.19</v>
      </c>
      <c r="AA24592" t="str">
        <f t="shared" si="384"/>
        <v>L</v>
      </c>
      <c r="AB24592">
        <v>1</v>
      </c>
    </row>
    <row r="24593" spans="1:28" x14ac:dyDescent="0.35">
      <c r="A24593">
        <v>1</v>
      </c>
      <c r="B24593">
        <v>48</v>
      </c>
      <c r="C24593">
        <v>0</v>
      </c>
      <c r="D24593">
        <v>0</v>
      </c>
      <c r="E24593">
        <v>0</v>
      </c>
      <c r="F24593">
        <v>4</v>
      </c>
      <c r="G24593" s="1">
        <v>44974</v>
      </c>
      <c r="H24593" t="s">
        <v>69</v>
      </c>
      <c r="I24593">
        <v>91.2</v>
      </c>
      <c r="J24593">
        <v>207</v>
      </c>
      <c r="K24593">
        <v>24</v>
      </c>
      <c r="L24593" t="s">
        <v>1106</v>
      </c>
      <c r="M24593">
        <v>0</v>
      </c>
      <c r="N24593">
        <v>0</v>
      </c>
      <c r="O24593">
        <v>0</v>
      </c>
      <c r="P24593">
        <v>64.56</v>
      </c>
      <c r="Q24593" t="s">
        <v>28</v>
      </c>
      <c r="R24593">
        <v>300</v>
      </c>
      <c r="S24593" t="s">
        <v>29</v>
      </c>
      <c r="T24593">
        <v>5</v>
      </c>
      <c r="U24593">
        <v>2191</v>
      </c>
      <c r="V24593" t="s">
        <v>31919</v>
      </c>
      <c r="X24593">
        <v>-0.29210526315789476</v>
      </c>
      <c r="Y24593" t="s">
        <v>66</v>
      </c>
      <c r="Z24593">
        <v>0.30399999999999999</v>
      </c>
      <c r="AA24593" t="str">
        <f t="shared" si="384"/>
        <v>B</v>
      </c>
      <c r="AB24593">
        <v>1</v>
      </c>
    </row>
    <row r="24594" spans="1:28" x14ac:dyDescent="0.35">
      <c r="A24594">
        <v>0</v>
      </c>
      <c r="B24594">
        <v>16</v>
      </c>
      <c r="C24594">
        <v>0</v>
      </c>
      <c r="D24594">
        <v>0</v>
      </c>
      <c r="E24594">
        <v>0</v>
      </c>
      <c r="F24594">
        <v>4</v>
      </c>
      <c r="G24594" s="1">
        <v>45138</v>
      </c>
      <c r="H24594" t="s">
        <v>35</v>
      </c>
      <c r="I24594">
        <v>123.6</v>
      </c>
      <c r="J24594">
        <v>30</v>
      </c>
      <c r="K24594">
        <v>24</v>
      </c>
      <c r="L24594" t="s">
        <v>1086</v>
      </c>
      <c r="M24594">
        <v>0</v>
      </c>
      <c r="N24594">
        <v>0</v>
      </c>
      <c r="O24594">
        <v>0</v>
      </c>
      <c r="P24594">
        <v>93.6</v>
      </c>
      <c r="Q24594" t="s">
        <v>29</v>
      </c>
      <c r="R24594">
        <v>400</v>
      </c>
      <c r="S24594" t="s">
        <v>29</v>
      </c>
      <c r="T24594">
        <v>6</v>
      </c>
      <c r="U24594">
        <v>1095</v>
      </c>
      <c r="V24594" t="s">
        <v>31920</v>
      </c>
      <c r="W24594">
        <v>0.26</v>
      </c>
      <c r="X24594">
        <v>-0.24271844660194175</v>
      </c>
      <c r="Y24594" t="s">
        <v>41</v>
      </c>
      <c r="Z24594">
        <v>0.309</v>
      </c>
      <c r="AA24594" t="str">
        <f t="shared" si="384"/>
        <v>CV</v>
      </c>
      <c r="AB24594">
        <v>1</v>
      </c>
    </row>
    <row r="24595" spans="1:28" x14ac:dyDescent="0.35">
      <c r="A24595">
        <v>0</v>
      </c>
      <c r="B24595">
        <v>49</v>
      </c>
      <c r="C24595">
        <v>0</v>
      </c>
      <c r="D24595">
        <v>0</v>
      </c>
      <c r="E24595">
        <v>0</v>
      </c>
      <c r="F24595">
        <v>12</v>
      </c>
      <c r="G24595" s="1">
        <v>44975</v>
      </c>
      <c r="H24595" t="s">
        <v>134</v>
      </c>
      <c r="I24595">
        <v>86.52</v>
      </c>
      <c r="J24595">
        <v>327</v>
      </c>
      <c r="K24595">
        <v>12</v>
      </c>
      <c r="L24595" t="s">
        <v>16345</v>
      </c>
      <c r="M24595">
        <v>0</v>
      </c>
      <c r="N24595">
        <v>0</v>
      </c>
      <c r="O24595">
        <v>0</v>
      </c>
      <c r="P24595">
        <v>86.52</v>
      </c>
      <c r="Q24595" t="s">
        <v>28</v>
      </c>
      <c r="R24595">
        <v>300</v>
      </c>
      <c r="S24595" t="s">
        <v>29</v>
      </c>
      <c r="T24595">
        <v>0</v>
      </c>
      <c r="U24595">
        <v>730</v>
      </c>
      <c r="V24595" t="s">
        <v>31921</v>
      </c>
      <c r="X24595">
        <v>0</v>
      </c>
      <c r="Y24595" t="s">
        <v>31</v>
      </c>
      <c r="Z24595">
        <v>0.28839999999999999</v>
      </c>
      <c r="AA24595" t="str">
        <f t="shared" si="384"/>
        <v>NN</v>
      </c>
      <c r="AB24595">
        <v>1</v>
      </c>
    </row>
    <row r="24596" spans="1:28" x14ac:dyDescent="0.35">
      <c r="A24596">
        <v>1</v>
      </c>
      <c r="B24596">
        <v>16</v>
      </c>
      <c r="C24596">
        <v>281.47000000000003</v>
      </c>
      <c r="D24596">
        <v>2</v>
      </c>
      <c r="E24596">
        <v>1</v>
      </c>
      <c r="F24596">
        <v>4</v>
      </c>
      <c r="G24596" s="1">
        <v>45295</v>
      </c>
      <c r="H24596" t="s">
        <v>35</v>
      </c>
      <c r="I24596">
        <v>103.2</v>
      </c>
      <c r="J24596">
        <v>273</v>
      </c>
      <c r="K24596">
        <v>24</v>
      </c>
      <c r="L24596" t="s">
        <v>15114</v>
      </c>
      <c r="M24596">
        <v>2</v>
      </c>
      <c r="N24596">
        <v>2</v>
      </c>
      <c r="O24596">
        <v>0</v>
      </c>
      <c r="P24596">
        <v>83.16</v>
      </c>
      <c r="Q24596" t="s">
        <v>28</v>
      </c>
      <c r="R24596">
        <v>300</v>
      </c>
      <c r="S24596" t="s">
        <v>29</v>
      </c>
      <c r="T24596">
        <v>6</v>
      </c>
      <c r="U24596">
        <v>2559</v>
      </c>
      <c r="V24596" t="s">
        <v>31922</v>
      </c>
      <c r="X24596">
        <v>-0.19418604651162796</v>
      </c>
      <c r="Y24596" t="s">
        <v>66</v>
      </c>
      <c r="Z24596">
        <v>0.34400000000000003</v>
      </c>
      <c r="AA24596" t="str">
        <f t="shared" si="384"/>
        <v>L</v>
      </c>
      <c r="AB24596">
        <v>1</v>
      </c>
    </row>
    <row r="24597" spans="1:28" x14ac:dyDescent="0.35">
      <c r="A24597">
        <v>0</v>
      </c>
      <c r="B24597">
        <v>38</v>
      </c>
      <c r="C24597">
        <v>83.36</v>
      </c>
      <c r="D24597">
        <v>1</v>
      </c>
      <c r="E24597">
        <v>1</v>
      </c>
      <c r="F24597">
        <v>4</v>
      </c>
      <c r="G24597" s="1">
        <v>45044</v>
      </c>
      <c r="H24597" t="s">
        <v>35</v>
      </c>
      <c r="I24597">
        <v>86.28</v>
      </c>
      <c r="J24597">
        <v>282</v>
      </c>
      <c r="K24597">
        <v>12</v>
      </c>
      <c r="L24597" t="s">
        <v>417</v>
      </c>
      <c r="M24597">
        <v>0</v>
      </c>
      <c r="N24597">
        <v>1</v>
      </c>
      <c r="O24597">
        <v>1</v>
      </c>
      <c r="P24597">
        <v>90.12</v>
      </c>
      <c r="Q24597" t="s">
        <v>28</v>
      </c>
      <c r="R24597">
        <v>500</v>
      </c>
      <c r="S24597" t="s">
        <v>29</v>
      </c>
      <c r="T24597">
        <v>1</v>
      </c>
      <c r="U24597">
        <v>366</v>
      </c>
      <c r="V24597" t="s">
        <v>31923</v>
      </c>
      <c r="W24597">
        <v>0.47</v>
      </c>
      <c r="X24597">
        <v>4.450625869262869E-2</v>
      </c>
      <c r="Y24597" t="s">
        <v>41</v>
      </c>
      <c r="Z24597">
        <v>0.17255999999999999</v>
      </c>
      <c r="AA24597" t="str">
        <f t="shared" si="384"/>
        <v>SE</v>
      </c>
      <c r="AB24597">
        <v>1</v>
      </c>
    </row>
    <row r="24598" spans="1:28" x14ac:dyDescent="0.35">
      <c r="A24598">
        <v>1</v>
      </c>
      <c r="B24598">
        <v>38</v>
      </c>
      <c r="C24598">
        <v>0</v>
      </c>
      <c r="D24598">
        <v>0</v>
      </c>
      <c r="E24598">
        <v>0</v>
      </c>
      <c r="F24598">
        <v>4</v>
      </c>
      <c r="G24598" s="1">
        <v>45283</v>
      </c>
      <c r="H24598" t="s">
        <v>44</v>
      </c>
      <c r="I24598">
        <v>95.88</v>
      </c>
      <c r="J24598">
        <v>175</v>
      </c>
      <c r="K24598">
        <v>12</v>
      </c>
      <c r="L24598" t="s">
        <v>2015</v>
      </c>
      <c r="M24598">
        <v>0</v>
      </c>
      <c r="N24598">
        <v>0</v>
      </c>
      <c r="O24598">
        <v>0</v>
      </c>
      <c r="P24598">
        <v>109.08</v>
      </c>
      <c r="Q24598" t="s">
        <v>28</v>
      </c>
      <c r="R24598">
        <v>1200</v>
      </c>
      <c r="S24598" t="s">
        <v>29</v>
      </c>
      <c r="T24598">
        <v>0</v>
      </c>
      <c r="U24598">
        <v>15</v>
      </c>
      <c r="V24598" t="s">
        <v>31924</v>
      </c>
      <c r="W24598">
        <v>0.49</v>
      </c>
      <c r="X24598">
        <v>0.13767209011264084</v>
      </c>
      <c r="Y24598" t="s">
        <v>41</v>
      </c>
      <c r="Z24598">
        <v>6.0775091593666411E-2</v>
      </c>
      <c r="AA24598" t="str">
        <f t="shared" si="384"/>
        <v>LE</v>
      </c>
      <c r="AB24598">
        <v>1</v>
      </c>
    </row>
    <row r="24599" spans="1:28" x14ac:dyDescent="0.35">
      <c r="A24599">
        <v>0</v>
      </c>
      <c r="B24599">
        <v>31</v>
      </c>
      <c r="C24599">
        <v>0</v>
      </c>
      <c r="D24599">
        <v>0</v>
      </c>
      <c r="E24599">
        <v>0</v>
      </c>
      <c r="F24599">
        <v>4</v>
      </c>
      <c r="G24599" s="1">
        <v>45040</v>
      </c>
      <c r="H24599" t="s">
        <v>390</v>
      </c>
      <c r="I24599">
        <v>58.8</v>
      </c>
      <c r="J24599">
        <v>286</v>
      </c>
      <c r="K24599">
        <v>12</v>
      </c>
      <c r="L24599" t="s">
        <v>1607</v>
      </c>
      <c r="M24599">
        <v>0</v>
      </c>
      <c r="N24599">
        <v>0</v>
      </c>
      <c r="O24599">
        <v>0</v>
      </c>
      <c r="P24599">
        <v>58.8</v>
      </c>
      <c r="Q24599" t="s">
        <v>28</v>
      </c>
      <c r="R24599">
        <v>300</v>
      </c>
      <c r="S24599" t="s">
        <v>29</v>
      </c>
      <c r="T24599">
        <v>6</v>
      </c>
      <c r="U24599">
        <v>1826</v>
      </c>
      <c r="V24599" t="s">
        <v>31925</v>
      </c>
      <c r="X24599">
        <v>0</v>
      </c>
      <c r="Y24599" t="s">
        <v>31</v>
      </c>
      <c r="Z24599">
        <v>0.19599999999999998</v>
      </c>
      <c r="AA24599" t="str">
        <f t="shared" si="384"/>
        <v>MK</v>
      </c>
      <c r="AB24599">
        <v>1</v>
      </c>
    </row>
    <row r="24600" spans="1:28" x14ac:dyDescent="0.35">
      <c r="A24600">
        <v>0</v>
      </c>
      <c r="B24600">
        <v>49</v>
      </c>
      <c r="C24600">
        <v>274.06</v>
      </c>
      <c r="D24600">
        <v>3</v>
      </c>
      <c r="E24600">
        <v>0.6</v>
      </c>
      <c r="F24600">
        <v>4</v>
      </c>
      <c r="G24600" s="1">
        <v>44992</v>
      </c>
      <c r="H24600" t="s">
        <v>35</v>
      </c>
      <c r="I24600">
        <v>76.8</v>
      </c>
      <c r="J24600">
        <v>39</v>
      </c>
      <c r="K24600">
        <v>24</v>
      </c>
      <c r="L24600" t="s">
        <v>7817</v>
      </c>
      <c r="M24600">
        <v>1</v>
      </c>
      <c r="N24600">
        <v>5</v>
      </c>
      <c r="O24600">
        <v>4</v>
      </c>
      <c r="P24600">
        <v>76.8</v>
      </c>
      <c r="Q24600" t="s">
        <v>28</v>
      </c>
      <c r="R24600">
        <v>300</v>
      </c>
      <c r="S24600" t="s">
        <v>29</v>
      </c>
      <c r="T24600">
        <v>6</v>
      </c>
      <c r="U24600">
        <v>2556</v>
      </c>
      <c r="V24600" t="s">
        <v>31926</v>
      </c>
      <c r="X24600">
        <v>0</v>
      </c>
      <c r="Y24600" t="s">
        <v>31</v>
      </c>
      <c r="Z24600">
        <v>0.25600000000000001</v>
      </c>
      <c r="AA24600" t="str">
        <f t="shared" si="384"/>
        <v>OX</v>
      </c>
      <c r="AB24600">
        <v>1</v>
      </c>
    </row>
    <row r="24601" spans="1:28" x14ac:dyDescent="0.35">
      <c r="A24601">
        <v>0</v>
      </c>
      <c r="B24601">
        <v>38</v>
      </c>
      <c r="C24601">
        <v>0</v>
      </c>
      <c r="D24601">
        <v>0</v>
      </c>
      <c r="E24601">
        <v>0</v>
      </c>
      <c r="F24601">
        <v>4</v>
      </c>
      <c r="G24601" s="1">
        <v>45054</v>
      </c>
      <c r="H24601" t="s">
        <v>44</v>
      </c>
      <c r="I24601">
        <v>150</v>
      </c>
      <c r="J24601">
        <v>261</v>
      </c>
      <c r="K24601">
        <v>12</v>
      </c>
      <c r="L24601" t="s">
        <v>7990</v>
      </c>
      <c r="M24601">
        <v>0</v>
      </c>
      <c r="N24601">
        <v>0</v>
      </c>
      <c r="O24601">
        <v>0</v>
      </c>
      <c r="P24601">
        <v>150</v>
      </c>
      <c r="Q24601" t="s">
        <v>28</v>
      </c>
      <c r="R24601">
        <v>1200</v>
      </c>
      <c r="S24601" t="s">
        <v>29</v>
      </c>
      <c r="T24601">
        <v>0</v>
      </c>
      <c r="U24601">
        <v>1826</v>
      </c>
      <c r="V24601" t="s">
        <v>31927</v>
      </c>
      <c r="X24601">
        <v>0</v>
      </c>
      <c r="Y24601" t="s">
        <v>31</v>
      </c>
      <c r="Z24601">
        <v>8.6999999999999994E-2</v>
      </c>
      <c r="AA24601" t="str">
        <f t="shared" si="384"/>
        <v>HP</v>
      </c>
      <c r="AB24601">
        <v>1</v>
      </c>
    </row>
    <row r="24602" spans="1:28" x14ac:dyDescent="0.35">
      <c r="A24602">
        <v>0</v>
      </c>
      <c r="B24602">
        <v>23</v>
      </c>
      <c r="C24602">
        <v>0</v>
      </c>
      <c r="D24602">
        <v>0</v>
      </c>
      <c r="E24602">
        <v>0</v>
      </c>
      <c r="F24602">
        <v>4</v>
      </c>
      <c r="G24602" s="1">
        <v>45348</v>
      </c>
      <c r="H24602" t="s">
        <v>44</v>
      </c>
      <c r="I24602">
        <v>81.599999999999994</v>
      </c>
      <c r="J24602">
        <v>39</v>
      </c>
      <c r="K24602">
        <v>24</v>
      </c>
      <c r="L24602" t="s">
        <v>7527</v>
      </c>
      <c r="M24602">
        <v>2</v>
      </c>
      <c r="N24602">
        <v>2</v>
      </c>
      <c r="O24602">
        <v>1</v>
      </c>
      <c r="P24602">
        <v>85.68</v>
      </c>
      <c r="Q24602" t="s">
        <v>28</v>
      </c>
      <c r="R24602">
        <v>435</v>
      </c>
      <c r="S24602" t="s">
        <v>29</v>
      </c>
      <c r="T24602">
        <v>6</v>
      </c>
      <c r="U24602">
        <v>1461</v>
      </c>
      <c r="V24602" t="s">
        <v>31928</v>
      </c>
      <c r="X24602">
        <v>5.0000000000000155E-2</v>
      </c>
      <c r="Y24602" t="s">
        <v>31</v>
      </c>
      <c r="Z24602">
        <v>0.1875862068965517</v>
      </c>
      <c r="AA24602" t="str">
        <f t="shared" si="384"/>
        <v>CO</v>
      </c>
      <c r="AB24602">
        <v>1</v>
      </c>
    </row>
    <row r="24603" spans="1:28" x14ac:dyDescent="0.35">
      <c r="A24603">
        <v>0</v>
      </c>
      <c r="B24603">
        <v>6</v>
      </c>
      <c r="C24603">
        <v>550.20000000000005</v>
      </c>
      <c r="D24603">
        <v>6</v>
      </c>
      <c r="E24603">
        <v>0.35294117647058826</v>
      </c>
      <c r="F24603">
        <v>4</v>
      </c>
      <c r="G24603" s="1">
        <v>45250</v>
      </c>
      <c r="H24603" t="s">
        <v>123</v>
      </c>
      <c r="I24603">
        <v>97.2</v>
      </c>
      <c r="J24603">
        <v>135</v>
      </c>
      <c r="K24603">
        <v>120</v>
      </c>
      <c r="L24603" t="s">
        <v>4618</v>
      </c>
      <c r="M24603">
        <v>0</v>
      </c>
      <c r="N24603">
        <v>17</v>
      </c>
      <c r="O24603">
        <v>17</v>
      </c>
      <c r="P24603">
        <v>102.12</v>
      </c>
      <c r="Q24603" t="s">
        <v>79</v>
      </c>
      <c r="R24603">
        <v>515</v>
      </c>
      <c r="S24603" t="s">
        <v>29</v>
      </c>
      <c r="T24603">
        <v>6</v>
      </c>
      <c r="U24603">
        <v>1206</v>
      </c>
      <c r="V24603" t="s">
        <v>31929</v>
      </c>
      <c r="X24603">
        <v>5.0617283950617299E-2</v>
      </c>
      <c r="Y24603" t="s">
        <v>31</v>
      </c>
      <c r="Z24603">
        <v>0.1887378640776699</v>
      </c>
      <c r="AA24603" t="str">
        <f t="shared" si="384"/>
        <v>SE</v>
      </c>
      <c r="AB24603">
        <v>1</v>
      </c>
    </row>
    <row r="24604" spans="1:28" x14ac:dyDescent="0.35">
      <c r="A24604">
        <v>1</v>
      </c>
      <c r="B24604">
        <v>35</v>
      </c>
      <c r="C24604">
        <v>345.48</v>
      </c>
      <c r="D24604">
        <v>6</v>
      </c>
      <c r="E24604">
        <v>0.17647058823529413</v>
      </c>
      <c r="F24604">
        <v>17</v>
      </c>
      <c r="G24604" s="1">
        <v>45105</v>
      </c>
      <c r="H24604" t="s">
        <v>28</v>
      </c>
      <c r="I24604">
        <v>32.28</v>
      </c>
      <c r="J24604">
        <v>215</v>
      </c>
      <c r="K24604">
        <v>12</v>
      </c>
      <c r="L24604" t="s">
        <v>6464</v>
      </c>
      <c r="M24604">
        <v>9</v>
      </c>
      <c r="N24604">
        <v>34</v>
      </c>
      <c r="O24604">
        <v>25</v>
      </c>
      <c r="P24604">
        <v>32.28</v>
      </c>
      <c r="Q24604" t="s">
        <v>28</v>
      </c>
      <c r="R24604">
        <v>200</v>
      </c>
      <c r="S24604" t="s">
        <v>29</v>
      </c>
      <c r="T24604">
        <v>2</v>
      </c>
      <c r="U24604">
        <v>7</v>
      </c>
      <c r="V24604" t="s">
        <v>31930</v>
      </c>
      <c r="X24604">
        <v>0</v>
      </c>
      <c r="Y24604" t="s">
        <v>31</v>
      </c>
      <c r="Z24604">
        <v>0.16140000000000002</v>
      </c>
      <c r="AA24604" t="str">
        <f t="shared" si="384"/>
        <v>SE</v>
      </c>
      <c r="AB24604">
        <v>1</v>
      </c>
    </row>
    <row r="24605" spans="1:28" x14ac:dyDescent="0.35">
      <c r="A24605">
        <v>0</v>
      </c>
      <c r="B24605">
        <v>6</v>
      </c>
      <c r="C24605">
        <v>0</v>
      </c>
      <c r="D24605">
        <v>0</v>
      </c>
      <c r="E24605">
        <v>0</v>
      </c>
      <c r="F24605">
        <v>12</v>
      </c>
      <c r="G24605" s="1">
        <v>45124</v>
      </c>
      <c r="H24605" t="s">
        <v>38</v>
      </c>
      <c r="I24605">
        <v>86.52</v>
      </c>
      <c r="J24605">
        <v>251</v>
      </c>
      <c r="K24605">
        <v>12</v>
      </c>
      <c r="L24605" t="s">
        <v>2060</v>
      </c>
      <c r="M24605">
        <v>0</v>
      </c>
      <c r="N24605">
        <v>0</v>
      </c>
      <c r="O24605">
        <v>0</v>
      </c>
      <c r="P24605">
        <v>86.76</v>
      </c>
      <c r="Q24605" t="s">
        <v>28</v>
      </c>
      <c r="R24605">
        <v>300</v>
      </c>
      <c r="S24605" t="s">
        <v>29</v>
      </c>
      <c r="T24605">
        <v>0</v>
      </c>
      <c r="U24605">
        <v>2922</v>
      </c>
      <c r="V24605" t="s">
        <v>31931</v>
      </c>
      <c r="X24605">
        <v>2.7739251040222969E-3</v>
      </c>
      <c r="Y24605" t="s">
        <v>66</v>
      </c>
      <c r="Z24605">
        <v>0.28839999999999999</v>
      </c>
      <c r="AA24605" t="str">
        <f t="shared" si="384"/>
        <v>BT</v>
      </c>
      <c r="AB24605">
        <v>1</v>
      </c>
    </row>
    <row r="24606" spans="1:28" x14ac:dyDescent="0.35">
      <c r="A24606">
        <v>1</v>
      </c>
      <c r="B24606">
        <v>53</v>
      </c>
      <c r="C24606">
        <v>170.06</v>
      </c>
      <c r="D24606">
        <v>2</v>
      </c>
      <c r="E24606">
        <v>2</v>
      </c>
      <c r="F24606">
        <v>11</v>
      </c>
      <c r="G24606" s="1">
        <v>45171</v>
      </c>
      <c r="H24606" t="s">
        <v>35</v>
      </c>
      <c r="I24606">
        <v>93.12</v>
      </c>
      <c r="J24606">
        <v>286</v>
      </c>
      <c r="K24606">
        <v>12</v>
      </c>
      <c r="L24606" t="s">
        <v>16100</v>
      </c>
      <c r="M24606">
        <v>1</v>
      </c>
      <c r="N24606">
        <v>1</v>
      </c>
      <c r="O24606">
        <v>0</v>
      </c>
      <c r="P24606">
        <v>97.8</v>
      </c>
      <c r="Q24606" t="s">
        <v>28</v>
      </c>
      <c r="R24606">
        <v>1000</v>
      </c>
      <c r="S24606" t="s">
        <v>29</v>
      </c>
      <c r="T24606">
        <v>2</v>
      </c>
      <c r="U24606">
        <v>365</v>
      </c>
      <c r="V24606" t="s">
        <v>31932</v>
      </c>
      <c r="X24606">
        <v>5.0257731958762805E-2</v>
      </c>
      <c r="Y24606" t="s">
        <v>31</v>
      </c>
      <c r="Z24606">
        <v>9.3120000000000008E-2</v>
      </c>
      <c r="AA24606" t="str">
        <f t="shared" si="384"/>
        <v>NW</v>
      </c>
      <c r="AB24606">
        <v>1</v>
      </c>
    </row>
    <row r="24607" spans="1:28" x14ac:dyDescent="0.35">
      <c r="A24607">
        <v>1</v>
      </c>
      <c r="B24607">
        <v>9</v>
      </c>
      <c r="C24607">
        <v>670.9</v>
      </c>
      <c r="D24607">
        <v>7</v>
      </c>
      <c r="E24607">
        <v>1.1666666666666667</v>
      </c>
      <c r="F24607">
        <v>4</v>
      </c>
      <c r="G24607" s="1">
        <v>45234</v>
      </c>
      <c r="H24607" t="s">
        <v>32</v>
      </c>
      <c r="I24607">
        <v>64.680000000000007</v>
      </c>
      <c r="J24607">
        <v>161</v>
      </c>
      <c r="K24607">
        <v>12</v>
      </c>
      <c r="L24607" t="s">
        <v>10216</v>
      </c>
      <c r="M24607">
        <v>5</v>
      </c>
      <c r="N24607">
        <v>6</v>
      </c>
      <c r="O24607">
        <v>2</v>
      </c>
      <c r="P24607">
        <v>83.52</v>
      </c>
      <c r="Q24607" t="s">
        <v>28</v>
      </c>
      <c r="R24607">
        <v>700</v>
      </c>
      <c r="S24607" t="s">
        <v>29</v>
      </c>
      <c r="T24607">
        <v>0</v>
      </c>
      <c r="U24607">
        <v>13</v>
      </c>
      <c r="V24607" t="s">
        <v>31933</v>
      </c>
      <c r="W24607">
        <v>0.55000000000000004</v>
      </c>
      <c r="X24607">
        <v>0.29128014842300537</v>
      </c>
      <c r="Y24607" t="s">
        <v>41</v>
      </c>
      <c r="Z24607">
        <v>9.240000000000001E-2</v>
      </c>
      <c r="AA24607" t="str">
        <f t="shared" si="384"/>
        <v>TW</v>
      </c>
      <c r="AB24607">
        <v>1</v>
      </c>
    </row>
    <row r="24608" spans="1:28" x14ac:dyDescent="0.35">
      <c r="A24608">
        <v>1</v>
      </c>
      <c r="B24608">
        <v>26</v>
      </c>
      <c r="C24608">
        <v>829.25</v>
      </c>
      <c r="D24608">
        <v>9</v>
      </c>
      <c r="E24608">
        <v>1</v>
      </c>
      <c r="F24608">
        <v>12</v>
      </c>
      <c r="G24608" s="1">
        <v>45111</v>
      </c>
      <c r="H24608" t="s">
        <v>51</v>
      </c>
      <c r="I24608">
        <v>73.2</v>
      </c>
      <c r="J24608">
        <v>135</v>
      </c>
      <c r="K24608">
        <v>120</v>
      </c>
      <c r="L24608" t="s">
        <v>5490</v>
      </c>
      <c r="M24608">
        <v>4</v>
      </c>
      <c r="N24608">
        <v>9</v>
      </c>
      <c r="O24608">
        <v>7</v>
      </c>
      <c r="P24608">
        <v>55.2</v>
      </c>
      <c r="Q24608" t="s">
        <v>28</v>
      </c>
      <c r="R24608">
        <v>450</v>
      </c>
      <c r="S24608" t="s">
        <v>29</v>
      </c>
      <c r="T24608">
        <v>0</v>
      </c>
      <c r="U24608">
        <v>2191</v>
      </c>
      <c r="V24608" t="s">
        <v>31934</v>
      </c>
      <c r="X24608">
        <v>-0.24590163934426229</v>
      </c>
      <c r="Y24608" t="s">
        <v>66</v>
      </c>
      <c r="Z24608">
        <v>0.16266666666666668</v>
      </c>
      <c r="AA24608" t="str">
        <f t="shared" si="384"/>
        <v>BS</v>
      </c>
      <c r="AB24608">
        <v>1</v>
      </c>
    </row>
    <row r="24609" spans="1:28" x14ac:dyDescent="0.35">
      <c r="A24609">
        <v>1</v>
      </c>
      <c r="B24609">
        <v>38</v>
      </c>
      <c r="C24609">
        <v>83.36</v>
      </c>
      <c r="D24609">
        <v>1</v>
      </c>
      <c r="E24609">
        <v>0.5</v>
      </c>
      <c r="F24609">
        <v>4</v>
      </c>
      <c r="G24609" s="1">
        <v>45352</v>
      </c>
      <c r="H24609" t="s">
        <v>51</v>
      </c>
      <c r="I24609">
        <v>90</v>
      </c>
      <c r="J24609">
        <v>282</v>
      </c>
      <c r="K24609">
        <v>12</v>
      </c>
      <c r="L24609" t="s">
        <v>31935</v>
      </c>
      <c r="M24609">
        <v>2</v>
      </c>
      <c r="N24609">
        <v>2</v>
      </c>
      <c r="O24609">
        <v>2</v>
      </c>
      <c r="P24609">
        <v>102</v>
      </c>
      <c r="Q24609" t="s">
        <v>28</v>
      </c>
      <c r="R24609">
        <v>299</v>
      </c>
      <c r="S24609" t="s">
        <v>29</v>
      </c>
      <c r="T24609">
        <v>0</v>
      </c>
      <c r="U24609">
        <v>2377</v>
      </c>
      <c r="V24609" t="s">
        <v>31936</v>
      </c>
      <c r="W24609">
        <v>0.43</v>
      </c>
      <c r="X24609">
        <v>0.13333333333333333</v>
      </c>
      <c r="Y24609" t="s">
        <v>41</v>
      </c>
      <c r="Z24609">
        <v>0.30100334448160537</v>
      </c>
      <c r="AA24609" t="str">
        <f t="shared" si="384"/>
        <v>PA</v>
      </c>
      <c r="AB24609">
        <v>1</v>
      </c>
    </row>
    <row r="24610" spans="1:28" x14ac:dyDescent="0.35">
      <c r="A24610">
        <v>1</v>
      </c>
      <c r="B24610">
        <v>38</v>
      </c>
      <c r="C24610">
        <v>622.72</v>
      </c>
      <c r="D24610">
        <v>9</v>
      </c>
      <c r="E24610">
        <v>1.5</v>
      </c>
      <c r="F24610">
        <v>4</v>
      </c>
      <c r="G24610" s="1">
        <v>45159</v>
      </c>
      <c r="H24610" t="s">
        <v>35</v>
      </c>
      <c r="I24610">
        <v>114</v>
      </c>
      <c r="J24610">
        <v>175</v>
      </c>
      <c r="K24610">
        <v>12</v>
      </c>
      <c r="L24610" t="s">
        <v>12280</v>
      </c>
      <c r="M24610">
        <v>1</v>
      </c>
      <c r="N24610">
        <v>6</v>
      </c>
      <c r="O24610">
        <v>5</v>
      </c>
      <c r="P24610">
        <v>119.76</v>
      </c>
      <c r="Q24610" t="s">
        <v>28</v>
      </c>
      <c r="R24610">
        <v>605.04</v>
      </c>
      <c r="S24610" t="s">
        <v>29</v>
      </c>
      <c r="T24610">
        <v>0</v>
      </c>
      <c r="U24610">
        <v>791</v>
      </c>
      <c r="V24610" t="s">
        <v>31937</v>
      </c>
      <c r="X24610">
        <v>5.0526315789473732E-2</v>
      </c>
      <c r="Y24610" t="s">
        <v>31</v>
      </c>
      <c r="Z24610">
        <v>0.18841729472431576</v>
      </c>
      <c r="AA24610" t="str">
        <f t="shared" si="384"/>
        <v>PE</v>
      </c>
      <c r="AB24610">
        <v>1</v>
      </c>
    </row>
    <row r="24611" spans="1:28" x14ac:dyDescent="0.35">
      <c r="A24611">
        <v>1</v>
      </c>
      <c r="B24611">
        <v>38</v>
      </c>
      <c r="C24611">
        <v>668.26</v>
      </c>
      <c r="D24611">
        <v>4</v>
      </c>
      <c r="E24611">
        <v>0.33333333333333331</v>
      </c>
      <c r="F24611">
        <v>4</v>
      </c>
      <c r="G24611" s="1">
        <v>45348</v>
      </c>
      <c r="H24611" t="s">
        <v>38</v>
      </c>
      <c r="I24611">
        <v>114</v>
      </c>
      <c r="J24611">
        <v>261</v>
      </c>
      <c r="K24611">
        <v>12</v>
      </c>
      <c r="L24611" t="s">
        <v>15236</v>
      </c>
      <c r="M24611">
        <v>4</v>
      </c>
      <c r="N24611">
        <v>12</v>
      </c>
      <c r="O24611">
        <v>15</v>
      </c>
      <c r="P24611">
        <v>121.32</v>
      </c>
      <c r="Q24611" t="s">
        <v>28</v>
      </c>
      <c r="R24611">
        <v>680</v>
      </c>
      <c r="S24611" t="s">
        <v>29</v>
      </c>
      <c r="T24611">
        <v>0</v>
      </c>
      <c r="U24611">
        <v>1095</v>
      </c>
      <c r="V24611" t="s">
        <v>31938</v>
      </c>
      <c r="W24611">
        <v>0.57999999999999996</v>
      </c>
      <c r="X24611">
        <v>6.4210526315789412E-2</v>
      </c>
      <c r="Y24611" t="s">
        <v>41</v>
      </c>
      <c r="Z24611">
        <v>0.1676470588235294</v>
      </c>
      <c r="AA24611" t="str">
        <f t="shared" si="384"/>
        <v>SK</v>
      </c>
      <c r="AB24611">
        <v>1</v>
      </c>
    </row>
    <row r="24612" spans="1:28" x14ac:dyDescent="0.35">
      <c r="A24612">
        <v>0</v>
      </c>
      <c r="B24612">
        <v>67</v>
      </c>
      <c r="C24612">
        <v>689.06</v>
      </c>
      <c r="D24612">
        <v>4</v>
      </c>
      <c r="E24612">
        <v>1</v>
      </c>
      <c r="F24612">
        <v>4</v>
      </c>
      <c r="G24612" s="1">
        <v>44963</v>
      </c>
      <c r="H24612" t="s">
        <v>180</v>
      </c>
      <c r="I24612">
        <v>150</v>
      </c>
      <c r="J24612">
        <v>327</v>
      </c>
      <c r="K24612">
        <v>12</v>
      </c>
      <c r="L24612" t="s">
        <v>17556</v>
      </c>
      <c r="M24612">
        <v>1</v>
      </c>
      <c r="N24612">
        <v>4</v>
      </c>
      <c r="O24612">
        <v>4</v>
      </c>
      <c r="P24612">
        <v>150</v>
      </c>
      <c r="Q24612" t="s">
        <v>28</v>
      </c>
      <c r="R24612">
        <v>500</v>
      </c>
      <c r="S24612" t="s">
        <v>29</v>
      </c>
      <c r="T24612">
        <v>4</v>
      </c>
      <c r="U24612">
        <v>2557</v>
      </c>
      <c r="V24612" t="s">
        <v>31939</v>
      </c>
      <c r="X24612">
        <v>0</v>
      </c>
      <c r="Y24612" t="s">
        <v>31</v>
      </c>
      <c r="Z24612">
        <v>0.38039999999999996</v>
      </c>
      <c r="AA24612" t="str">
        <f t="shared" si="384"/>
        <v>E</v>
      </c>
      <c r="AB24612">
        <v>1</v>
      </c>
    </row>
    <row r="24613" spans="1:28" x14ac:dyDescent="0.35">
      <c r="A24613">
        <v>0</v>
      </c>
      <c r="B24613">
        <v>24</v>
      </c>
      <c r="C24613">
        <v>491.34</v>
      </c>
      <c r="D24613">
        <v>2</v>
      </c>
      <c r="E24613">
        <v>0.22222222222222221</v>
      </c>
      <c r="F24613">
        <v>11</v>
      </c>
      <c r="G24613" s="1">
        <v>45041</v>
      </c>
      <c r="H24613" t="s">
        <v>35</v>
      </c>
      <c r="I24613">
        <v>86.52</v>
      </c>
      <c r="J24613">
        <v>135</v>
      </c>
      <c r="K24613">
        <v>120</v>
      </c>
      <c r="L24613" t="s">
        <v>349</v>
      </c>
      <c r="M24613">
        <v>1</v>
      </c>
      <c r="N24613">
        <v>9</v>
      </c>
      <c r="O24613">
        <v>8</v>
      </c>
      <c r="P24613">
        <v>86.52</v>
      </c>
      <c r="Q24613" t="s">
        <v>29</v>
      </c>
      <c r="R24613">
        <v>250</v>
      </c>
      <c r="S24613" t="s">
        <v>29</v>
      </c>
      <c r="T24613">
        <v>0</v>
      </c>
      <c r="U24613">
        <v>1400</v>
      </c>
      <c r="V24613" t="s">
        <v>31940</v>
      </c>
      <c r="X24613">
        <v>0</v>
      </c>
      <c r="Y24613" t="s">
        <v>31</v>
      </c>
      <c r="Z24613">
        <v>0.34608</v>
      </c>
      <c r="AA24613" t="str">
        <f t="shared" si="384"/>
        <v>E</v>
      </c>
      <c r="AB24613">
        <v>1</v>
      </c>
    </row>
    <row r="24614" spans="1:28" x14ac:dyDescent="0.35">
      <c r="A24614">
        <v>0</v>
      </c>
      <c r="B24614">
        <v>7</v>
      </c>
      <c r="C24614">
        <v>255.09</v>
      </c>
      <c r="D24614">
        <v>3</v>
      </c>
      <c r="E24614">
        <v>3</v>
      </c>
      <c r="F24614">
        <v>12</v>
      </c>
      <c r="G24614" s="1">
        <v>45108</v>
      </c>
      <c r="H24614" t="s">
        <v>32</v>
      </c>
      <c r="I24614">
        <v>33.36</v>
      </c>
      <c r="J24614">
        <v>123</v>
      </c>
      <c r="K24614">
        <v>24</v>
      </c>
      <c r="L24614" t="s">
        <v>1263</v>
      </c>
      <c r="M24614">
        <v>1</v>
      </c>
      <c r="N24614">
        <v>1</v>
      </c>
      <c r="O24614">
        <v>0</v>
      </c>
      <c r="P24614">
        <v>27</v>
      </c>
      <c r="Q24614" t="s">
        <v>28</v>
      </c>
      <c r="R24614">
        <v>180</v>
      </c>
      <c r="S24614" t="s">
        <v>29</v>
      </c>
      <c r="T24614">
        <v>0</v>
      </c>
      <c r="U24614">
        <v>122</v>
      </c>
      <c r="V24614" t="s">
        <v>31941</v>
      </c>
      <c r="X24614">
        <v>-0.19064748201438847</v>
      </c>
      <c r="Y24614" t="s">
        <v>66</v>
      </c>
      <c r="Z24614">
        <v>0.18533333333333332</v>
      </c>
      <c r="AA24614" t="str">
        <f t="shared" si="384"/>
        <v>E</v>
      </c>
      <c r="AB24614">
        <v>1</v>
      </c>
    </row>
    <row r="24615" spans="1:28" x14ac:dyDescent="0.35">
      <c r="A24615">
        <v>0</v>
      </c>
      <c r="B24615">
        <v>31</v>
      </c>
      <c r="C24615">
        <v>573.51</v>
      </c>
      <c r="D24615">
        <v>5</v>
      </c>
      <c r="E24615">
        <v>1.25</v>
      </c>
      <c r="F24615">
        <v>4</v>
      </c>
      <c r="G24615" s="1">
        <v>45055</v>
      </c>
      <c r="H24615" t="s">
        <v>44</v>
      </c>
      <c r="I24615">
        <v>58.8</v>
      </c>
      <c r="J24615">
        <v>327</v>
      </c>
      <c r="K24615">
        <v>12</v>
      </c>
      <c r="L24615" t="s">
        <v>17200</v>
      </c>
      <c r="M24615">
        <v>1</v>
      </c>
      <c r="N24615">
        <v>4</v>
      </c>
      <c r="O24615">
        <v>5</v>
      </c>
      <c r="P24615">
        <v>58.8</v>
      </c>
      <c r="Q24615" t="s">
        <v>28</v>
      </c>
      <c r="R24615">
        <v>300</v>
      </c>
      <c r="S24615" t="s">
        <v>29</v>
      </c>
      <c r="T24615">
        <v>5</v>
      </c>
      <c r="U24615">
        <v>1248</v>
      </c>
      <c r="V24615" t="s">
        <v>31942</v>
      </c>
      <c r="X24615">
        <v>0</v>
      </c>
      <c r="Y24615" t="s">
        <v>31</v>
      </c>
      <c r="Z24615">
        <v>0.19599999999999998</v>
      </c>
      <c r="AA24615" t="str">
        <f t="shared" si="384"/>
        <v>KT</v>
      </c>
      <c r="AB24615">
        <v>1</v>
      </c>
    </row>
    <row r="24616" spans="1:28" x14ac:dyDescent="0.35">
      <c r="A24616">
        <v>1</v>
      </c>
      <c r="B24616">
        <v>38</v>
      </c>
      <c r="C24616">
        <v>0</v>
      </c>
      <c r="D24616">
        <v>0</v>
      </c>
      <c r="E24616">
        <v>0</v>
      </c>
      <c r="F24616">
        <v>4</v>
      </c>
      <c r="G24616" s="1">
        <v>44980</v>
      </c>
      <c r="H24616" t="s">
        <v>183</v>
      </c>
      <c r="I24616">
        <v>150</v>
      </c>
      <c r="J24616">
        <v>282</v>
      </c>
      <c r="K24616">
        <v>12</v>
      </c>
      <c r="L24616" t="s">
        <v>31943</v>
      </c>
      <c r="M24616">
        <v>0</v>
      </c>
      <c r="N24616">
        <v>0</v>
      </c>
      <c r="O24616">
        <v>0</v>
      </c>
      <c r="P24616">
        <v>124.2</v>
      </c>
      <c r="Q24616" t="s">
        <v>28</v>
      </c>
      <c r="R24616">
        <v>900</v>
      </c>
      <c r="S24616" t="s">
        <v>29</v>
      </c>
      <c r="T24616">
        <v>0</v>
      </c>
      <c r="U24616">
        <v>1826</v>
      </c>
      <c r="V24616" t="s">
        <v>31944</v>
      </c>
      <c r="W24616">
        <v>0.42</v>
      </c>
      <c r="X24616">
        <v>-0.17199999999999999</v>
      </c>
      <c r="Y24616" t="s">
        <v>41</v>
      </c>
      <c r="Z24616">
        <v>0.19333333333333333</v>
      </c>
      <c r="AA24616" t="str">
        <f t="shared" si="384"/>
        <v>IM</v>
      </c>
      <c r="AB24616">
        <v>1</v>
      </c>
    </row>
    <row r="24617" spans="1:28" x14ac:dyDescent="0.35">
      <c r="A24617">
        <v>1</v>
      </c>
      <c r="B24617">
        <v>34</v>
      </c>
      <c r="C24617">
        <v>40</v>
      </c>
      <c r="D24617">
        <v>2</v>
      </c>
      <c r="E24617">
        <v>0.13333333333333333</v>
      </c>
      <c r="F24617">
        <v>4</v>
      </c>
      <c r="G24617" s="1">
        <v>45103</v>
      </c>
      <c r="H24617" t="s">
        <v>35</v>
      </c>
      <c r="I24617">
        <v>57.48</v>
      </c>
      <c r="J24617">
        <v>261</v>
      </c>
      <c r="K24617">
        <v>12</v>
      </c>
      <c r="L24617" t="s">
        <v>22185</v>
      </c>
      <c r="M24617">
        <v>4</v>
      </c>
      <c r="N24617">
        <v>15</v>
      </c>
      <c r="O24617">
        <v>11</v>
      </c>
      <c r="P24617">
        <v>57.48</v>
      </c>
      <c r="Q24617" t="s">
        <v>28</v>
      </c>
      <c r="R24617">
        <v>179.49</v>
      </c>
      <c r="S24617" t="s">
        <v>29</v>
      </c>
      <c r="T24617">
        <v>0</v>
      </c>
      <c r="U24617">
        <v>105</v>
      </c>
      <c r="V24617" t="s">
        <v>31945</v>
      </c>
      <c r="X24617">
        <v>0</v>
      </c>
      <c r="Y24617" t="s">
        <v>31</v>
      </c>
      <c r="Z24617">
        <v>0.32024068193214106</v>
      </c>
      <c r="AA24617" t="str">
        <f t="shared" si="384"/>
        <v>PL</v>
      </c>
      <c r="AB24617">
        <v>1</v>
      </c>
    </row>
    <row r="24618" spans="1:28" x14ac:dyDescent="0.35">
      <c r="A24618">
        <v>0</v>
      </c>
      <c r="B24618">
        <v>38</v>
      </c>
      <c r="C24618">
        <v>162.65</v>
      </c>
      <c r="D24618">
        <v>2</v>
      </c>
      <c r="E24618">
        <v>0.2857142857142857</v>
      </c>
      <c r="F24618">
        <v>4</v>
      </c>
      <c r="G24618" s="1">
        <v>45152</v>
      </c>
      <c r="H24618" t="s">
        <v>35</v>
      </c>
      <c r="I24618">
        <v>86.28</v>
      </c>
      <c r="J24618">
        <v>175</v>
      </c>
      <c r="K24618">
        <v>12</v>
      </c>
      <c r="L24618" t="s">
        <v>22116</v>
      </c>
      <c r="M24618">
        <v>2</v>
      </c>
      <c r="N24618">
        <v>7</v>
      </c>
      <c r="O24618">
        <v>6</v>
      </c>
      <c r="P24618">
        <v>90.6</v>
      </c>
      <c r="Q24618" t="s">
        <v>28</v>
      </c>
      <c r="R24618">
        <v>450</v>
      </c>
      <c r="S24618" t="s">
        <v>29</v>
      </c>
      <c r="T24618">
        <v>1</v>
      </c>
      <c r="U24618">
        <v>232</v>
      </c>
      <c r="V24618" t="s">
        <v>31946</v>
      </c>
      <c r="X24618">
        <v>5.0069541029207153E-2</v>
      </c>
      <c r="Y24618" t="s">
        <v>31</v>
      </c>
      <c r="Z24618">
        <v>0.19173333333333334</v>
      </c>
      <c r="AA24618" t="str">
        <f t="shared" si="384"/>
        <v>CT</v>
      </c>
      <c r="AB24618">
        <v>1</v>
      </c>
    </row>
    <row r="24619" spans="1:28" x14ac:dyDescent="0.35">
      <c r="A24619">
        <v>1</v>
      </c>
      <c r="B24619">
        <v>22</v>
      </c>
      <c r="C24619">
        <v>83</v>
      </c>
      <c r="D24619">
        <v>1</v>
      </c>
      <c r="E24619">
        <v>0.5</v>
      </c>
      <c r="F24619">
        <v>4</v>
      </c>
      <c r="G24619" s="1">
        <v>45124</v>
      </c>
      <c r="H24619" t="s">
        <v>315</v>
      </c>
      <c r="I24619">
        <v>110.4</v>
      </c>
      <c r="J24619">
        <v>261</v>
      </c>
      <c r="K24619">
        <v>24</v>
      </c>
      <c r="L24619" t="s">
        <v>26098</v>
      </c>
      <c r="M24619">
        <v>2</v>
      </c>
      <c r="N24619">
        <v>2</v>
      </c>
      <c r="O24619">
        <v>0</v>
      </c>
      <c r="P24619">
        <v>87.6</v>
      </c>
      <c r="Q24619" t="s">
        <v>28</v>
      </c>
      <c r="R24619">
        <v>500</v>
      </c>
      <c r="S24619" t="s">
        <v>29</v>
      </c>
      <c r="T24619">
        <v>6</v>
      </c>
      <c r="U24619">
        <v>2191</v>
      </c>
      <c r="V24619" t="s">
        <v>31947</v>
      </c>
      <c r="W24619">
        <v>0.17</v>
      </c>
      <c r="X24619">
        <v>-0.20652173913043487</v>
      </c>
      <c r="Y24619" t="s">
        <v>41</v>
      </c>
      <c r="Z24619">
        <v>0.22080000000000002</v>
      </c>
      <c r="AA24619" t="str">
        <f t="shared" si="384"/>
        <v>PL</v>
      </c>
      <c r="AB24619">
        <v>1</v>
      </c>
    </row>
    <row r="24620" spans="1:28" x14ac:dyDescent="0.35">
      <c r="A24620">
        <v>0</v>
      </c>
      <c r="B24620">
        <v>60</v>
      </c>
      <c r="C24620">
        <v>0</v>
      </c>
      <c r="D24620">
        <v>0</v>
      </c>
      <c r="E24620">
        <v>0</v>
      </c>
      <c r="F24620">
        <v>11</v>
      </c>
      <c r="G24620" s="1">
        <v>45082</v>
      </c>
      <c r="H24620" t="s">
        <v>28</v>
      </c>
      <c r="I24620">
        <v>86.52</v>
      </c>
      <c r="J24620">
        <v>135</v>
      </c>
      <c r="K24620">
        <v>120</v>
      </c>
      <c r="L24620" t="s">
        <v>2260</v>
      </c>
      <c r="M24620">
        <v>0</v>
      </c>
      <c r="N24620">
        <v>0</v>
      </c>
      <c r="O24620">
        <v>0</v>
      </c>
      <c r="P24620">
        <v>111.72</v>
      </c>
      <c r="Q24620" t="s">
        <v>28</v>
      </c>
      <c r="R24620">
        <v>350</v>
      </c>
      <c r="S24620" t="s">
        <v>29</v>
      </c>
      <c r="T24620">
        <v>0</v>
      </c>
      <c r="U24620">
        <v>1095</v>
      </c>
      <c r="V24620" t="s">
        <v>31948</v>
      </c>
      <c r="X24620">
        <v>0.29126213592233013</v>
      </c>
      <c r="Y24620" t="s">
        <v>66</v>
      </c>
      <c r="Z24620">
        <v>0.24719999999999998</v>
      </c>
      <c r="AA24620" t="str">
        <f t="shared" si="384"/>
        <v>CB</v>
      </c>
      <c r="AB24620">
        <v>1</v>
      </c>
    </row>
    <row r="24621" spans="1:28" x14ac:dyDescent="0.35">
      <c r="A24621">
        <v>0</v>
      </c>
      <c r="B24621">
        <v>49</v>
      </c>
      <c r="C24621">
        <v>0</v>
      </c>
      <c r="D24621">
        <v>0</v>
      </c>
      <c r="E24621">
        <v>0</v>
      </c>
      <c r="F24621">
        <v>4</v>
      </c>
      <c r="G24621" s="1">
        <v>45203</v>
      </c>
      <c r="H24621" t="s">
        <v>32</v>
      </c>
      <c r="I24621">
        <v>76.8</v>
      </c>
      <c r="J24621">
        <v>55</v>
      </c>
      <c r="K24621">
        <v>24</v>
      </c>
      <c r="L24621" t="s">
        <v>5316</v>
      </c>
      <c r="M24621">
        <v>1</v>
      </c>
      <c r="N24621">
        <v>1</v>
      </c>
      <c r="O24621">
        <v>0</v>
      </c>
      <c r="P24621">
        <v>73.44</v>
      </c>
      <c r="Q24621" t="s">
        <v>29</v>
      </c>
      <c r="R24621">
        <v>281.83999999999997</v>
      </c>
      <c r="S24621" t="s">
        <v>29</v>
      </c>
      <c r="T24621">
        <v>5</v>
      </c>
      <c r="U24621">
        <v>1278</v>
      </c>
      <c r="V24621" t="s">
        <v>31949</v>
      </c>
      <c r="X24621">
        <v>-4.3749999999999997E-2</v>
      </c>
      <c r="Y24621" t="s">
        <v>66</v>
      </c>
      <c r="Z24621">
        <v>0.27249503264263414</v>
      </c>
      <c r="AA24621" t="str">
        <f t="shared" si="384"/>
        <v>M</v>
      </c>
      <c r="AB24621">
        <v>1</v>
      </c>
    </row>
    <row r="24622" spans="1:28" x14ac:dyDescent="0.35">
      <c r="A24622">
        <v>0</v>
      </c>
      <c r="B24622">
        <v>7</v>
      </c>
      <c r="C24622">
        <v>0</v>
      </c>
      <c r="D24622">
        <v>0</v>
      </c>
      <c r="E24622">
        <v>0</v>
      </c>
      <c r="F24622">
        <v>12</v>
      </c>
      <c r="G24622" s="1">
        <v>45288</v>
      </c>
      <c r="H24622" t="s">
        <v>38</v>
      </c>
      <c r="I24622">
        <v>73.2</v>
      </c>
      <c r="J24622">
        <v>80</v>
      </c>
      <c r="K24622">
        <v>12</v>
      </c>
      <c r="L24622" t="s">
        <v>1248</v>
      </c>
      <c r="M24622">
        <v>0</v>
      </c>
      <c r="N24622">
        <v>0</v>
      </c>
      <c r="O24622">
        <v>0</v>
      </c>
      <c r="P24622">
        <v>80.400000000000006</v>
      </c>
      <c r="Q24622" t="s">
        <v>28</v>
      </c>
      <c r="R24622">
        <v>300</v>
      </c>
      <c r="S24622" t="s">
        <v>29</v>
      </c>
      <c r="T24622">
        <v>0</v>
      </c>
      <c r="U24622">
        <v>1826</v>
      </c>
      <c r="V24622" t="s">
        <v>31950</v>
      </c>
      <c r="W24622">
        <v>0.02</v>
      </c>
      <c r="X24622">
        <v>9.8360655737704958E-2</v>
      </c>
      <c r="Y24622" t="s">
        <v>41</v>
      </c>
      <c r="Z24622">
        <v>0.24400000000000002</v>
      </c>
      <c r="AA24622" t="str">
        <f t="shared" si="384"/>
        <v>ST</v>
      </c>
      <c r="AB24622">
        <v>1</v>
      </c>
    </row>
    <row r="24623" spans="1:28" x14ac:dyDescent="0.35">
      <c r="A24623">
        <v>0</v>
      </c>
      <c r="B24623">
        <v>35</v>
      </c>
      <c r="C24623">
        <v>1030.7</v>
      </c>
      <c r="D24623">
        <v>1</v>
      </c>
      <c r="E24623">
        <v>0.25</v>
      </c>
      <c r="F24623">
        <v>12</v>
      </c>
      <c r="G24623" s="1">
        <v>45023</v>
      </c>
      <c r="H24623" t="s">
        <v>38</v>
      </c>
      <c r="I24623">
        <v>30</v>
      </c>
      <c r="J24623">
        <v>161</v>
      </c>
      <c r="K24623">
        <v>12</v>
      </c>
      <c r="L24623" t="s">
        <v>19921</v>
      </c>
      <c r="M24623">
        <v>3</v>
      </c>
      <c r="N24623">
        <v>4</v>
      </c>
      <c r="O24623">
        <v>1</v>
      </c>
      <c r="P24623">
        <v>35.520000000000003</v>
      </c>
      <c r="Q24623" t="s">
        <v>28</v>
      </c>
      <c r="R24623">
        <v>70</v>
      </c>
      <c r="S24623" t="s">
        <v>29</v>
      </c>
      <c r="T24623">
        <v>0</v>
      </c>
      <c r="U24623">
        <v>90</v>
      </c>
      <c r="V24623" t="s">
        <v>31951</v>
      </c>
      <c r="W24623">
        <v>0.36</v>
      </c>
      <c r="X24623">
        <v>0.18400000000000011</v>
      </c>
      <c r="Y24623" t="s">
        <v>41</v>
      </c>
      <c r="Z24623">
        <v>0.42857142857142855</v>
      </c>
      <c r="AA24623" t="str">
        <f t="shared" si="384"/>
        <v>DA</v>
      </c>
      <c r="AB24623">
        <v>1</v>
      </c>
    </row>
    <row r="24624" spans="1:28" x14ac:dyDescent="0.35">
      <c r="A24624">
        <v>0</v>
      </c>
      <c r="B24624">
        <v>6</v>
      </c>
      <c r="C24624">
        <v>1607.73</v>
      </c>
      <c r="D24624">
        <v>11</v>
      </c>
      <c r="E24624">
        <v>1.5714285714285714</v>
      </c>
      <c r="F24624">
        <v>12</v>
      </c>
      <c r="G24624" s="1">
        <v>45239</v>
      </c>
      <c r="H24624" t="s">
        <v>44</v>
      </c>
      <c r="I24624">
        <v>86.52</v>
      </c>
      <c r="J24624">
        <v>148</v>
      </c>
      <c r="K24624">
        <v>120</v>
      </c>
      <c r="L24624" t="s">
        <v>5707</v>
      </c>
      <c r="M24624">
        <v>2</v>
      </c>
      <c r="N24624">
        <v>7</v>
      </c>
      <c r="O24624">
        <v>5</v>
      </c>
      <c r="P24624">
        <v>84.72</v>
      </c>
      <c r="Q24624" t="s">
        <v>79</v>
      </c>
      <c r="R24624">
        <v>489.99</v>
      </c>
      <c r="S24624" t="s">
        <v>29</v>
      </c>
      <c r="T24624">
        <v>0</v>
      </c>
      <c r="U24624">
        <v>2900</v>
      </c>
      <c r="V24624" t="s">
        <v>31952</v>
      </c>
      <c r="W24624">
        <v>0.12</v>
      </c>
      <c r="X24624">
        <v>-2.0804438280166402E-2</v>
      </c>
      <c r="Y24624" t="s">
        <v>41</v>
      </c>
      <c r="Z24624">
        <v>0.17657503214351311</v>
      </c>
      <c r="AA24624" t="str">
        <f t="shared" si="384"/>
        <v>CM</v>
      </c>
      <c r="AB24624">
        <v>1</v>
      </c>
    </row>
    <row r="24625" spans="1:28" x14ac:dyDescent="0.35">
      <c r="A24625">
        <v>1</v>
      </c>
      <c r="B24625">
        <v>41</v>
      </c>
      <c r="C24625">
        <v>170.06</v>
      </c>
      <c r="D24625">
        <v>2</v>
      </c>
      <c r="E24625">
        <v>0.16666666666666666</v>
      </c>
      <c r="F24625">
        <v>4</v>
      </c>
      <c r="G24625" s="1">
        <v>44956</v>
      </c>
      <c r="H24625" t="s">
        <v>35</v>
      </c>
      <c r="I24625">
        <v>35.880000000000003</v>
      </c>
      <c r="J24625">
        <v>74</v>
      </c>
      <c r="K24625">
        <v>12</v>
      </c>
      <c r="L24625" t="s">
        <v>3395</v>
      </c>
      <c r="M24625">
        <v>10</v>
      </c>
      <c r="N24625">
        <v>12</v>
      </c>
      <c r="O24625">
        <v>3</v>
      </c>
      <c r="P24625">
        <v>45.96</v>
      </c>
      <c r="Q24625" t="s">
        <v>28</v>
      </c>
      <c r="R24625">
        <v>120</v>
      </c>
      <c r="S24625" t="s">
        <v>29</v>
      </c>
      <c r="T24625">
        <v>0</v>
      </c>
      <c r="U24625">
        <v>29</v>
      </c>
      <c r="V24625" t="s">
        <v>31953</v>
      </c>
      <c r="X24625">
        <v>0.28093645484949825</v>
      </c>
      <c r="Y24625" t="s">
        <v>66</v>
      </c>
      <c r="Z24625">
        <v>0.29900000000000004</v>
      </c>
      <c r="AA24625" t="str">
        <f t="shared" si="384"/>
        <v>L</v>
      </c>
      <c r="AB24625">
        <v>1</v>
      </c>
    </row>
    <row r="24626" spans="1:28" x14ac:dyDescent="0.35">
      <c r="A24626">
        <v>0</v>
      </c>
      <c r="B24626">
        <v>26</v>
      </c>
      <c r="C24626">
        <v>658.79</v>
      </c>
      <c r="D24626">
        <v>4</v>
      </c>
      <c r="E24626">
        <v>0.8</v>
      </c>
      <c r="F24626">
        <v>4</v>
      </c>
      <c r="G24626" s="1">
        <v>45341</v>
      </c>
      <c r="H24626" t="s">
        <v>38</v>
      </c>
      <c r="I24626">
        <v>70.8</v>
      </c>
      <c r="J24626">
        <v>168</v>
      </c>
      <c r="K24626">
        <v>36</v>
      </c>
      <c r="L24626" t="s">
        <v>22357</v>
      </c>
      <c r="M24626">
        <v>3</v>
      </c>
      <c r="N24626">
        <v>5</v>
      </c>
      <c r="O24626">
        <v>3</v>
      </c>
      <c r="P24626">
        <v>85.8</v>
      </c>
      <c r="Q24626" t="s">
        <v>28</v>
      </c>
      <c r="R24626">
        <v>435</v>
      </c>
      <c r="S24626" t="s">
        <v>29</v>
      </c>
      <c r="T24626">
        <v>6</v>
      </c>
      <c r="U24626">
        <v>1461</v>
      </c>
      <c r="V24626" t="s">
        <v>31954</v>
      </c>
      <c r="W24626">
        <v>0.18</v>
      </c>
      <c r="X24626">
        <v>0.21186440677966104</v>
      </c>
      <c r="Y24626" t="s">
        <v>41</v>
      </c>
      <c r="Z24626">
        <v>0.16275862068965516</v>
      </c>
      <c r="AA24626" t="str">
        <f t="shared" si="384"/>
        <v>GL</v>
      </c>
      <c r="AB24626">
        <v>1</v>
      </c>
    </row>
    <row r="24627" spans="1:28" x14ac:dyDescent="0.35">
      <c r="A24627">
        <v>1</v>
      </c>
      <c r="B24627">
        <v>3</v>
      </c>
      <c r="C24627">
        <v>1822.24</v>
      </c>
      <c r="D24627">
        <v>22</v>
      </c>
      <c r="E24627">
        <v>1.6923076923076923</v>
      </c>
      <c r="F24627">
        <v>4</v>
      </c>
      <c r="G24627" s="1">
        <v>44938</v>
      </c>
      <c r="H24627" t="s">
        <v>35</v>
      </c>
      <c r="I24627">
        <v>58.68</v>
      </c>
      <c r="J24627">
        <v>30</v>
      </c>
      <c r="K24627">
        <v>12</v>
      </c>
      <c r="L24627" t="s">
        <v>30090</v>
      </c>
      <c r="M24627">
        <v>3</v>
      </c>
      <c r="N24627">
        <v>13</v>
      </c>
      <c r="O24627">
        <v>13</v>
      </c>
      <c r="P24627">
        <v>58.68</v>
      </c>
      <c r="Q24627" t="s">
        <v>178</v>
      </c>
      <c r="R24627">
        <v>300</v>
      </c>
      <c r="S24627" t="s">
        <v>29</v>
      </c>
      <c r="T24627">
        <v>0</v>
      </c>
      <c r="U24627">
        <v>64</v>
      </c>
      <c r="V24627" t="s">
        <v>31955</v>
      </c>
      <c r="X24627">
        <v>0</v>
      </c>
      <c r="Y24627" t="s">
        <v>31</v>
      </c>
      <c r="Z24627">
        <v>0.1956</v>
      </c>
      <c r="AA24627" t="str">
        <f t="shared" si="384"/>
        <v>RH</v>
      </c>
      <c r="AB24627">
        <v>1</v>
      </c>
    </row>
    <row r="24628" spans="1:28" x14ac:dyDescent="0.35">
      <c r="A24628">
        <v>0</v>
      </c>
      <c r="B24628">
        <v>3</v>
      </c>
      <c r="C24628">
        <v>0</v>
      </c>
      <c r="D24628">
        <v>0</v>
      </c>
      <c r="E24628">
        <v>0</v>
      </c>
      <c r="F24628">
        <v>4</v>
      </c>
      <c r="G24628" s="1">
        <v>44965</v>
      </c>
      <c r="H24628" t="s">
        <v>32</v>
      </c>
      <c r="I24628">
        <v>83.88</v>
      </c>
      <c r="J24628">
        <v>131</v>
      </c>
      <c r="K24628">
        <v>12</v>
      </c>
      <c r="L24628" t="s">
        <v>15642</v>
      </c>
      <c r="M24628">
        <v>0</v>
      </c>
      <c r="N24628">
        <v>0</v>
      </c>
      <c r="O24628">
        <v>0</v>
      </c>
      <c r="P24628">
        <v>83.88</v>
      </c>
      <c r="Q24628" t="s">
        <v>79</v>
      </c>
      <c r="R24628">
        <v>400</v>
      </c>
      <c r="S24628" t="s">
        <v>29</v>
      </c>
      <c r="T24628">
        <v>0</v>
      </c>
      <c r="U24628">
        <v>352</v>
      </c>
      <c r="V24628" t="s">
        <v>31956</v>
      </c>
      <c r="X24628">
        <v>0</v>
      </c>
      <c r="Y24628" t="s">
        <v>31</v>
      </c>
      <c r="Z24628">
        <v>0.2097</v>
      </c>
      <c r="AA24628" t="str">
        <f t="shared" si="384"/>
        <v>NR</v>
      </c>
      <c r="AB24628">
        <v>1</v>
      </c>
    </row>
    <row r="24629" spans="1:28" x14ac:dyDescent="0.35">
      <c r="A24629">
        <v>0</v>
      </c>
      <c r="B24629">
        <v>3</v>
      </c>
      <c r="C24629">
        <v>0</v>
      </c>
      <c r="D24629">
        <v>0</v>
      </c>
      <c r="E24629">
        <v>0</v>
      </c>
      <c r="F24629">
        <v>4</v>
      </c>
      <c r="G24629" s="1">
        <v>45253</v>
      </c>
      <c r="H24629" t="s">
        <v>123</v>
      </c>
      <c r="I24629">
        <v>123.6</v>
      </c>
      <c r="J24629">
        <v>261</v>
      </c>
      <c r="K24629">
        <v>12</v>
      </c>
      <c r="L24629" t="s">
        <v>7568</v>
      </c>
      <c r="M24629">
        <v>0</v>
      </c>
      <c r="N24629">
        <v>0</v>
      </c>
      <c r="O24629">
        <v>0</v>
      </c>
      <c r="P24629">
        <v>94.44</v>
      </c>
      <c r="Q24629" t="s">
        <v>28</v>
      </c>
      <c r="R24629">
        <v>650</v>
      </c>
      <c r="S24629" t="s">
        <v>29</v>
      </c>
      <c r="T24629">
        <v>6</v>
      </c>
      <c r="U24629">
        <v>730</v>
      </c>
      <c r="V24629" t="s">
        <v>31957</v>
      </c>
      <c r="W24629">
        <v>0.11</v>
      </c>
      <c r="X24629">
        <v>-0.23592233009708735</v>
      </c>
      <c r="Y24629" t="s">
        <v>41</v>
      </c>
      <c r="Z24629">
        <v>0.19015384615384615</v>
      </c>
      <c r="AA24629" t="str">
        <f t="shared" si="384"/>
        <v>DE</v>
      </c>
      <c r="AB24629">
        <v>1</v>
      </c>
    </row>
    <row r="24630" spans="1:28" x14ac:dyDescent="0.35">
      <c r="A24630">
        <v>0</v>
      </c>
      <c r="B24630">
        <v>3</v>
      </c>
      <c r="C24630">
        <v>0</v>
      </c>
      <c r="D24630">
        <v>0</v>
      </c>
      <c r="E24630">
        <v>0</v>
      </c>
      <c r="F24630">
        <v>12</v>
      </c>
      <c r="G24630" s="1">
        <v>44972</v>
      </c>
      <c r="H24630" t="s">
        <v>38</v>
      </c>
      <c r="I24630">
        <v>53.16</v>
      </c>
      <c r="J24630">
        <v>30</v>
      </c>
      <c r="K24630">
        <v>12</v>
      </c>
      <c r="L24630" t="s">
        <v>24289</v>
      </c>
      <c r="M24630">
        <v>0</v>
      </c>
      <c r="N24630">
        <v>0</v>
      </c>
      <c r="O24630">
        <v>0</v>
      </c>
      <c r="P24630">
        <v>53.16</v>
      </c>
      <c r="Q24630" t="s">
        <v>29</v>
      </c>
      <c r="R24630">
        <v>300</v>
      </c>
      <c r="S24630" t="s">
        <v>29</v>
      </c>
      <c r="T24630">
        <v>0</v>
      </c>
      <c r="U24630">
        <v>15</v>
      </c>
      <c r="V24630" t="s">
        <v>31958</v>
      </c>
      <c r="X24630">
        <v>0</v>
      </c>
      <c r="Y24630" t="s">
        <v>31</v>
      </c>
      <c r="Z24630">
        <v>0.1772</v>
      </c>
      <c r="AA24630" t="str">
        <f t="shared" si="384"/>
        <v>DN</v>
      </c>
      <c r="AB24630">
        <v>1</v>
      </c>
    </row>
    <row r="24631" spans="1:28" x14ac:dyDescent="0.35">
      <c r="A24631">
        <v>1</v>
      </c>
      <c r="B24631">
        <v>16</v>
      </c>
      <c r="C24631">
        <v>0</v>
      </c>
      <c r="D24631">
        <v>0</v>
      </c>
      <c r="E24631">
        <v>0</v>
      </c>
      <c r="F24631">
        <v>4</v>
      </c>
      <c r="G24631" s="1">
        <v>45265</v>
      </c>
      <c r="H24631" t="s">
        <v>44</v>
      </c>
      <c r="I24631">
        <v>103.2</v>
      </c>
      <c r="J24631">
        <v>12</v>
      </c>
      <c r="K24631">
        <v>24</v>
      </c>
      <c r="L24631" t="s">
        <v>1634</v>
      </c>
      <c r="M24631">
        <v>0</v>
      </c>
      <c r="N24631">
        <v>0</v>
      </c>
      <c r="O24631">
        <v>0</v>
      </c>
      <c r="P24631">
        <v>87.84</v>
      </c>
      <c r="Q24631" t="s">
        <v>28</v>
      </c>
      <c r="R24631">
        <v>270</v>
      </c>
      <c r="S24631" t="s">
        <v>29</v>
      </c>
      <c r="T24631">
        <v>6</v>
      </c>
      <c r="U24631">
        <v>963</v>
      </c>
      <c r="V24631" t="s">
        <v>31959</v>
      </c>
      <c r="W24631">
        <v>0.19</v>
      </c>
      <c r="X24631">
        <v>-0.14883720930232558</v>
      </c>
      <c r="Y24631" t="s">
        <v>41</v>
      </c>
      <c r="Z24631">
        <v>0.38222222222222224</v>
      </c>
      <c r="AA24631" t="str">
        <f t="shared" si="384"/>
        <v>N</v>
      </c>
      <c r="AB24631">
        <v>1</v>
      </c>
    </row>
    <row r="24632" spans="1:28" x14ac:dyDescent="0.35">
      <c r="A24632">
        <v>0</v>
      </c>
      <c r="B24632">
        <v>38</v>
      </c>
      <c r="C24632">
        <v>0</v>
      </c>
      <c r="D24632">
        <v>0</v>
      </c>
      <c r="E24632">
        <v>0</v>
      </c>
      <c r="F24632">
        <v>4</v>
      </c>
      <c r="G24632" s="1">
        <v>45037</v>
      </c>
      <c r="H24632" t="s">
        <v>44</v>
      </c>
      <c r="I24632">
        <v>114</v>
      </c>
      <c r="J24632">
        <v>175</v>
      </c>
      <c r="K24632">
        <v>12</v>
      </c>
      <c r="L24632" t="s">
        <v>15100</v>
      </c>
      <c r="M24632">
        <v>0</v>
      </c>
      <c r="N24632">
        <v>0</v>
      </c>
      <c r="O24632">
        <v>0</v>
      </c>
      <c r="P24632">
        <v>114</v>
      </c>
      <c r="Q24632" t="s">
        <v>28</v>
      </c>
      <c r="R24632">
        <v>700</v>
      </c>
      <c r="S24632" t="s">
        <v>29</v>
      </c>
      <c r="T24632">
        <v>0</v>
      </c>
      <c r="U24632">
        <v>730</v>
      </c>
      <c r="V24632" t="s">
        <v>31960</v>
      </c>
      <c r="X24632">
        <v>0</v>
      </c>
      <c r="Y24632" t="s">
        <v>31</v>
      </c>
      <c r="Z24632">
        <v>0.16285714285714287</v>
      </c>
      <c r="AA24632" t="str">
        <f t="shared" si="384"/>
        <v>CF</v>
      </c>
      <c r="AB24632">
        <v>1</v>
      </c>
    </row>
    <row r="24633" spans="1:28" x14ac:dyDescent="0.35">
      <c r="A24633">
        <v>1</v>
      </c>
      <c r="B24633">
        <v>42</v>
      </c>
      <c r="C24633">
        <v>766.65</v>
      </c>
      <c r="D24633">
        <v>6</v>
      </c>
      <c r="E24633">
        <v>3</v>
      </c>
      <c r="F24633">
        <v>0</v>
      </c>
      <c r="G24633" s="1">
        <v>44978</v>
      </c>
      <c r="H24633" t="s">
        <v>32</v>
      </c>
      <c r="I24633">
        <v>56.28</v>
      </c>
      <c r="J24633">
        <v>282</v>
      </c>
      <c r="K24633">
        <v>12</v>
      </c>
      <c r="L24633" t="s">
        <v>10773</v>
      </c>
      <c r="M24633">
        <v>2</v>
      </c>
      <c r="N24633">
        <v>2</v>
      </c>
      <c r="O24633">
        <v>2</v>
      </c>
      <c r="P24633">
        <v>61.56</v>
      </c>
      <c r="Q24633" t="s">
        <v>28</v>
      </c>
      <c r="R24633">
        <v>299</v>
      </c>
      <c r="S24633" t="s">
        <v>29</v>
      </c>
      <c r="T24633">
        <v>0</v>
      </c>
      <c r="U24633">
        <v>2802</v>
      </c>
      <c r="V24633" t="s">
        <v>31961</v>
      </c>
      <c r="W24633">
        <v>0.44</v>
      </c>
      <c r="X24633">
        <v>9.3816631130063985E-2</v>
      </c>
      <c r="Y24633" t="s">
        <v>41</v>
      </c>
      <c r="Z24633">
        <v>0.18822742474916387</v>
      </c>
      <c r="AA24633" t="str">
        <f t="shared" si="384"/>
        <v>G</v>
      </c>
      <c r="AB24633">
        <v>1</v>
      </c>
    </row>
    <row r="24634" spans="1:28" x14ac:dyDescent="0.35">
      <c r="A24634">
        <v>0</v>
      </c>
      <c r="B24634">
        <v>22</v>
      </c>
      <c r="C24634">
        <v>0</v>
      </c>
      <c r="D24634">
        <v>0</v>
      </c>
      <c r="E24634">
        <v>0</v>
      </c>
      <c r="F24634">
        <v>12</v>
      </c>
      <c r="G24634" s="1">
        <v>45340</v>
      </c>
      <c r="H24634" t="s">
        <v>38</v>
      </c>
      <c r="I24634">
        <v>86.52</v>
      </c>
      <c r="J24634">
        <v>148</v>
      </c>
      <c r="K24634">
        <v>12</v>
      </c>
      <c r="L24634" t="s">
        <v>6007</v>
      </c>
      <c r="M24634">
        <v>0</v>
      </c>
      <c r="N24634">
        <v>0</v>
      </c>
      <c r="O24634">
        <v>0</v>
      </c>
      <c r="P24634">
        <v>81.239999999999995</v>
      </c>
      <c r="Q24634" t="s">
        <v>28</v>
      </c>
      <c r="R24634">
        <v>300</v>
      </c>
      <c r="S24634" t="s">
        <v>29</v>
      </c>
      <c r="T24634">
        <v>0</v>
      </c>
      <c r="U24634">
        <v>2516</v>
      </c>
      <c r="V24634" t="s">
        <v>31962</v>
      </c>
      <c r="W24634">
        <v>0.02</v>
      </c>
      <c r="X24634">
        <v>-6.1026352288488225E-2</v>
      </c>
      <c r="Y24634" t="s">
        <v>41</v>
      </c>
      <c r="Z24634">
        <v>0.28839999999999999</v>
      </c>
      <c r="AA24634" t="str">
        <f t="shared" si="384"/>
        <v>NG</v>
      </c>
      <c r="AB24634">
        <v>1</v>
      </c>
    </row>
    <row r="24635" spans="1:28" x14ac:dyDescent="0.35">
      <c r="A24635">
        <v>0</v>
      </c>
      <c r="B24635">
        <v>38</v>
      </c>
      <c r="C24635">
        <v>599.39</v>
      </c>
      <c r="D24635">
        <v>7</v>
      </c>
      <c r="E24635">
        <v>1</v>
      </c>
      <c r="F24635">
        <v>4</v>
      </c>
      <c r="G24635" s="1">
        <v>44946</v>
      </c>
      <c r="H24635" t="s">
        <v>123</v>
      </c>
      <c r="I24635">
        <v>114</v>
      </c>
      <c r="J24635">
        <v>304</v>
      </c>
      <c r="K24635">
        <v>12</v>
      </c>
      <c r="L24635" t="s">
        <v>7966</v>
      </c>
      <c r="M24635">
        <v>4</v>
      </c>
      <c r="N24635">
        <v>7</v>
      </c>
      <c r="O24635">
        <v>3</v>
      </c>
      <c r="P24635">
        <v>114</v>
      </c>
      <c r="Q24635" t="s">
        <v>28</v>
      </c>
      <c r="R24635">
        <v>400</v>
      </c>
      <c r="S24635" t="s">
        <v>29</v>
      </c>
      <c r="T24635">
        <v>0</v>
      </c>
      <c r="U24635">
        <v>1036</v>
      </c>
      <c r="V24635" t="s">
        <v>31963</v>
      </c>
      <c r="X24635">
        <v>0</v>
      </c>
      <c r="Y24635" t="s">
        <v>31</v>
      </c>
      <c r="Z24635">
        <v>0.28499999999999998</v>
      </c>
      <c r="AA24635" t="str">
        <f t="shared" si="384"/>
        <v>LL</v>
      </c>
      <c r="AB24635">
        <v>1</v>
      </c>
    </row>
    <row r="24636" spans="1:28" x14ac:dyDescent="0.35">
      <c r="A24636">
        <v>1</v>
      </c>
      <c r="B24636">
        <v>38</v>
      </c>
      <c r="C24636">
        <v>0</v>
      </c>
      <c r="D24636">
        <v>0</v>
      </c>
      <c r="E24636">
        <v>0</v>
      </c>
      <c r="F24636">
        <v>4</v>
      </c>
      <c r="G24636" s="1">
        <v>45243</v>
      </c>
      <c r="H24636" t="s">
        <v>32</v>
      </c>
      <c r="I24636">
        <v>114</v>
      </c>
      <c r="J24636">
        <v>261</v>
      </c>
      <c r="K24636">
        <v>12</v>
      </c>
      <c r="L24636" t="s">
        <v>173</v>
      </c>
      <c r="M24636">
        <v>1</v>
      </c>
      <c r="N24636">
        <v>1</v>
      </c>
      <c r="O24636">
        <v>0</v>
      </c>
      <c r="P24636">
        <v>114.6</v>
      </c>
      <c r="Q24636" t="s">
        <v>28</v>
      </c>
      <c r="R24636">
        <v>479</v>
      </c>
      <c r="S24636" t="s">
        <v>29</v>
      </c>
      <c r="T24636">
        <v>0</v>
      </c>
      <c r="U24636">
        <v>696</v>
      </c>
      <c r="V24636" t="s">
        <v>31964</v>
      </c>
      <c r="W24636">
        <v>0.53</v>
      </c>
      <c r="X24636">
        <v>5.2631578947367925E-3</v>
      </c>
      <c r="Y24636" t="s">
        <v>41</v>
      </c>
      <c r="Z24636">
        <v>0.23799582463465555</v>
      </c>
      <c r="AA24636" t="str">
        <f t="shared" si="384"/>
        <v>E</v>
      </c>
      <c r="AB24636">
        <v>1</v>
      </c>
    </row>
    <row r="24637" spans="1:28" x14ac:dyDescent="0.35">
      <c r="A24637">
        <v>0</v>
      </c>
      <c r="B24637">
        <v>3</v>
      </c>
      <c r="C24637">
        <v>0</v>
      </c>
      <c r="D24637">
        <v>0</v>
      </c>
      <c r="E24637">
        <v>0</v>
      </c>
      <c r="F24637">
        <v>4</v>
      </c>
      <c r="G24637" s="1">
        <v>44956</v>
      </c>
      <c r="H24637" t="s">
        <v>44</v>
      </c>
      <c r="I24637">
        <v>103.2</v>
      </c>
      <c r="J24637">
        <v>39</v>
      </c>
      <c r="K24637">
        <v>24</v>
      </c>
      <c r="L24637" t="s">
        <v>1116</v>
      </c>
      <c r="M24637">
        <v>0</v>
      </c>
      <c r="N24637">
        <v>0</v>
      </c>
      <c r="O24637">
        <v>0</v>
      </c>
      <c r="P24637">
        <v>103.2</v>
      </c>
      <c r="Q24637" t="s">
        <v>28</v>
      </c>
      <c r="R24637">
        <v>300</v>
      </c>
      <c r="S24637" t="s">
        <v>29</v>
      </c>
      <c r="T24637">
        <v>5</v>
      </c>
      <c r="U24637">
        <v>2191</v>
      </c>
      <c r="V24637" t="s">
        <v>31965</v>
      </c>
      <c r="X24637">
        <v>0</v>
      </c>
      <c r="Y24637" t="s">
        <v>31</v>
      </c>
      <c r="Z24637">
        <v>0.34400000000000003</v>
      </c>
      <c r="AA24637" t="str">
        <f t="shared" si="384"/>
        <v>CR</v>
      </c>
      <c r="AB24637">
        <v>1</v>
      </c>
    </row>
    <row r="24638" spans="1:28" x14ac:dyDescent="0.35">
      <c r="A24638">
        <v>1</v>
      </c>
      <c r="B24638">
        <v>3</v>
      </c>
      <c r="C24638">
        <v>763.6</v>
      </c>
      <c r="D24638">
        <v>9</v>
      </c>
      <c r="E24638">
        <v>4.5</v>
      </c>
      <c r="F24638">
        <v>12</v>
      </c>
      <c r="G24638" s="1">
        <v>45230</v>
      </c>
      <c r="H24638" t="s">
        <v>183</v>
      </c>
      <c r="I24638">
        <v>99.24</v>
      </c>
      <c r="J24638">
        <v>148</v>
      </c>
      <c r="K24638">
        <v>12</v>
      </c>
      <c r="L24638" t="s">
        <v>4236</v>
      </c>
      <c r="M24638">
        <v>1</v>
      </c>
      <c r="N24638">
        <v>2</v>
      </c>
      <c r="O24638">
        <v>1</v>
      </c>
      <c r="P24638">
        <v>101.04</v>
      </c>
      <c r="Q24638" t="s">
        <v>28</v>
      </c>
      <c r="R24638">
        <v>400</v>
      </c>
      <c r="S24638" t="s">
        <v>29</v>
      </c>
      <c r="T24638">
        <v>3</v>
      </c>
      <c r="U24638">
        <v>2616</v>
      </c>
      <c r="V24638" t="s">
        <v>31966</v>
      </c>
      <c r="W24638">
        <v>0.41</v>
      </c>
      <c r="X24638">
        <v>1.8137847642079923E-2</v>
      </c>
      <c r="Y24638" t="s">
        <v>41</v>
      </c>
      <c r="Z24638">
        <v>0.24809999999999999</v>
      </c>
      <c r="AA24638" t="str">
        <f t="shared" si="384"/>
        <v>SK</v>
      </c>
      <c r="AB24638">
        <v>1</v>
      </c>
    </row>
    <row r="24639" spans="1:28" x14ac:dyDescent="0.35">
      <c r="A24639">
        <v>0</v>
      </c>
      <c r="B24639">
        <v>6</v>
      </c>
      <c r="C24639">
        <v>676.04</v>
      </c>
      <c r="D24639">
        <v>6</v>
      </c>
      <c r="E24639">
        <v>0</v>
      </c>
      <c r="F24639">
        <v>11</v>
      </c>
      <c r="G24639" s="1">
        <v>45147</v>
      </c>
      <c r="H24639" t="s">
        <v>35</v>
      </c>
      <c r="I24639">
        <v>86.52</v>
      </c>
      <c r="J24639">
        <v>49</v>
      </c>
      <c r="K24639">
        <v>120</v>
      </c>
      <c r="L24639" t="s">
        <v>5775</v>
      </c>
      <c r="M24639">
        <v>0</v>
      </c>
      <c r="N24639">
        <v>0</v>
      </c>
      <c r="O24639">
        <v>1</v>
      </c>
      <c r="P24639">
        <v>90.84</v>
      </c>
      <c r="Q24639" t="s">
        <v>28</v>
      </c>
      <c r="R24639">
        <v>400</v>
      </c>
      <c r="S24639" t="s">
        <v>29</v>
      </c>
      <c r="T24639">
        <v>0</v>
      </c>
      <c r="U24639">
        <v>2191</v>
      </c>
      <c r="V24639" t="s">
        <v>31967</v>
      </c>
      <c r="X24639">
        <v>4.9930651872399534E-2</v>
      </c>
      <c r="Y24639" t="s">
        <v>31</v>
      </c>
      <c r="Z24639">
        <v>0.21629999999999999</v>
      </c>
      <c r="AA24639" t="str">
        <f t="shared" si="384"/>
        <v>RM</v>
      </c>
      <c r="AB24639">
        <v>1</v>
      </c>
    </row>
    <row r="24640" spans="1:28" x14ac:dyDescent="0.35">
      <c r="A24640">
        <v>0</v>
      </c>
      <c r="B24640">
        <v>22</v>
      </c>
      <c r="C24640">
        <v>357.66</v>
      </c>
      <c r="D24640">
        <v>2</v>
      </c>
      <c r="E24640">
        <v>0.4</v>
      </c>
      <c r="F24640">
        <v>4</v>
      </c>
      <c r="G24640" s="1">
        <v>45049</v>
      </c>
      <c r="H24640" t="s">
        <v>298</v>
      </c>
      <c r="I24640">
        <v>69.48</v>
      </c>
      <c r="J24640">
        <v>30</v>
      </c>
      <c r="K24640">
        <v>12</v>
      </c>
      <c r="L24640" t="s">
        <v>31968</v>
      </c>
      <c r="M24640">
        <v>3</v>
      </c>
      <c r="N24640">
        <v>5</v>
      </c>
      <c r="O24640">
        <v>3</v>
      </c>
      <c r="P24640">
        <v>69.48</v>
      </c>
      <c r="Q24640" t="s">
        <v>178</v>
      </c>
      <c r="R24640">
        <v>339</v>
      </c>
      <c r="S24640" t="s">
        <v>29</v>
      </c>
      <c r="T24640">
        <v>0</v>
      </c>
      <c r="U24640">
        <v>147</v>
      </c>
      <c r="V24640" t="s">
        <v>31969</v>
      </c>
      <c r="X24640">
        <v>0</v>
      </c>
      <c r="Y24640" t="s">
        <v>31</v>
      </c>
      <c r="Z24640">
        <v>0.2049557522123894</v>
      </c>
      <c r="AA24640" t="str">
        <f t="shared" si="384"/>
        <v>L</v>
      </c>
      <c r="AB24640">
        <v>1</v>
      </c>
    </row>
    <row r="24641" spans="1:28" x14ac:dyDescent="0.35">
      <c r="A24641">
        <v>1</v>
      </c>
      <c r="B24641">
        <v>41</v>
      </c>
      <c r="C24641">
        <v>295.54000000000002</v>
      </c>
      <c r="D24641">
        <v>3</v>
      </c>
      <c r="E24641">
        <v>0.5</v>
      </c>
      <c r="F24641">
        <v>4</v>
      </c>
      <c r="G24641" s="1">
        <v>45293</v>
      </c>
      <c r="H24641" t="s">
        <v>44</v>
      </c>
      <c r="I24641">
        <v>49.08</v>
      </c>
      <c r="J24641">
        <v>161</v>
      </c>
      <c r="K24641">
        <v>12</v>
      </c>
      <c r="L24641" t="s">
        <v>404</v>
      </c>
      <c r="M24641">
        <v>2</v>
      </c>
      <c r="N24641">
        <v>6</v>
      </c>
      <c r="O24641">
        <v>8</v>
      </c>
      <c r="P24641">
        <v>58.8</v>
      </c>
      <c r="Q24641" t="s">
        <v>28</v>
      </c>
      <c r="R24641">
        <v>150</v>
      </c>
      <c r="S24641" t="s">
        <v>29</v>
      </c>
      <c r="T24641">
        <v>0</v>
      </c>
      <c r="U24641">
        <v>365</v>
      </c>
      <c r="V24641" t="s">
        <v>31970</v>
      </c>
      <c r="W24641">
        <v>0.37</v>
      </c>
      <c r="X24641">
        <v>0.1980440097799511</v>
      </c>
      <c r="Y24641" t="s">
        <v>41</v>
      </c>
      <c r="Z24641">
        <v>0.32719999999999999</v>
      </c>
      <c r="AA24641" t="str">
        <f t="shared" si="384"/>
        <v>BD</v>
      </c>
      <c r="AB24641">
        <v>1</v>
      </c>
    </row>
    <row r="24642" spans="1:28" x14ac:dyDescent="0.35">
      <c r="A24642">
        <v>0</v>
      </c>
      <c r="B24642">
        <v>7</v>
      </c>
      <c r="C24642">
        <v>188.02</v>
      </c>
      <c r="D24642">
        <v>3</v>
      </c>
      <c r="E24642">
        <v>0.6</v>
      </c>
      <c r="F24642">
        <v>4</v>
      </c>
      <c r="G24642" s="1">
        <v>45261</v>
      </c>
      <c r="H24642" t="s">
        <v>35</v>
      </c>
      <c r="I24642">
        <v>32.28</v>
      </c>
      <c r="J24642">
        <v>127</v>
      </c>
      <c r="K24642">
        <v>24</v>
      </c>
      <c r="L24642" t="s">
        <v>12275</v>
      </c>
      <c r="M24642">
        <v>4</v>
      </c>
      <c r="N24642">
        <v>5</v>
      </c>
      <c r="O24642">
        <v>1</v>
      </c>
      <c r="P24642">
        <v>40.68</v>
      </c>
      <c r="Q24642" t="s">
        <v>178</v>
      </c>
      <c r="R24642">
        <v>58</v>
      </c>
      <c r="S24642" t="s">
        <v>29</v>
      </c>
      <c r="T24642">
        <v>0</v>
      </c>
      <c r="U24642">
        <v>13</v>
      </c>
      <c r="V24642" t="s">
        <v>31971</v>
      </c>
      <c r="W24642">
        <v>0.52</v>
      </c>
      <c r="X24642">
        <v>0.2602230483271375</v>
      </c>
      <c r="Y24642" t="s">
        <v>41</v>
      </c>
      <c r="Z24642">
        <v>0.55655172413793108</v>
      </c>
      <c r="AA24642" t="str">
        <f t="shared" ref="AA24642:AA24705" si="385">IF(ISNUMBER(VALUE(MID(L24642, 2, 1))), LEFT(L24642, 1), LEFT(L24642,2))</f>
        <v>SO</v>
      </c>
      <c r="AB24642">
        <v>1</v>
      </c>
    </row>
    <row r="24643" spans="1:28" x14ac:dyDescent="0.35">
      <c r="A24643">
        <v>0</v>
      </c>
      <c r="B24643">
        <v>22</v>
      </c>
      <c r="C24643">
        <v>0</v>
      </c>
      <c r="D24643">
        <v>0</v>
      </c>
      <c r="E24643">
        <v>0</v>
      </c>
      <c r="F24643">
        <v>4</v>
      </c>
      <c r="G24643" s="1">
        <v>44982</v>
      </c>
      <c r="H24643" t="s">
        <v>183</v>
      </c>
      <c r="I24643">
        <v>62.28</v>
      </c>
      <c r="J24643">
        <v>30</v>
      </c>
      <c r="K24643">
        <v>12</v>
      </c>
      <c r="L24643" t="s">
        <v>2187</v>
      </c>
      <c r="M24643">
        <v>0</v>
      </c>
      <c r="N24643">
        <v>0</v>
      </c>
      <c r="O24643">
        <v>0</v>
      </c>
      <c r="P24643">
        <v>62.28</v>
      </c>
      <c r="Q24643" t="s">
        <v>28</v>
      </c>
      <c r="R24643">
        <v>1</v>
      </c>
      <c r="S24643" t="s">
        <v>29</v>
      </c>
      <c r="T24643">
        <v>0</v>
      </c>
      <c r="U24643">
        <v>312</v>
      </c>
      <c r="V24643" t="s">
        <v>31972</v>
      </c>
      <c r="X24643">
        <v>0</v>
      </c>
      <c r="Y24643" t="s">
        <v>31</v>
      </c>
      <c r="Z24643">
        <v>62.28</v>
      </c>
      <c r="AA24643" t="str">
        <f t="shared" si="385"/>
        <v>AB</v>
      </c>
      <c r="AB24643">
        <v>1</v>
      </c>
    </row>
    <row r="24644" spans="1:28" x14ac:dyDescent="0.35">
      <c r="A24644">
        <v>0</v>
      </c>
      <c r="B24644">
        <v>16</v>
      </c>
      <c r="C24644">
        <v>1237.6600000000001</v>
      </c>
      <c r="D24644">
        <v>14</v>
      </c>
      <c r="E24644">
        <v>1.1666666666666667</v>
      </c>
      <c r="F24644">
        <v>12</v>
      </c>
      <c r="G24644" s="1">
        <v>44929</v>
      </c>
      <c r="H24644" t="s">
        <v>183</v>
      </c>
      <c r="I24644">
        <v>99.84</v>
      </c>
      <c r="J24644">
        <v>39</v>
      </c>
      <c r="K24644">
        <v>24</v>
      </c>
      <c r="L24644" t="s">
        <v>3731</v>
      </c>
      <c r="M24644">
        <v>4</v>
      </c>
      <c r="N24644">
        <v>12</v>
      </c>
      <c r="O24644">
        <v>13</v>
      </c>
      <c r="P24644">
        <v>99.84</v>
      </c>
      <c r="Q24644" t="s">
        <v>28</v>
      </c>
      <c r="R24644">
        <v>300</v>
      </c>
      <c r="S24644" t="s">
        <v>29</v>
      </c>
      <c r="T24644">
        <v>0</v>
      </c>
      <c r="U24644">
        <v>2557</v>
      </c>
      <c r="V24644" t="s">
        <v>31973</v>
      </c>
      <c r="X24644">
        <v>0</v>
      </c>
      <c r="Y24644" t="s">
        <v>31</v>
      </c>
      <c r="Z24644">
        <v>0.33279999999999998</v>
      </c>
      <c r="AA24644" t="str">
        <f t="shared" si="385"/>
        <v>ME</v>
      </c>
      <c r="AB24644">
        <v>1</v>
      </c>
    </row>
    <row r="24645" spans="1:28" x14ac:dyDescent="0.35">
      <c r="A24645">
        <v>0</v>
      </c>
      <c r="B24645">
        <v>48</v>
      </c>
      <c r="C24645">
        <v>425.15</v>
      </c>
      <c r="D24645">
        <v>5</v>
      </c>
      <c r="E24645">
        <v>5</v>
      </c>
      <c r="F24645">
        <v>4</v>
      </c>
      <c r="G24645" s="1">
        <v>44956</v>
      </c>
      <c r="H24645" t="s">
        <v>28</v>
      </c>
      <c r="I24645">
        <v>91.2</v>
      </c>
      <c r="J24645">
        <v>242</v>
      </c>
      <c r="K24645">
        <v>12</v>
      </c>
      <c r="L24645" t="s">
        <v>3731</v>
      </c>
      <c r="M24645">
        <v>1</v>
      </c>
      <c r="N24645">
        <v>1</v>
      </c>
      <c r="O24645">
        <v>0</v>
      </c>
      <c r="P24645">
        <v>85.44</v>
      </c>
      <c r="Q24645" t="s">
        <v>28</v>
      </c>
      <c r="R24645">
        <v>200</v>
      </c>
      <c r="S24645" t="s">
        <v>29</v>
      </c>
      <c r="T24645">
        <v>5</v>
      </c>
      <c r="U24645">
        <v>1826</v>
      </c>
      <c r="V24645" t="s">
        <v>31974</v>
      </c>
      <c r="X24645">
        <v>-6.3157894736842163E-2</v>
      </c>
      <c r="Y24645" t="s">
        <v>66</v>
      </c>
      <c r="Z24645">
        <v>0.45600000000000002</v>
      </c>
      <c r="AA24645" t="str">
        <f t="shared" si="385"/>
        <v>ME</v>
      </c>
      <c r="AB24645">
        <v>1</v>
      </c>
    </row>
    <row r="24646" spans="1:28" x14ac:dyDescent="0.35">
      <c r="A24646">
        <v>0</v>
      </c>
      <c r="B24646">
        <v>7</v>
      </c>
      <c r="C24646">
        <v>1062.57</v>
      </c>
      <c r="D24646">
        <v>9</v>
      </c>
      <c r="E24646">
        <v>1.2857142857142858</v>
      </c>
      <c r="F24646">
        <v>4</v>
      </c>
      <c r="G24646" s="1">
        <v>45330</v>
      </c>
      <c r="H24646" t="s">
        <v>32</v>
      </c>
      <c r="I24646">
        <v>62.28</v>
      </c>
      <c r="J24646">
        <v>196</v>
      </c>
      <c r="K24646">
        <v>24</v>
      </c>
      <c r="L24646" t="s">
        <v>3133</v>
      </c>
      <c r="M24646">
        <v>5</v>
      </c>
      <c r="N24646">
        <v>7</v>
      </c>
      <c r="O24646">
        <v>4</v>
      </c>
      <c r="P24646">
        <v>77.52</v>
      </c>
      <c r="Q24646" t="s">
        <v>28</v>
      </c>
      <c r="R24646">
        <v>150</v>
      </c>
      <c r="S24646" t="s">
        <v>29</v>
      </c>
      <c r="T24646">
        <v>0</v>
      </c>
      <c r="U24646">
        <v>750</v>
      </c>
      <c r="V24646" t="s">
        <v>31975</v>
      </c>
      <c r="W24646">
        <v>0.41</v>
      </c>
      <c r="X24646">
        <v>0.24470134874759145</v>
      </c>
      <c r="Y24646" t="s">
        <v>41</v>
      </c>
      <c r="Z24646">
        <v>0.41520000000000001</v>
      </c>
      <c r="AA24646" t="str">
        <f t="shared" si="385"/>
        <v>SE</v>
      </c>
      <c r="AB24646">
        <v>1</v>
      </c>
    </row>
    <row r="24647" spans="1:28" x14ac:dyDescent="0.35">
      <c r="A24647">
        <v>1</v>
      </c>
      <c r="B24647">
        <v>3</v>
      </c>
      <c r="C24647">
        <v>454.54</v>
      </c>
      <c r="D24647">
        <v>5</v>
      </c>
      <c r="E24647">
        <v>0</v>
      </c>
      <c r="F24647">
        <v>0</v>
      </c>
      <c r="G24647" s="1">
        <v>45355</v>
      </c>
      <c r="H24647" t="s">
        <v>315</v>
      </c>
      <c r="I24647">
        <v>99.48</v>
      </c>
      <c r="J24647">
        <v>261</v>
      </c>
      <c r="K24647">
        <v>24</v>
      </c>
      <c r="L24647" t="s">
        <v>9535</v>
      </c>
      <c r="M24647">
        <v>2</v>
      </c>
      <c r="N24647">
        <v>0</v>
      </c>
      <c r="O24647">
        <v>0</v>
      </c>
      <c r="P24647">
        <v>88.68</v>
      </c>
      <c r="Q24647" t="s">
        <v>28</v>
      </c>
      <c r="R24647">
        <v>500</v>
      </c>
      <c r="S24647" t="s">
        <v>29</v>
      </c>
      <c r="T24647">
        <v>2</v>
      </c>
      <c r="U24647">
        <v>973</v>
      </c>
      <c r="V24647" t="s">
        <v>31976</v>
      </c>
      <c r="W24647">
        <v>0.2</v>
      </c>
      <c r="X24647">
        <v>-0.10856453558504219</v>
      </c>
      <c r="Y24647" t="s">
        <v>41</v>
      </c>
      <c r="Z24647">
        <v>0.19896</v>
      </c>
      <c r="AA24647" t="str">
        <f t="shared" si="385"/>
        <v>SG</v>
      </c>
      <c r="AB24647">
        <v>1</v>
      </c>
    </row>
    <row r="24648" spans="1:28" x14ac:dyDescent="0.35">
      <c r="A24648">
        <v>0</v>
      </c>
      <c r="B24648">
        <v>16</v>
      </c>
      <c r="C24648">
        <v>0</v>
      </c>
      <c r="D24648">
        <v>0</v>
      </c>
      <c r="E24648">
        <v>0</v>
      </c>
      <c r="F24648">
        <v>19</v>
      </c>
      <c r="G24648" s="1">
        <v>45010</v>
      </c>
      <c r="H24648" t="s">
        <v>149</v>
      </c>
      <c r="I24648">
        <v>33.479999999999997</v>
      </c>
      <c r="J24648">
        <v>273</v>
      </c>
      <c r="K24648">
        <v>24</v>
      </c>
      <c r="L24648" t="s">
        <v>24877</v>
      </c>
      <c r="M24648">
        <v>0</v>
      </c>
      <c r="N24648">
        <v>0</v>
      </c>
      <c r="O24648">
        <v>0</v>
      </c>
      <c r="P24648">
        <v>33.6</v>
      </c>
      <c r="Q24648" t="s">
        <v>29</v>
      </c>
      <c r="R24648">
        <v>699</v>
      </c>
      <c r="S24648" t="s">
        <v>29</v>
      </c>
      <c r="T24648">
        <v>2</v>
      </c>
      <c r="U24648">
        <v>0</v>
      </c>
      <c r="V24648" t="s">
        <v>31977</v>
      </c>
      <c r="X24648">
        <v>3.5842293906811398E-3</v>
      </c>
      <c r="Y24648" t="s">
        <v>66</v>
      </c>
      <c r="Z24648">
        <v>4.7896995708154505E-2</v>
      </c>
      <c r="AA24648" t="str">
        <f t="shared" si="385"/>
        <v>MK</v>
      </c>
      <c r="AB24648">
        <v>1</v>
      </c>
    </row>
    <row r="24649" spans="1:28" x14ac:dyDescent="0.35">
      <c r="A24649">
        <v>0</v>
      </c>
      <c r="B24649">
        <v>16</v>
      </c>
      <c r="C24649">
        <v>858.11</v>
      </c>
      <c r="D24649">
        <v>3</v>
      </c>
      <c r="E24649">
        <v>0.6</v>
      </c>
      <c r="F24649">
        <v>4</v>
      </c>
      <c r="G24649" s="1">
        <v>45293</v>
      </c>
      <c r="H24649" t="s">
        <v>28</v>
      </c>
      <c r="I24649">
        <v>123.6</v>
      </c>
      <c r="J24649">
        <v>207</v>
      </c>
      <c r="K24649">
        <v>24</v>
      </c>
      <c r="L24649" t="s">
        <v>19933</v>
      </c>
      <c r="M24649">
        <v>3</v>
      </c>
      <c r="N24649">
        <v>5</v>
      </c>
      <c r="O24649">
        <v>3</v>
      </c>
      <c r="P24649">
        <v>129.84</v>
      </c>
      <c r="Q24649" t="s">
        <v>28</v>
      </c>
      <c r="R24649">
        <v>600</v>
      </c>
      <c r="S24649" t="s">
        <v>29</v>
      </c>
      <c r="T24649">
        <v>5</v>
      </c>
      <c r="U24649">
        <v>1461</v>
      </c>
      <c r="V24649" t="s">
        <v>31978</v>
      </c>
      <c r="X24649">
        <v>5.0485436893203957E-2</v>
      </c>
      <c r="Y24649" t="s">
        <v>31</v>
      </c>
      <c r="Z24649">
        <v>0.20599999999999999</v>
      </c>
      <c r="AA24649" t="str">
        <f t="shared" si="385"/>
        <v>W</v>
      </c>
      <c r="AB24649">
        <v>1</v>
      </c>
    </row>
    <row r="24650" spans="1:28" x14ac:dyDescent="0.35">
      <c r="A24650">
        <v>1</v>
      </c>
      <c r="B24650">
        <v>22</v>
      </c>
      <c r="C24650">
        <v>475.42</v>
      </c>
      <c r="D24650">
        <v>6</v>
      </c>
      <c r="E24650">
        <v>2</v>
      </c>
      <c r="F24650">
        <v>12</v>
      </c>
      <c r="G24650" s="1">
        <v>45106</v>
      </c>
      <c r="H24650" t="s">
        <v>51</v>
      </c>
      <c r="I24650">
        <v>86.52</v>
      </c>
      <c r="J24650">
        <v>148</v>
      </c>
      <c r="K24650">
        <v>120</v>
      </c>
      <c r="L24650" t="s">
        <v>14679</v>
      </c>
      <c r="M24650">
        <v>3</v>
      </c>
      <c r="N24650">
        <v>3</v>
      </c>
      <c r="O24650">
        <v>0</v>
      </c>
      <c r="P24650">
        <v>79.2</v>
      </c>
      <c r="Q24650" t="s">
        <v>28</v>
      </c>
      <c r="R24650">
        <v>350</v>
      </c>
      <c r="S24650" t="s">
        <v>29</v>
      </c>
      <c r="T24650">
        <v>0</v>
      </c>
      <c r="U24650">
        <v>1010</v>
      </c>
      <c r="V24650" t="s">
        <v>31979</v>
      </c>
      <c r="W24650">
        <v>0.08</v>
      </c>
      <c r="X24650">
        <v>-8.4604715672676759E-2</v>
      </c>
      <c r="Y24650" t="s">
        <v>41</v>
      </c>
      <c r="Z24650">
        <v>0.24719999999999998</v>
      </c>
      <c r="AA24650" t="str">
        <f t="shared" si="385"/>
        <v>BN</v>
      </c>
      <c r="AB24650">
        <v>1</v>
      </c>
    </row>
    <row r="24651" spans="1:28" x14ac:dyDescent="0.35">
      <c r="A24651">
        <v>1</v>
      </c>
      <c r="B24651">
        <v>17</v>
      </c>
      <c r="C24651">
        <v>175.03</v>
      </c>
      <c r="D24651">
        <v>2</v>
      </c>
      <c r="E24651">
        <v>0.5</v>
      </c>
      <c r="F24651">
        <v>12</v>
      </c>
      <c r="G24651" s="1">
        <v>45205</v>
      </c>
      <c r="H24651" t="s">
        <v>35</v>
      </c>
      <c r="I24651">
        <v>56.28</v>
      </c>
      <c r="J24651">
        <v>48</v>
      </c>
      <c r="K24651">
        <v>120</v>
      </c>
      <c r="L24651" t="s">
        <v>11214</v>
      </c>
      <c r="M24651">
        <v>3</v>
      </c>
      <c r="N24651">
        <v>4</v>
      </c>
      <c r="O24651">
        <v>1</v>
      </c>
      <c r="P24651">
        <v>59.04</v>
      </c>
      <c r="Q24651" t="s">
        <v>28</v>
      </c>
      <c r="R24651">
        <v>269.97000000000003</v>
      </c>
      <c r="S24651" t="s">
        <v>29</v>
      </c>
      <c r="T24651">
        <v>3</v>
      </c>
      <c r="U24651">
        <v>395</v>
      </c>
      <c r="V24651" t="s">
        <v>31980</v>
      </c>
      <c r="X24651">
        <v>4.9040511727078857E-2</v>
      </c>
      <c r="Y24651" t="s">
        <v>31</v>
      </c>
      <c r="Z24651">
        <v>0.20846760751194576</v>
      </c>
      <c r="AA24651" t="str">
        <f t="shared" si="385"/>
        <v>TN</v>
      </c>
      <c r="AB24651">
        <v>1</v>
      </c>
    </row>
    <row r="24652" spans="1:28" x14ac:dyDescent="0.35">
      <c r="A24652">
        <v>0</v>
      </c>
      <c r="B24652">
        <v>22</v>
      </c>
      <c r="C24652">
        <v>417.61</v>
      </c>
      <c r="D24652">
        <v>4</v>
      </c>
      <c r="E24652">
        <v>2</v>
      </c>
      <c r="F24652">
        <v>4</v>
      </c>
      <c r="G24652" s="1">
        <v>45104</v>
      </c>
      <c r="H24652" t="s">
        <v>315</v>
      </c>
      <c r="I24652">
        <v>51.48</v>
      </c>
      <c r="J24652">
        <v>161</v>
      </c>
      <c r="K24652">
        <v>12</v>
      </c>
      <c r="L24652" t="s">
        <v>17363</v>
      </c>
      <c r="M24652">
        <v>2</v>
      </c>
      <c r="N24652">
        <v>2</v>
      </c>
      <c r="O24652">
        <v>3</v>
      </c>
      <c r="P24652">
        <v>51.48</v>
      </c>
      <c r="Q24652" t="s">
        <v>28</v>
      </c>
      <c r="R24652">
        <v>412</v>
      </c>
      <c r="S24652" t="s">
        <v>29</v>
      </c>
      <c r="T24652">
        <v>0</v>
      </c>
      <c r="U24652">
        <v>0</v>
      </c>
      <c r="V24652" t="s">
        <v>31981</v>
      </c>
      <c r="X24652">
        <v>0</v>
      </c>
      <c r="Y24652" t="s">
        <v>31</v>
      </c>
      <c r="Z24652">
        <v>0.12495145631067961</v>
      </c>
      <c r="AA24652" t="str">
        <f t="shared" si="385"/>
        <v>SP</v>
      </c>
      <c r="AB24652">
        <v>1</v>
      </c>
    </row>
    <row r="24653" spans="1:28" x14ac:dyDescent="0.35">
      <c r="A24653">
        <v>1</v>
      </c>
      <c r="B24653">
        <v>3</v>
      </c>
      <c r="C24653">
        <v>168.39</v>
      </c>
      <c r="D24653">
        <v>2</v>
      </c>
      <c r="E24653">
        <v>0.5</v>
      </c>
      <c r="F24653">
        <v>17</v>
      </c>
      <c r="G24653" s="1">
        <v>45151</v>
      </c>
      <c r="H24653" t="s">
        <v>44</v>
      </c>
      <c r="I24653">
        <v>64.680000000000007</v>
      </c>
      <c r="J24653">
        <v>131</v>
      </c>
      <c r="K24653">
        <v>12</v>
      </c>
      <c r="L24653" t="s">
        <v>3130</v>
      </c>
      <c r="M24653">
        <v>2</v>
      </c>
      <c r="N24653">
        <v>4</v>
      </c>
      <c r="O24653">
        <v>3</v>
      </c>
      <c r="P24653">
        <v>67.92</v>
      </c>
      <c r="Q24653" t="s">
        <v>28</v>
      </c>
      <c r="R24653">
        <v>510</v>
      </c>
      <c r="S24653" t="s">
        <v>29</v>
      </c>
      <c r="T24653">
        <v>2</v>
      </c>
      <c r="U24653">
        <v>0</v>
      </c>
      <c r="V24653" t="s">
        <v>31982</v>
      </c>
      <c r="X24653">
        <v>5.009276437847858E-2</v>
      </c>
      <c r="Y24653" t="s">
        <v>31</v>
      </c>
      <c r="Z24653">
        <v>0.12682352941176472</v>
      </c>
      <c r="AA24653" t="str">
        <f t="shared" si="385"/>
        <v>DE</v>
      </c>
      <c r="AB24653">
        <v>1</v>
      </c>
    </row>
    <row r="24654" spans="1:28" x14ac:dyDescent="0.35">
      <c r="A24654">
        <v>0</v>
      </c>
      <c r="B24654">
        <v>3</v>
      </c>
      <c r="C24654">
        <v>0</v>
      </c>
      <c r="D24654">
        <v>0</v>
      </c>
      <c r="E24654">
        <v>0</v>
      </c>
      <c r="F24654">
        <v>12</v>
      </c>
      <c r="G24654" s="1">
        <v>45031</v>
      </c>
      <c r="H24654" t="s">
        <v>38</v>
      </c>
      <c r="I24654">
        <v>99.84</v>
      </c>
      <c r="J24654">
        <v>30</v>
      </c>
      <c r="K24654">
        <v>12</v>
      </c>
      <c r="L24654" t="s">
        <v>31983</v>
      </c>
      <c r="M24654">
        <v>0</v>
      </c>
      <c r="N24654">
        <v>0</v>
      </c>
      <c r="O24654">
        <v>0</v>
      </c>
      <c r="P24654">
        <v>84.96</v>
      </c>
      <c r="Q24654" t="s">
        <v>28</v>
      </c>
      <c r="R24654">
        <v>250</v>
      </c>
      <c r="S24654" t="s">
        <v>29</v>
      </c>
      <c r="T24654">
        <v>0</v>
      </c>
      <c r="U24654">
        <v>730</v>
      </c>
      <c r="V24654" t="s">
        <v>31984</v>
      </c>
      <c r="X24654">
        <v>-0.14903846153846162</v>
      </c>
      <c r="Y24654" t="s">
        <v>66</v>
      </c>
      <c r="Z24654">
        <v>0.39935999999999999</v>
      </c>
      <c r="AA24654" t="str">
        <f t="shared" si="385"/>
        <v>CT</v>
      </c>
      <c r="AB24654">
        <v>1</v>
      </c>
    </row>
    <row r="24655" spans="1:28" x14ac:dyDescent="0.35">
      <c r="A24655">
        <v>0</v>
      </c>
      <c r="B24655">
        <v>35</v>
      </c>
      <c r="C24655">
        <v>3810.89</v>
      </c>
      <c r="D24655">
        <v>9</v>
      </c>
      <c r="E24655">
        <v>0.52941176470588236</v>
      </c>
      <c r="F24655">
        <v>4</v>
      </c>
      <c r="G24655" s="1">
        <v>45217</v>
      </c>
      <c r="H24655" t="s">
        <v>183</v>
      </c>
      <c r="I24655">
        <v>97.92</v>
      </c>
      <c r="J24655">
        <v>273</v>
      </c>
      <c r="K24655">
        <v>24</v>
      </c>
      <c r="L24655" t="s">
        <v>16049</v>
      </c>
      <c r="M24655">
        <v>2</v>
      </c>
      <c r="N24655">
        <v>17</v>
      </c>
      <c r="O24655">
        <v>25</v>
      </c>
      <c r="P24655">
        <v>104.04</v>
      </c>
      <c r="Q24655" t="s">
        <v>28</v>
      </c>
      <c r="R24655">
        <v>800</v>
      </c>
      <c r="S24655" t="s">
        <v>29</v>
      </c>
      <c r="T24655">
        <v>0</v>
      </c>
      <c r="U24655">
        <v>1034</v>
      </c>
      <c r="V24655" t="s">
        <v>31985</v>
      </c>
      <c r="W24655">
        <v>0.44</v>
      </c>
      <c r="X24655">
        <v>6.2500000000000042E-2</v>
      </c>
      <c r="Y24655" t="s">
        <v>41</v>
      </c>
      <c r="Z24655">
        <v>0.12240000000000001</v>
      </c>
      <c r="AA24655" t="str">
        <f t="shared" si="385"/>
        <v>RM</v>
      </c>
      <c r="AB24655">
        <v>1</v>
      </c>
    </row>
    <row r="24656" spans="1:28" x14ac:dyDescent="0.35">
      <c r="A24656">
        <v>0</v>
      </c>
      <c r="B24656">
        <v>60</v>
      </c>
      <c r="C24656">
        <v>0</v>
      </c>
      <c r="D24656">
        <v>0</v>
      </c>
      <c r="E24656">
        <v>0</v>
      </c>
      <c r="F24656">
        <v>4</v>
      </c>
      <c r="G24656" s="1">
        <v>45216</v>
      </c>
      <c r="H24656" t="s">
        <v>318</v>
      </c>
      <c r="I24656">
        <v>97.2</v>
      </c>
      <c r="J24656">
        <v>30</v>
      </c>
      <c r="K24656">
        <v>12</v>
      </c>
      <c r="L24656" t="s">
        <v>9950</v>
      </c>
      <c r="M24656">
        <v>0</v>
      </c>
      <c r="N24656">
        <v>0</v>
      </c>
      <c r="O24656">
        <v>0</v>
      </c>
      <c r="P24656">
        <v>84.48</v>
      </c>
      <c r="Q24656" t="s">
        <v>28</v>
      </c>
      <c r="R24656">
        <v>300</v>
      </c>
      <c r="S24656" t="s">
        <v>29</v>
      </c>
      <c r="T24656">
        <v>6</v>
      </c>
      <c r="U24656">
        <v>661</v>
      </c>
      <c r="V24656" t="s">
        <v>31986</v>
      </c>
      <c r="W24656">
        <v>0.11</v>
      </c>
      <c r="X24656">
        <v>-0.13086419753086417</v>
      </c>
      <c r="Y24656" t="s">
        <v>41</v>
      </c>
      <c r="Z24656">
        <v>0.32400000000000001</v>
      </c>
      <c r="AA24656" t="str">
        <f t="shared" si="385"/>
        <v>B</v>
      </c>
      <c r="AB24656">
        <v>1</v>
      </c>
    </row>
    <row r="24657" spans="1:28" x14ac:dyDescent="0.35">
      <c r="A24657">
        <v>0</v>
      </c>
      <c r="B24657">
        <v>49</v>
      </c>
      <c r="C24657">
        <v>682.68</v>
      </c>
      <c r="D24657">
        <v>9</v>
      </c>
      <c r="E24657">
        <v>1.125</v>
      </c>
      <c r="F24657">
        <v>4</v>
      </c>
      <c r="G24657" s="1">
        <v>45146</v>
      </c>
      <c r="H24657" t="s">
        <v>32</v>
      </c>
      <c r="I24657">
        <v>150</v>
      </c>
      <c r="J24657">
        <v>207</v>
      </c>
      <c r="K24657">
        <v>24</v>
      </c>
      <c r="L24657" t="s">
        <v>7396</v>
      </c>
      <c r="M24657">
        <v>5</v>
      </c>
      <c r="N24657">
        <v>8</v>
      </c>
      <c r="O24657">
        <v>5</v>
      </c>
      <c r="P24657">
        <v>150</v>
      </c>
      <c r="Q24657" t="s">
        <v>28</v>
      </c>
      <c r="R24657">
        <v>500</v>
      </c>
      <c r="S24657" t="s">
        <v>29</v>
      </c>
      <c r="T24657">
        <v>4</v>
      </c>
      <c r="U24657">
        <v>2922</v>
      </c>
      <c r="V24657" t="s">
        <v>31987</v>
      </c>
      <c r="X24657">
        <v>0</v>
      </c>
      <c r="Y24657" t="s">
        <v>66</v>
      </c>
      <c r="Z24657">
        <v>0.36816000000000004</v>
      </c>
      <c r="AA24657" t="str">
        <f t="shared" si="385"/>
        <v>HA</v>
      </c>
      <c r="AB24657">
        <v>1</v>
      </c>
    </row>
    <row r="24658" spans="1:28" x14ac:dyDescent="0.35">
      <c r="A24658">
        <v>1</v>
      </c>
      <c r="B24658">
        <v>3</v>
      </c>
      <c r="C24658">
        <v>654.87</v>
      </c>
      <c r="D24658">
        <v>4</v>
      </c>
      <c r="E24658">
        <v>2</v>
      </c>
      <c r="F24658">
        <v>0</v>
      </c>
      <c r="G24658" s="1">
        <v>45124</v>
      </c>
      <c r="H24658" t="s">
        <v>28</v>
      </c>
      <c r="I24658">
        <v>93.48</v>
      </c>
      <c r="J24658">
        <v>148</v>
      </c>
      <c r="K24658">
        <v>12</v>
      </c>
      <c r="L24658" t="s">
        <v>29213</v>
      </c>
      <c r="M24658">
        <v>1</v>
      </c>
      <c r="N24658">
        <v>2</v>
      </c>
      <c r="O24658">
        <v>4</v>
      </c>
      <c r="P24658">
        <v>93.48</v>
      </c>
      <c r="Q24658" t="s">
        <v>29</v>
      </c>
      <c r="R24658">
        <v>309</v>
      </c>
      <c r="S24658" t="s">
        <v>29</v>
      </c>
      <c r="T24658">
        <v>0</v>
      </c>
      <c r="U24658">
        <v>730</v>
      </c>
      <c r="V24658" t="s">
        <v>31988</v>
      </c>
      <c r="X24658">
        <v>0</v>
      </c>
      <c r="Y24658" t="s">
        <v>31</v>
      </c>
      <c r="Z24658">
        <v>0.30252427184466019</v>
      </c>
      <c r="AA24658" t="str">
        <f t="shared" si="385"/>
        <v>BT</v>
      </c>
      <c r="AB24658">
        <v>1</v>
      </c>
    </row>
    <row r="24659" spans="1:28" x14ac:dyDescent="0.35">
      <c r="A24659">
        <v>0</v>
      </c>
      <c r="B24659">
        <v>22</v>
      </c>
      <c r="C24659">
        <v>0</v>
      </c>
      <c r="D24659">
        <v>0</v>
      </c>
      <c r="E24659">
        <v>0</v>
      </c>
      <c r="F24659">
        <v>12</v>
      </c>
      <c r="G24659" s="1">
        <v>44985</v>
      </c>
      <c r="H24659" t="s">
        <v>38</v>
      </c>
      <c r="I24659">
        <v>86.52</v>
      </c>
      <c r="J24659">
        <v>148</v>
      </c>
      <c r="K24659">
        <v>12</v>
      </c>
      <c r="L24659" t="s">
        <v>7128</v>
      </c>
      <c r="M24659">
        <v>0</v>
      </c>
      <c r="N24659">
        <v>3</v>
      </c>
      <c r="O24659">
        <v>3</v>
      </c>
      <c r="P24659">
        <v>86.52</v>
      </c>
      <c r="Q24659" t="s">
        <v>28</v>
      </c>
      <c r="R24659">
        <v>300</v>
      </c>
      <c r="S24659" t="s">
        <v>29</v>
      </c>
      <c r="T24659">
        <v>0</v>
      </c>
      <c r="U24659">
        <v>610</v>
      </c>
      <c r="V24659" t="s">
        <v>31989</v>
      </c>
      <c r="X24659">
        <v>0</v>
      </c>
      <c r="Y24659" t="s">
        <v>31</v>
      </c>
      <c r="Z24659">
        <v>0.28839999999999999</v>
      </c>
      <c r="AA24659" t="str">
        <f t="shared" si="385"/>
        <v>S</v>
      </c>
      <c r="AB24659">
        <v>1</v>
      </c>
    </row>
    <row r="24660" spans="1:28" x14ac:dyDescent="0.35">
      <c r="A24660">
        <v>1</v>
      </c>
      <c r="B24660">
        <v>28</v>
      </c>
      <c r="C24660">
        <v>80</v>
      </c>
      <c r="D24660">
        <v>1</v>
      </c>
      <c r="E24660">
        <v>0.25</v>
      </c>
      <c r="F24660">
        <v>4</v>
      </c>
      <c r="G24660" s="1">
        <v>45271</v>
      </c>
      <c r="H24660" t="s">
        <v>44</v>
      </c>
      <c r="I24660">
        <v>124.8</v>
      </c>
      <c r="J24660">
        <v>282</v>
      </c>
      <c r="K24660">
        <v>12</v>
      </c>
      <c r="L24660" t="s">
        <v>229</v>
      </c>
      <c r="M24660">
        <v>1</v>
      </c>
      <c r="N24660">
        <v>4</v>
      </c>
      <c r="O24660">
        <v>4</v>
      </c>
      <c r="P24660">
        <v>106.68</v>
      </c>
      <c r="Q24660" t="s">
        <v>28</v>
      </c>
      <c r="R24660">
        <v>439</v>
      </c>
      <c r="S24660" t="s">
        <v>29</v>
      </c>
      <c r="T24660">
        <v>0</v>
      </c>
      <c r="U24660">
        <v>1095</v>
      </c>
      <c r="V24660" t="s">
        <v>31990</v>
      </c>
      <c r="X24660">
        <v>-0.14519230769230762</v>
      </c>
      <c r="Y24660" t="s">
        <v>66</v>
      </c>
      <c r="Z24660">
        <v>0.28428246013667424</v>
      </c>
      <c r="AA24660" t="str">
        <f t="shared" si="385"/>
        <v>NE</v>
      </c>
      <c r="AB24660">
        <v>1</v>
      </c>
    </row>
    <row r="24661" spans="1:28" x14ac:dyDescent="0.35">
      <c r="A24661">
        <v>0</v>
      </c>
      <c r="B24661">
        <v>22</v>
      </c>
      <c r="C24661">
        <v>2878.04</v>
      </c>
      <c r="D24661">
        <v>15</v>
      </c>
      <c r="E24661">
        <v>0.75</v>
      </c>
      <c r="F24661">
        <v>4</v>
      </c>
      <c r="G24661" s="1">
        <v>45204</v>
      </c>
      <c r="H24661" t="s">
        <v>32</v>
      </c>
      <c r="I24661">
        <v>87</v>
      </c>
      <c r="J24661">
        <v>283</v>
      </c>
      <c r="K24661">
        <v>24</v>
      </c>
      <c r="L24661" t="s">
        <v>299</v>
      </c>
      <c r="M24661">
        <v>6</v>
      </c>
      <c r="N24661">
        <v>20</v>
      </c>
      <c r="O24661">
        <v>18</v>
      </c>
      <c r="P24661">
        <v>95.88</v>
      </c>
      <c r="Q24661" t="s">
        <v>28</v>
      </c>
      <c r="R24661">
        <v>300</v>
      </c>
      <c r="S24661" t="s">
        <v>29</v>
      </c>
      <c r="T24661">
        <v>3</v>
      </c>
      <c r="U24661">
        <v>1221</v>
      </c>
      <c r="V24661" t="s">
        <v>31991</v>
      </c>
      <c r="W24661">
        <v>0.36</v>
      </c>
      <c r="X24661">
        <v>0.10206896551724133</v>
      </c>
      <c r="Y24661" t="s">
        <v>41</v>
      </c>
      <c r="Z24661">
        <v>0.28999999999999998</v>
      </c>
      <c r="AA24661" t="str">
        <f t="shared" si="385"/>
        <v>NG</v>
      </c>
      <c r="AB24661">
        <v>1</v>
      </c>
    </row>
    <row r="24662" spans="1:28" x14ac:dyDescent="0.35">
      <c r="A24662">
        <v>1</v>
      </c>
      <c r="B24662">
        <v>6</v>
      </c>
      <c r="C24662">
        <v>0</v>
      </c>
      <c r="D24662">
        <v>0</v>
      </c>
      <c r="E24662">
        <v>0</v>
      </c>
      <c r="F24662">
        <v>4</v>
      </c>
      <c r="G24662" s="1">
        <v>45255</v>
      </c>
      <c r="H24662" t="s">
        <v>35</v>
      </c>
      <c r="I24662">
        <v>56.28</v>
      </c>
      <c r="J24662">
        <v>161</v>
      </c>
      <c r="K24662">
        <v>12</v>
      </c>
      <c r="L24662" t="s">
        <v>8598</v>
      </c>
      <c r="M24662">
        <v>1</v>
      </c>
      <c r="N24662">
        <v>1</v>
      </c>
      <c r="O24662">
        <v>0</v>
      </c>
      <c r="P24662">
        <v>56.28</v>
      </c>
      <c r="Q24662" t="s">
        <v>28</v>
      </c>
      <c r="R24662">
        <v>600</v>
      </c>
      <c r="S24662" t="s">
        <v>29</v>
      </c>
      <c r="T24662">
        <v>0</v>
      </c>
      <c r="U24662">
        <v>365</v>
      </c>
      <c r="V24662" t="s">
        <v>31992</v>
      </c>
      <c r="X24662">
        <v>0</v>
      </c>
      <c r="Y24662" t="s">
        <v>66</v>
      </c>
      <c r="Z24662">
        <v>9.3800000000000008E-2</v>
      </c>
      <c r="AA24662" t="str">
        <f t="shared" si="385"/>
        <v>M</v>
      </c>
      <c r="AB24662">
        <v>1</v>
      </c>
    </row>
    <row r="24663" spans="1:28" x14ac:dyDescent="0.35">
      <c r="A24663">
        <v>0</v>
      </c>
      <c r="B24663">
        <v>31</v>
      </c>
      <c r="C24663">
        <v>0</v>
      </c>
      <c r="D24663">
        <v>0</v>
      </c>
      <c r="E24663">
        <v>0</v>
      </c>
      <c r="F24663">
        <v>12</v>
      </c>
      <c r="G24663" s="1">
        <v>45070</v>
      </c>
      <c r="H24663" t="s">
        <v>38</v>
      </c>
      <c r="I24663">
        <v>73.2</v>
      </c>
      <c r="J24663">
        <v>39</v>
      </c>
      <c r="K24663">
        <v>24</v>
      </c>
      <c r="L24663" t="s">
        <v>31993</v>
      </c>
      <c r="M24663">
        <v>1</v>
      </c>
      <c r="N24663">
        <v>1</v>
      </c>
      <c r="O24663">
        <v>0</v>
      </c>
      <c r="P24663">
        <v>73.2</v>
      </c>
      <c r="Q24663" t="s">
        <v>28</v>
      </c>
      <c r="R24663">
        <v>175</v>
      </c>
      <c r="S24663" t="s">
        <v>29</v>
      </c>
      <c r="T24663">
        <v>0</v>
      </c>
      <c r="U24663">
        <v>2556</v>
      </c>
      <c r="V24663" t="s">
        <v>31994</v>
      </c>
      <c r="X24663">
        <v>0</v>
      </c>
      <c r="Y24663" t="s">
        <v>31</v>
      </c>
      <c r="Z24663">
        <v>0.41828571428571432</v>
      </c>
      <c r="AA24663" t="str">
        <f t="shared" si="385"/>
        <v>CA</v>
      </c>
      <c r="AB24663">
        <v>1</v>
      </c>
    </row>
    <row r="24664" spans="1:28" x14ac:dyDescent="0.35">
      <c r="A24664">
        <v>0</v>
      </c>
      <c r="B24664">
        <v>6</v>
      </c>
      <c r="C24664">
        <v>0</v>
      </c>
      <c r="D24664">
        <v>0</v>
      </c>
      <c r="E24664">
        <v>0</v>
      </c>
      <c r="F24664">
        <v>12</v>
      </c>
      <c r="G24664" s="1">
        <v>44998</v>
      </c>
      <c r="H24664" t="s">
        <v>38</v>
      </c>
      <c r="I24664">
        <v>86.52</v>
      </c>
      <c r="J24664">
        <v>212</v>
      </c>
      <c r="K24664">
        <v>12</v>
      </c>
      <c r="L24664" t="s">
        <v>28502</v>
      </c>
      <c r="M24664">
        <v>0</v>
      </c>
      <c r="N24664">
        <v>0</v>
      </c>
      <c r="O24664">
        <v>0</v>
      </c>
      <c r="P24664">
        <v>91.32</v>
      </c>
      <c r="Q24664" t="s">
        <v>28</v>
      </c>
      <c r="R24664">
        <v>450</v>
      </c>
      <c r="S24664" t="s">
        <v>29</v>
      </c>
      <c r="T24664">
        <v>0</v>
      </c>
      <c r="U24664">
        <v>1461</v>
      </c>
      <c r="V24664" t="s">
        <v>31995</v>
      </c>
      <c r="X24664">
        <v>5.5478502080443796E-2</v>
      </c>
      <c r="Y24664" t="s">
        <v>66</v>
      </c>
      <c r="Z24664">
        <v>0.19226666666666667</v>
      </c>
      <c r="AA24664" t="str">
        <f t="shared" si="385"/>
        <v>L</v>
      </c>
      <c r="AB24664">
        <v>1</v>
      </c>
    </row>
    <row r="24665" spans="1:28" x14ac:dyDescent="0.35">
      <c r="A24665">
        <v>0</v>
      </c>
      <c r="B24665">
        <v>22</v>
      </c>
      <c r="C24665">
        <v>0</v>
      </c>
      <c r="D24665">
        <v>0</v>
      </c>
      <c r="E24665">
        <v>0</v>
      </c>
      <c r="F24665">
        <v>4</v>
      </c>
      <c r="G24665" s="1">
        <v>44932</v>
      </c>
      <c r="H24665" t="s">
        <v>318</v>
      </c>
      <c r="I24665">
        <v>85.2</v>
      </c>
      <c r="J24665">
        <v>48</v>
      </c>
      <c r="K24665">
        <v>12</v>
      </c>
      <c r="L24665" t="s">
        <v>15054</v>
      </c>
      <c r="M24665">
        <v>0</v>
      </c>
      <c r="N24665">
        <v>0</v>
      </c>
      <c r="O24665">
        <v>0</v>
      </c>
      <c r="P24665">
        <v>84.6</v>
      </c>
      <c r="Q24665" t="s">
        <v>28</v>
      </c>
      <c r="R24665">
        <v>260</v>
      </c>
      <c r="S24665" t="s">
        <v>29</v>
      </c>
      <c r="T24665">
        <v>6</v>
      </c>
      <c r="U24665">
        <v>478</v>
      </c>
      <c r="V24665" t="s">
        <v>31996</v>
      </c>
      <c r="X24665">
        <v>-7.0422535211268605E-3</v>
      </c>
      <c r="Y24665" t="s">
        <v>66</v>
      </c>
      <c r="Z24665">
        <v>0.32769230769230773</v>
      </c>
      <c r="AA24665" t="str">
        <f t="shared" si="385"/>
        <v>SS</v>
      </c>
      <c r="AB24665">
        <v>1</v>
      </c>
    </row>
    <row r="24666" spans="1:28" x14ac:dyDescent="0.35">
      <c r="A24666">
        <v>0</v>
      </c>
      <c r="B24666">
        <v>3</v>
      </c>
      <c r="C24666">
        <v>1567.16</v>
      </c>
      <c r="D24666">
        <v>8</v>
      </c>
      <c r="E24666">
        <v>1.6</v>
      </c>
      <c r="F24666">
        <v>4</v>
      </c>
      <c r="G24666" s="1">
        <v>45328</v>
      </c>
      <c r="H24666" t="s">
        <v>44</v>
      </c>
      <c r="I24666">
        <v>123.6</v>
      </c>
      <c r="J24666">
        <v>135</v>
      </c>
      <c r="K24666">
        <v>120</v>
      </c>
      <c r="L24666" t="s">
        <v>11649</v>
      </c>
      <c r="M24666">
        <v>0</v>
      </c>
      <c r="N24666">
        <v>5</v>
      </c>
      <c r="O24666">
        <v>6</v>
      </c>
      <c r="P24666">
        <v>97.32</v>
      </c>
      <c r="Q24666" t="s">
        <v>28</v>
      </c>
      <c r="R24666">
        <v>369.99</v>
      </c>
      <c r="S24666" t="s">
        <v>29</v>
      </c>
      <c r="T24666">
        <v>6</v>
      </c>
      <c r="U24666">
        <v>490</v>
      </c>
      <c r="V24666" t="s">
        <v>31997</v>
      </c>
      <c r="W24666">
        <v>0.34</v>
      </c>
      <c r="X24666">
        <v>-0.212621359223301</v>
      </c>
      <c r="Y24666" t="s">
        <v>41</v>
      </c>
      <c r="Z24666">
        <v>0.3340630827860212</v>
      </c>
      <c r="AA24666" t="str">
        <f t="shared" si="385"/>
        <v>NG</v>
      </c>
      <c r="AB24666">
        <v>1</v>
      </c>
    </row>
    <row r="24667" spans="1:28" x14ac:dyDescent="0.35">
      <c r="A24667">
        <v>1</v>
      </c>
      <c r="B24667">
        <v>3</v>
      </c>
      <c r="C24667">
        <v>0</v>
      </c>
      <c r="D24667">
        <v>0</v>
      </c>
      <c r="E24667">
        <v>0</v>
      </c>
      <c r="F24667">
        <v>4</v>
      </c>
      <c r="G24667" s="1">
        <v>45087</v>
      </c>
      <c r="H24667" t="s">
        <v>38</v>
      </c>
      <c r="I24667">
        <v>103.2</v>
      </c>
      <c r="J24667">
        <v>39</v>
      </c>
      <c r="K24667">
        <v>24</v>
      </c>
      <c r="L24667" t="s">
        <v>24315</v>
      </c>
      <c r="M24667">
        <v>0</v>
      </c>
      <c r="N24667">
        <v>0</v>
      </c>
      <c r="O24667">
        <v>0</v>
      </c>
      <c r="P24667">
        <v>81</v>
      </c>
      <c r="Q24667" t="s">
        <v>28</v>
      </c>
      <c r="R24667">
        <v>300</v>
      </c>
      <c r="S24667" t="s">
        <v>29</v>
      </c>
      <c r="T24667">
        <v>6</v>
      </c>
      <c r="U24667">
        <v>2556</v>
      </c>
      <c r="V24667" t="s">
        <v>31998</v>
      </c>
      <c r="W24667">
        <v>0.11</v>
      </c>
      <c r="X24667">
        <v>-0.21511627906976746</v>
      </c>
      <c r="Y24667" t="s">
        <v>41</v>
      </c>
      <c r="Z24667">
        <v>0.34400000000000003</v>
      </c>
      <c r="AA24667" t="str">
        <f t="shared" si="385"/>
        <v>BN</v>
      </c>
      <c r="AB24667">
        <v>1</v>
      </c>
    </row>
    <row r="24668" spans="1:28" x14ac:dyDescent="0.35">
      <c r="A24668">
        <v>0</v>
      </c>
      <c r="B24668">
        <v>7</v>
      </c>
      <c r="C24668">
        <v>1985.31</v>
      </c>
      <c r="D24668">
        <v>6</v>
      </c>
      <c r="E24668">
        <v>3</v>
      </c>
      <c r="F24668">
        <v>4</v>
      </c>
      <c r="G24668" s="1">
        <v>45012</v>
      </c>
      <c r="H24668" t="s">
        <v>44</v>
      </c>
      <c r="I24668">
        <v>70.8</v>
      </c>
      <c r="J24668">
        <v>272</v>
      </c>
      <c r="K24668">
        <v>12</v>
      </c>
      <c r="L24668" t="s">
        <v>1242</v>
      </c>
      <c r="M24668">
        <v>1</v>
      </c>
      <c r="N24668">
        <v>2</v>
      </c>
      <c r="O24668">
        <v>1</v>
      </c>
      <c r="P24668">
        <v>70.8</v>
      </c>
      <c r="Q24668" t="s">
        <v>28</v>
      </c>
      <c r="R24668">
        <v>300</v>
      </c>
      <c r="S24668" t="s">
        <v>29</v>
      </c>
      <c r="T24668">
        <v>6</v>
      </c>
      <c r="U24668">
        <v>730</v>
      </c>
      <c r="V24668" t="s">
        <v>31999</v>
      </c>
      <c r="X24668">
        <v>0</v>
      </c>
      <c r="Y24668" t="s">
        <v>31</v>
      </c>
      <c r="Z24668">
        <v>0.23599999999999999</v>
      </c>
      <c r="AA24668" t="str">
        <f t="shared" si="385"/>
        <v>S</v>
      </c>
      <c r="AB24668">
        <v>1</v>
      </c>
    </row>
    <row r="24669" spans="1:28" x14ac:dyDescent="0.35">
      <c r="A24669">
        <v>1</v>
      </c>
      <c r="B24669">
        <v>38</v>
      </c>
      <c r="C24669">
        <v>0</v>
      </c>
      <c r="D24669">
        <v>0</v>
      </c>
      <c r="E24669">
        <v>0</v>
      </c>
      <c r="F24669">
        <v>4</v>
      </c>
      <c r="G24669" s="1">
        <v>45145</v>
      </c>
      <c r="H24669" t="s">
        <v>44</v>
      </c>
      <c r="I24669">
        <v>95.88</v>
      </c>
      <c r="J24669">
        <v>261</v>
      </c>
      <c r="K24669">
        <v>12</v>
      </c>
      <c r="L24669" t="s">
        <v>16215</v>
      </c>
      <c r="M24669">
        <v>0</v>
      </c>
      <c r="N24669">
        <v>0</v>
      </c>
      <c r="O24669">
        <v>0</v>
      </c>
      <c r="P24669">
        <v>100.68</v>
      </c>
      <c r="Q24669" t="s">
        <v>29</v>
      </c>
      <c r="R24669">
        <v>1200</v>
      </c>
      <c r="S24669" t="s">
        <v>29</v>
      </c>
      <c r="T24669">
        <v>1</v>
      </c>
      <c r="U24669">
        <v>0</v>
      </c>
      <c r="V24669" t="s">
        <v>32000</v>
      </c>
      <c r="X24669">
        <v>5.0062578222778591E-2</v>
      </c>
      <c r="Y24669" t="s">
        <v>31</v>
      </c>
      <c r="Z24669">
        <v>6.8485714285714289E-2</v>
      </c>
      <c r="AA24669" t="str">
        <f t="shared" si="385"/>
        <v>LE</v>
      </c>
      <c r="AB24669">
        <v>1</v>
      </c>
    </row>
    <row r="24670" spans="1:28" x14ac:dyDescent="0.35">
      <c r="A24670">
        <v>0</v>
      </c>
      <c r="B24670">
        <v>49</v>
      </c>
      <c r="C24670">
        <v>0</v>
      </c>
      <c r="D24670">
        <v>0</v>
      </c>
      <c r="E24670">
        <v>0</v>
      </c>
      <c r="F24670">
        <v>12</v>
      </c>
      <c r="G24670" s="1">
        <v>45170</v>
      </c>
      <c r="H24670" t="s">
        <v>123</v>
      </c>
      <c r="I24670">
        <v>86.52</v>
      </c>
      <c r="J24670">
        <v>168</v>
      </c>
      <c r="K24670">
        <v>24</v>
      </c>
      <c r="L24670" t="s">
        <v>11894</v>
      </c>
      <c r="M24670">
        <v>0</v>
      </c>
      <c r="N24670">
        <v>0</v>
      </c>
      <c r="O24670">
        <v>0</v>
      </c>
      <c r="P24670">
        <v>90.84</v>
      </c>
      <c r="Q24670" t="s">
        <v>28</v>
      </c>
      <c r="R24670">
        <v>300</v>
      </c>
      <c r="S24670" t="s">
        <v>29</v>
      </c>
      <c r="T24670">
        <v>0</v>
      </c>
      <c r="U24670">
        <v>1826</v>
      </c>
      <c r="V24670" t="s">
        <v>32001</v>
      </c>
      <c r="X24670">
        <v>4.9930651872399534E-2</v>
      </c>
      <c r="Y24670" t="s">
        <v>31</v>
      </c>
      <c r="Z24670">
        <v>0.28839999999999999</v>
      </c>
      <c r="AA24670" t="str">
        <f t="shared" si="385"/>
        <v>RH</v>
      </c>
      <c r="AB24670">
        <v>1</v>
      </c>
    </row>
    <row r="24671" spans="1:28" x14ac:dyDescent="0.35">
      <c r="A24671">
        <v>0</v>
      </c>
      <c r="B24671">
        <v>22</v>
      </c>
      <c r="C24671">
        <v>77.31</v>
      </c>
      <c r="D24671">
        <v>1</v>
      </c>
      <c r="E24671">
        <v>1</v>
      </c>
      <c r="F24671">
        <v>12</v>
      </c>
      <c r="G24671" s="1">
        <v>45145</v>
      </c>
      <c r="H24671" t="s">
        <v>38</v>
      </c>
      <c r="I24671">
        <v>86.52</v>
      </c>
      <c r="J24671">
        <v>148</v>
      </c>
      <c r="K24671">
        <v>120</v>
      </c>
      <c r="L24671" t="s">
        <v>4824</v>
      </c>
      <c r="M24671">
        <v>1</v>
      </c>
      <c r="N24671">
        <v>1</v>
      </c>
      <c r="O24671">
        <v>3</v>
      </c>
      <c r="P24671">
        <v>90.84</v>
      </c>
      <c r="Q24671" t="s">
        <v>28</v>
      </c>
      <c r="R24671">
        <v>300</v>
      </c>
      <c r="S24671" t="s">
        <v>29</v>
      </c>
      <c r="T24671">
        <v>0</v>
      </c>
      <c r="U24671">
        <v>1484</v>
      </c>
      <c r="V24671" t="s">
        <v>32002</v>
      </c>
      <c r="X24671">
        <v>4.9930651872399534E-2</v>
      </c>
      <c r="Y24671" t="s">
        <v>31</v>
      </c>
      <c r="Z24671">
        <v>0.28839999999999999</v>
      </c>
      <c r="AA24671" t="str">
        <f t="shared" si="385"/>
        <v>SS</v>
      </c>
      <c r="AB24671">
        <v>1</v>
      </c>
    </row>
    <row r="24672" spans="1:28" x14ac:dyDescent="0.35">
      <c r="A24672">
        <v>0</v>
      </c>
      <c r="B24672">
        <v>60</v>
      </c>
      <c r="C24672">
        <v>1178.32</v>
      </c>
      <c r="D24672">
        <v>7</v>
      </c>
      <c r="E24672">
        <v>0.875</v>
      </c>
      <c r="F24672">
        <v>12</v>
      </c>
      <c r="G24672" s="1">
        <v>45289</v>
      </c>
      <c r="H24672" t="s">
        <v>51</v>
      </c>
      <c r="I24672">
        <v>86.52</v>
      </c>
      <c r="J24672">
        <v>135</v>
      </c>
      <c r="K24672">
        <v>120</v>
      </c>
      <c r="L24672" t="s">
        <v>891</v>
      </c>
      <c r="M24672">
        <v>7</v>
      </c>
      <c r="N24672">
        <v>8</v>
      </c>
      <c r="O24672">
        <v>4</v>
      </c>
      <c r="P24672">
        <v>87.6</v>
      </c>
      <c r="Q24672" t="s">
        <v>28</v>
      </c>
      <c r="R24672">
        <v>249.99</v>
      </c>
      <c r="S24672" t="s">
        <v>29</v>
      </c>
      <c r="T24672">
        <v>0</v>
      </c>
      <c r="U24672">
        <v>2922</v>
      </c>
      <c r="V24672" t="s">
        <v>32003</v>
      </c>
      <c r="W24672">
        <v>0.21</v>
      </c>
      <c r="X24672">
        <v>1.2482662968099842E-2</v>
      </c>
      <c r="Y24672" t="s">
        <v>41</v>
      </c>
      <c r="Z24672">
        <v>0.34609384375375013</v>
      </c>
      <c r="AA24672" t="str">
        <f t="shared" si="385"/>
        <v>SS</v>
      </c>
      <c r="AB24672">
        <v>1</v>
      </c>
    </row>
    <row r="24673" spans="1:28" x14ac:dyDescent="0.35">
      <c r="A24673">
        <v>1</v>
      </c>
      <c r="B24673">
        <v>49</v>
      </c>
      <c r="C24673">
        <v>89.07</v>
      </c>
      <c r="D24673">
        <v>1</v>
      </c>
      <c r="E24673">
        <v>1</v>
      </c>
      <c r="F24673">
        <v>11</v>
      </c>
      <c r="G24673" s="1">
        <v>45055</v>
      </c>
      <c r="H24673" t="s">
        <v>315</v>
      </c>
      <c r="I24673">
        <v>86.52</v>
      </c>
      <c r="J24673">
        <v>135</v>
      </c>
      <c r="K24673">
        <v>120</v>
      </c>
      <c r="L24673" t="s">
        <v>5348</v>
      </c>
      <c r="M24673">
        <v>1</v>
      </c>
      <c r="N24673">
        <v>1</v>
      </c>
      <c r="O24673">
        <v>0</v>
      </c>
      <c r="P24673">
        <v>63.72</v>
      </c>
      <c r="Q24673" t="s">
        <v>28</v>
      </c>
      <c r="R24673">
        <v>280</v>
      </c>
      <c r="S24673" t="s">
        <v>29</v>
      </c>
      <c r="T24673">
        <v>0</v>
      </c>
      <c r="U24673">
        <v>1350</v>
      </c>
      <c r="V24673" t="s">
        <v>32004</v>
      </c>
      <c r="X24673">
        <v>-0.26352288488210818</v>
      </c>
      <c r="Y24673" t="s">
        <v>66</v>
      </c>
      <c r="Z24673">
        <v>0.309</v>
      </c>
      <c r="AA24673" t="str">
        <f t="shared" si="385"/>
        <v>NP</v>
      </c>
      <c r="AB24673">
        <v>1</v>
      </c>
    </row>
    <row r="24674" spans="1:28" x14ac:dyDescent="0.35">
      <c r="A24674">
        <v>0</v>
      </c>
      <c r="B24674">
        <v>38</v>
      </c>
      <c r="C24674">
        <v>679.08</v>
      </c>
      <c r="D24674">
        <v>8</v>
      </c>
      <c r="E24674">
        <v>0.44444444444444442</v>
      </c>
      <c r="F24674">
        <v>4</v>
      </c>
      <c r="G24674" s="1">
        <v>45344</v>
      </c>
      <c r="H24674" t="s">
        <v>180</v>
      </c>
      <c r="I24674">
        <v>86.28</v>
      </c>
      <c r="J24674">
        <v>181</v>
      </c>
      <c r="K24674">
        <v>12</v>
      </c>
      <c r="L24674" t="s">
        <v>5324</v>
      </c>
      <c r="M24674">
        <v>7</v>
      </c>
      <c r="N24674">
        <v>18</v>
      </c>
      <c r="O24674">
        <v>13</v>
      </c>
      <c r="P24674">
        <v>109.08</v>
      </c>
      <c r="Q24674" t="s">
        <v>29</v>
      </c>
      <c r="R24674">
        <v>329</v>
      </c>
      <c r="S24674" t="s">
        <v>29</v>
      </c>
      <c r="T24674">
        <v>0</v>
      </c>
      <c r="U24674">
        <v>365</v>
      </c>
      <c r="V24674" t="s">
        <v>32005</v>
      </c>
      <c r="W24674">
        <v>0.65</v>
      </c>
      <c r="X24674">
        <v>0.26425591098748258</v>
      </c>
      <c r="Y24674" t="s">
        <v>41</v>
      </c>
      <c r="Z24674">
        <v>0.26224924012158057</v>
      </c>
      <c r="AA24674" t="str">
        <f t="shared" si="385"/>
        <v>CF</v>
      </c>
      <c r="AB24674">
        <v>1</v>
      </c>
    </row>
    <row r="24675" spans="1:28" x14ac:dyDescent="0.35">
      <c r="A24675">
        <v>0</v>
      </c>
      <c r="B24675">
        <v>22</v>
      </c>
      <c r="C24675">
        <v>0</v>
      </c>
      <c r="D24675">
        <v>0</v>
      </c>
      <c r="E24675">
        <v>0</v>
      </c>
      <c r="F24675">
        <v>4</v>
      </c>
      <c r="G24675" s="1">
        <v>44975</v>
      </c>
      <c r="H24675" t="s">
        <v>38</v>
      </c>
      <c r="I24675">
        <v>85.2</v>
      </c>
      <c r="J24675">
        <v>146</v>
      </c>
      <c r="K24675">
        <v>12</v>
      </c>
      <c r="L24675" t="s">
        <v>32006</v>
      </c>
      <c r="M24675">
        <v>0</v>
      </c>
      <c r="N24675">
        <v>0</v>
      </c>
      <c r="O24675">
        <v>0</v>
      </c>
      <c r="P24675">
        <v>85.2</v>
      </c>
      <c r="Q24675" t="s">
        <v>28</v>
      </c>
      <c r="R24675">
        <v>300</v>
      </c>
      <c r="S24675" t="s">
        <v>29</v>
      </c>
      <c r="T24675">
        <v>6</v>
      </c>
      <c r="U24675">
        <v>722</v>
      </c>
      <c r="V24675" t="s">
        <v>32007</v>
      </c>
      <c r="X24675">
        <v>0</v>
      </c>
      <c r="Y24675" t="s">
        <v>31</v>
      </c>
      <c r="Z24675">
        <v>0.28400000000000003</v>
      </c>
      <c r="AA24675" t="str">
        <f t="shared" si="385"/>
        <v>L</v>
      </c>
      <c r="AB24675">
        <v>1</v>
      </c>
    </row>
    <row r="24676" spans="1:28" x14ac:dyDescent="0.35">
      <c r="A24676">
        <v>0</v>
      </c>
      <c r="B24676">
        <v>22</v>
      </c>
      <c r="C24676">
        <v>2515.1</v>
      </c>
      <c r="D24676">
        <v>13</v>
      </c>
      <c r="E24676">
        <v>0.8125</v>
      </c>
      <c r="F24676">
        <v>4</v>
      </c>
      <c r="G24676" s="1">
        <v>45222</v>
      </c>
      <c r="H24676" t="s">
        <v>44</v>
      </c>
      <c r="I24676">
        <v>110.4</v>
      </c>
      <c r="J24676">
        <v>135</v>
      </c>
      <c r="K24676">
        <v>120</v>
      </c>
      <c r="L24676" t="s">
        <v>11168</v>
      </c>
      <c r="M24676">
        <v>4</v>
      </c>
      <c r="N24676">
        <v>16</v>
      </c>
      <c r="O24676">
        <v>15</v>
      </c>
      <c r="P24676">
        <v>97.44</v>
      </c>
      <c r="Q24676" t="s">
        <v>28</v>
      </c>
      <c r="R24676">
        <v>400</v>
      </c>
      <c r="S24676" t="s">
        <v>29</v>
      </c>
      <c r="T24676">
        <v>6</v>
      </c>
      <c r="U24676">
        <v>1461</v>
      </c>
      <c r="V24676" t="s">
        <v>32008</v>
      </c>
      <c r="W24676">
        <v>0.35</v>
      </c>
      <c r="X24676">
        <v>-0.11739130434782616</v>
      </c>
      <c r="Y24676" t="s">
        <v>41</v>
      </c>
      <c r="Z24676">
        <v>0.27600000000000002</v>
      </c>
      <c r="AA24676" t="str">
        <f t="shared" si="385"/>
        <v>DE</v>
      </c>
      <c r="AB24676">
        <v>1</v>
      </c>
    </row>
    <row r="24677" spans="1:28" x14ac:dyDescent="0.35">
      <c r="A24677">
        <v>1</v>
      </c>
      <c r="B24677">
        <v>3</v>
      </c>
      <c r="C24677">
        <v>539.91999999999996</v>
      </c>
      <c r="D24677">
        <v>5</v>
      </c>
      <c r="E24677">
        <v>0.38461538461538464</v>
      </c>
      <c r="F24677">
        <v>4</v>
      </c>
      <c r="G24677" s="1">
        <v>45182</v>
      </c>
      <c r="H24677" t="s">
        <v>35</v>
      </c>
      <c r="I24677">
        <v>58.68</v>
      </c>
      <c r="J24677">
        <v>135</v>
      </c>
      <c r="K24677">
        <v>120</v>
      </c>
      <c r="L24677" t="s">
        <v>8111</v>
      </c>
      <c r="M24677">
        <v>1</v>
      </c>
      <c r="N24677">
        <v>13</v>
      </c>
      <c r="O24677">
        <v>15</v>
      </c>
      <c r="P24677">
        <v>68.88</v>
      </c>
      <c r="Q24677" t="s">
        <v>29</v>
      </c>
      <c r="R24677">
        <v>300</v>
      </c>
      <c r="S24677" t="s">
        <v>29</v>
      </c>
      <c r="T24677">
        <v>0</v>
      </c>
      <c r="U24677">
        <v>4</v>
      </c>
      <c r="V24677" t="s">
        <v>32009</v>
      </c>
      <c r="W24677">
        <v>0.45</v>
      </c>
      <c r="X24677">
        <v>0.17382413087934553</v>
      </c>
      <c r="Y24677" t="s">
        <v>41</v>
      </c>
      <c r="Z24677">
        <v>0.1956</v>
      </c>
      <c r="AA24677" t="str">
        <f t="shared" si="385"/>
        <v>S</v>
      </c>
      <c r="AB24677">
        <v>1</v>
      </c>
    </row>
    <row r="24678" spans="1:28" x14ac:dyDescent="0.35">
      <c r="A24678">
        <v>1</v>
      </c>
      <c r="B24678">
        <v>22</v>
      </c>
      <c r="C24678">
        <v>140</v>
      </c>
      <c r="D24678">
        <v>1</v>
      </c>
      <c r="E24678">
        <v>7.6923076923076927E-2</v>
      </c>
      <c r="F24678">
        <v>3</v>
      </c>
      <c r="G24678" s="1">
        <v>45068</v>
      </c>
      <c r="H24678" t="s">
        <v>2078</v>
      </c>
      <c r="I24678">
        <v>25.8</v>
      </c>
      <c r="J24678">
        <v>261</v>
      </c>
      <c r="K24678">
        <v>24</v>
      </c>
      <c r="L24678" t="s">
        <v>4422</v>
      </c>
      <c r="M24678">
        <v>4</v>
      </c>
      <c r="N24678">
        <v>13</v>
      </c>
      <c r="O24678">
        <v>9</v>
      </c>
      <c r="P24678">
        <v>25.8</v>
      </c>
      <c r="Q24678" t="s">
        <v>29</v>
      </c>
      <c r="R24678">
        <v>679</v>
      </c>
      <c r="S24678" t="s">
        <v>29</v>
      </c>
      <c r="T24678">
        <v>2</v>
      </c>
      <c r="U24678">
        <v>46</v>
      </c>
      <c r="V24678" t="s">
        <v>32010</v>
      </c>
      <c r="X24678">
        <v>0</v>
      </c>
      <c r="Y24678" t="s">
        <v>31</v>
      </c>
      <c r="Z24678">
        <v>3.7997054491899857E-2</v>
      </c>
      <c r="AA24678" t="str">
        <f t="shared" si="385"/>
        <v>SM</v>
      </c>
      <c r="AB24678">
        <v>1</v>
      </c>
    </row>
    <row r="24679" spans="1:28" x14ac:dyDescent="0.35">
      <c r="A24679">
        <v>0</v>
      </c>
      <c r="B24679">
        <v>3</v>
      </c>
      <c r="C24679">
        <v>55</v>
      </c>
      <c r="D24679">
        <v>1</v>
      </c>
      <c r="E24679">
        <v>0.33333333333333331</v>
      </c>
      <c r="F24679">
        <v>4</v>
      </c>
      <c r="G24679" s="1">
        <v>45326</v>
      </c>
      <c r="H24679" t="s">
        <v>390</v>
      </c>
      <c r="I24679">
        <v>150</v>
      </c>
      <c r="J24679">
        <v>323</v>
      </c>
      <c r="K24679">
        <v>120</v>
      </c>
      <c r="L24679" t="s">
        <v>7355</v>
      </c>
      <c r="M24679">
        <v>0</v>
      </c>
      <c r="N24679">
        <v>3</v>
      </c>
      <c r="O24679">
        <v>3</v>
      </c>
      <c r="P24679">
        <v>150</v>
      </c>
      <c r="Q24679" t="s">
        <v>28</v>
      </c>
      <c r="R24679">
        <v>1137</v>
      </c>
      <c r="S24679" t="s">
        <v>29</v>
      </c>
      <c r="T24679">
        <v>0</v>
      </c>
      <c r="U24679">
        <v>1826</v>
      </c>
      <c r="V24679" t="s">
        <v>32011</v>
      </c>
      <c r="X24679">
        <v>0</v>
      </c>
      <c r="Y24679" t="s">
        <v>31</v>
      </c>
      <c r="Z24679">
        <v>0.14775725593667546</v>
      </c>
      <c r="AA24679" t="str">
        <f t="shared" si="385"/>
        <v>FK</v>
      </c>
      <c r="AB24679">
        <v>1</v>
      </c>
    </row>
    <row r="24680" spans="1:28" x14ac:dyDescent="0.35">
      <c r="A24680">
        <v>0</v>
      </c>
      <c r="B24680">
        <v>38</v>
      </c>
      <c r="C24680">
        <v>41.24</v>
      </c>
      <c r="D24680">
        <v>1</v>
      </c>
      <c r="E24680">
        <v>1</v>
      </c>
      <c r="F24680">
        <v>4</v>
      </c>
      <c r="G24680" s="1">
        <v>45113</v>
      </c>
      <c r="H24680" t="s">
        <v>35</v>
      </c>
      <c r="I24680">
        <v>114</v>
      </c>
      <c r="J24680">
        <v>261</v>
      </c>
      <c r="K24680">
        <v>12</v>
      </c>
      <c r="L24680" t="s">
        <v>2605</v>
      </c>
      <c r="M24680">
        <v>1</v>
      </c>
      <c r="N24680">
        <v>1</v>
      </c>
      <c r="O24680">
        <v>0</v>
      </c>
      <c r="P24680">
        <v>98.52</v>
      </c>
      <c r="Q24680" t="s">
        <v>28</v>
      </c>
      <c r="R24680">
        <v>598</v>
      </c>
      <c r="S24680" t="s">
        <v>29</v>
      </c>
      <c r="T24680">
        <v>0</v>
      </c>
      <c r="U24680">
        <v>2922</v>
      </c>
      <c r="V24680" t="s">
        <v>32012</v>
      </c>
      <c r="X24680">
        <v>-0.13578947368421057</v>
      </c>
      <c r="Y24680" t="s">
        <v>66</v>
      </c>
      <c r="Z24680">
        <v>0.19063545150501673</v>
      </c>
      <c r="AA24680" t="str">
        <f t="shared" si="385"/>
        <v>W</v>
      </c>
      <c r="AB24680">
        <v>1</v>
      </c>
    </row>
    <row r="24681" spans="1:28" x14ac:dyDescent="0.35">
      <c r="A24681">
        <v>1</v>
      </c>
      <c r="B24681">
        <v>60</v>
      </c>
      <c r="C24681">
        <v>2047.41</v>
      </c>
      <c r="D24681">
        <v>24</v>
      </c>
      <c r="E24681">
        <v>1.7142857142857142</v>
      </c>
      <c r="F24681">
        <v>4</v>
      </c>
      <c r="G24681" s="1">
        <v>45298</v>
      </c>
      <c r="H24681" t="s">
        <v>35</v>
      </c>
      <c r="I24681">
        <v>87.6</v>
      </c>
      <c r="J24681">
        <v>64</v>
      </c>
      <c r="K24681">
        <v>120</v>
      </c>
      <c r="L24681" t="s">
        <v>2303</v>
      </c>
      <c r="M24681">
        <v>8</v>
      </c>
      <c r="N24681">
        <v>14</v>
      </c>
      <c r="O24681">
        <v>8</v>
      </c>
      <c r="P24681">
        <v>103.92</v>
      </c>
      <c r="Q24681" t="s">
        <v>29</v>
      </c>
      <c r="R24681">
        <v>300</v>
      </c>
      <c r="S24681" t="s">
        <v>29</v>
      </c>
      <c r="T24681">
        <v>3</v>
      </c>
      <c r="U24681">
        <v>3081</v>
      </c>
      <c r="V24681" t="s">
        <v>32013</v>
      </c>
      <c r="W24681">
        <v>0.46</v>
      </c>
      <c r="X24681">
        <v>0.18630136986301379</v>
      </c>
      <c r="Y24681" t="s">
        <v>41</v>
      </c>
      <c r="Z24681">
        <v>0.29199999999999998</v>
      </c>
      <c r="AA24681" t="str">
        <f t="shared" si="385"/>
        <v>CR</v>
      </c>
      <c r="AB24681">
        <v>1</v>
      </c>
    </row>
    <row r="24682" spans="1:28" x14ac:dyDescent="0.35">
      <c r="A24682">
        <v>0</v>
      </c>
      <c r="B24682">
        <v>31</v>
      </c>
      <c r="C24682">
        <v>2281.69</v>
      </c>
      <c r="D24682">
        <v>18</v>
      </c>
      <c r="E24682">
        <v>1</v>
      </c>
      <c r="F24682">
        <v>12</v>
      </c>
      <c r="G24682" s="1">
        <v>44950</v>
      </c>
      <c r="H24682" t="s">
        <v>35</v>
      </c>
      <c r="I24682">
        <v>73.2</v>
      </c>
      <c r="J24682">
        <v>207</v>
      </c>
      <c r="K24682">
        <v>24</v>
      </c>
      <c r="L24682" t="s">
        <v>1244</v>
      </c>
      <c r="M24682">
        <v>8</v>
      </c>
      <c r="N24682">
        <v>18</v>
      </c>
      <c r="O24682">
        <v>19</v>
      </c>
      <c r="P24682">
        <v>73.2</v>
      </c>
      <c r="Q24682" t="s">
        <v>29</v>
      </c>
      <c r="R24682">
        <v>350</v>
      </c>
      <c r="S24682" t="s">
        <v>29</v>
      </c>
      <c r="T24682">
        <v>6</v>
      </c>
      <c r="U24682">
        <v>2794</v>
      </c>
      <c r="V24682" t="s">
        <v>32014</v>
      </c>
      <c r="X24682">
        <v>0</v>
      </c>
      <c r="Y24682" t="s">
        <v>31</v>
      </c>
      <c r="Z24682">
        <v>0.20914285714285716</v>
      </c>
      <c r="AA24682" t="str">
        <f t="shared" si="385"/>
        <v>LE</v>
      </c>
      <c r="AB24682">
        <v>1</v>
      </c>
    </row>
    <row r="24683" spans="1:28" x14ac:dyDescent="0.35">
      <c r="A24683">
        <v>1</v>
      </c>
      <c r="B24683">
        <v>38</v>
      </c>
      <c r="C24683">
        <v>0</v>
      </c>
      <c r="D24683">
        <v>0</v>
      </c>
      <c r="E24683">
        <v>0</v>
      </c>
      <c r="F24683">
        <v>4</v>
      </c>
      <c r="G24683" s="1">
        <v>45341</v>
      </c>
      <c r="H24683" t="s">
        <v>35</v>
      </c>
      <c r="I24683">
        <v>114</v>
      </c>
      <c r="J24683">
        <v>46</v>
      </c>
      <c r="K24683">
        <v>12</v>
      </c>
      <c r="L24683" t="s">
        <v>6220</v>
      </c>
      <c r="M24683">
        <v>0</v>
      </c>
      <c r="N24683">
        <v>0</v>
      </c>
      <c r="O24683">
        <v>0</v>
      </c>
      <c r="P24683">
        <v>100.44</v>
      </c>
      <c r="Q24683" t="s">
        <v>28</v>
      </c>
      <c r="R24683">
        <v>435</v>
      </c>
      <c r="S24683" t="s">
        <v>29</v>
      </c>
      <c r="T24683">
        <v>0</v>
      </c>
      <c r="U24683">
        <v>2191</v>
      </c>
      <c r="V24683" t="s">
        <v>32015</v>
      </c>
      <c r="W24683">
        <v>0.39</v>
      </c>
      <c r="X24683">
        <v>-0.11894736842105265</v>
      </c>
      <c r="Y24683" t="s">
        <v>41</v>
      </c>
      <c r="Z24683">
        <v>0.2620689655172414</v>
      </c>
      <c r="AA24683" t="str">
        <f t="shared" si="385"/>
        <v>WV</v>
      </c>
      <c r="AB24683">
        <v>1</v>
      </c>
    </row>
    <row r="24684" spans="1:28" x14ac:dyDescent="0.35">
      <c r="A24684">
        <v>0</v>
      </c>
      <c r="B24684">
        <v>60</v>
      </c>
      <c r="C24684">
        <v>83.36</v>
      </c>
      <c r="D24684">
        <v>1</v>
      </c>
      <c r="E24684">
        <v>0</v>
      </c>
      <c r="F24684">
        <v>4</v>
      </c>
      <c r="G24684" s="1">
        <v>45350</v>
      </c>
      <c r="H24684" t="s">
        <v>83</v>
      </c>
      <c r="I24684">
        <v>110.4</v>
      </c>
      <c r="J24684">
        <v>0</v>
      </c>
      <c r="K24684">
        <v>12</v>
      </c>
      <c r="L24684" t="s">
        <v>6780</v>
      </c>
      <c r="M24684">
        <v>0</v>
      </c>
      <c r="N24684">
        <v>0</v>
      </c>
      <c r="O24684">
        <v>1</v>
      </c>
      <c r="P24684">
        <v>87.24</v>
      </c>
      <c r="Q24684" t="s">
        <v>28</v>
      </c>
      <c r="R24684">
        <v>435</v>
      </c>
      <c r="S24684" t="s">
        <v>29</v>
      </c>
      <c r="T24684">
        <v>6</v>
      </c>
      <c r="U24684">
        <v>1095</v>
      </c>
      <c r="V24684" t="s">
        <v>32016</v>
      </c>
      <c r="W24684">
        <v>0.16</v>
      </c>
      <c r="X24684">
        <v>-0.20978260869565227</v>
      </c>
      <c r="Y24684" t="s">
        <v>41</v>
      </c>
      <c r="Z24684">
        <v>0.25379310344827588</v>
      </c>
      <c r="AA24684" t="str">
        <f t="shared" si="385"/>
        <v>LS</v>
      </c>
      <c r="AB24684">
        <v>1</v>
      </c>
    </row>
    <row r="24685" spans="1:28" x14ac:dyDescent="0.35">
      <c r="A24685">
        <v>0</v>
      </c>
      <c r="B24685">
        <v>22</v>
      </c>
      <c r="C24685">
        <v>0</v>
      </c>
      <c r="D24685">
        <v>0</v>
      </c>
      <c r="E24685">
        <v>0</v>
      </c>
      <c r="F24685">
        <v>12</v>
      </c>
      <c r="G24685" s="1">
        <v>45003</v>
      </c>
      <c r="H24685" t="s">
        <v>123</v>
      </c>
      <c r="I24685">
        <v>39.96</v>
      </c>
      <c r="J24685">
        <v>30</v>
      </c>
      <c r="K24685">
        <v>12</v>
      </c>
      <c r="L24685" t="s">
        <v>1970</v>
      </c>
      <c r="M24685">
        <v>0</v>
      </c>
      <c r="N24685">
        <v>0</v>
      </c>
      <c r="O24685">
        <v>0</v>
      </c>
      <c r="P24685">
        <v>39.96</v>
      </c>
      <c r="Q24685" t="s">
        <v>29</v>
      </c>
      <c r="R24685">
        <v>200</v>
      </c>
      <c r="S24685" t="s">
        <v>29</v>
      </c>
      <c r="T24685">
        <v>0</v>
      </c>
      <c r="U24685">
        <v>70</v>
      </c>
      <c r="V24685" t="s">
        <v>32017</v>
      </c>
      <c r="X24685">
        <v>0</v>
      </c>
      <c r="Y24685" t="s">
        <v>31</v>
      </c>
      <c r="Z24685">
        <v>0.19980000000000001</v>
      </c>
      <c r="AA24685" t="str">
        <f t="shared" si="385"/>
        <v>B</v>
      </c>
      <c r="AB24685">
        <v>1</v>
      </c>
    </row>
    <row r="24686" spans="1:28" x14ac:dyDescent="0.35">
      <c r="A24686">
        <v>0</v>
      </c>
      <c r="B24686">
        <v>22</v>
      </c>
      <c r="C24686">
        <v>0</v>
      </c>
      <c r="D24686">
        <v>0</v>
      </c>
      <c r="E24686">
        <v>0</v>
      </c>
      <c r="F24686">
        <v>4</v>
      </c>
      <c r="G24686" s="1">
        <v>45198</v>
      </c>
      <c r="H24686" t="s">
        <v>44</v>
      </c>
      <c r="I24686">
        <v>85.2</v>
      </c>
      <c r="J24686">
        <v>30</v>
      </c>
      <c r="K24686">
        <v>12</v>
      </c>
      <c r="L24686" t="s">
        <v>11479</v>
      </c>
      <c r="M24686">
        <v>0</v>
      </c>
      <c r="N24686">
        <v>1</v>
      </c>
      <c r="O24686">
        <v>1</v>
      </c>
      <c r="P24686">
        <v>87.84</v>
      </c>
      <c r="Q24686" t="s">
        <v>28</v>
      </c>
      <c r="R24686">
        <v>250</v>
      </c>
      <c r="S24686" t="s">
        <v>29</v>
      </c>
      <c r="T24686">
        <v>6</v>
      </c>
      <c r="U24686">
        <v>1095</v>
      </c>
      <c r="V24686" t="s">
        <v>32018</v>
      </c>
      <c r="W24686">
        <v>0.21</v>
      </c>
      <c r="X24686">
        <v>3.0985915492957754E-2</v>
      </c>
      <c r="Y24686" t="s">
        <v>41</v>
      </c>
      <c r="Z24686">
        <v>0.34079999999999999</v>
      </c>
      <c r="AA24686" t="str">
        <f t="shared" si="385"/>
        <v>HA</v>
      </c>
      <c r="AB24686">
        <v>1</v>
      </c>
    </row>
    <row r="24687" spans="1:28" x14ac:dyDescent="0.35">
      <c r="A24687">
        <v>0</v>
      </c>
      <c r="B24687">
        <v>28</v>
      </c>
      <c r="C24687">
        <v>0</v>
      </c>
      <c r="D24687">
        <v>0</v>
      </c>
      <c r="E24687">
        <v>0</v>
      </c>
      <c r="F24687">
        <v>4</v>
      </c>
      <c r="G24687" s="1">
        <v>45049</v>
      </c>
      <c r="H24687" t="s">
        <v>32</v>
      </c>
      <c r="I24687">
        <v>93.6</v>
      </c>
      <c r="J24687">
        <v>282</v>
      </c>
      <c r="K24687">
        <v>12</v>
      </c>
      <c r="L24687" t="s">
        <v>7820</v>
      </c>
      <c r="M24687">
        <v>1</v>
      </c>
      <c r="N24687">
        <v>3</v>
      </c>
      <c r="O24687">
        <v>2</v>
      </c>
      <c r="P24687">
        <v>93.6</v>
      </c>
      <c r="Q24687" t="s">
        <v>28</v>
      </c>
      <c r="R24687">
        <v>200</v>
      </c>
      <c r="S24687" t="s">
        <v>29</v>
      </c>
      <c r="T24687">
        <v>0</v>
      </c>
      <c r="U24687">
        <v>548</v>
      </c>
      <c r="V24687" t="s">
        <v>32019</v>
      </c>
      <c r="X24687">
        <v>0</v>
      </c>
      <c r="Y24687" t="s">
        <v>31</v>
      </c>
      <c r="Z24687">
        <v>0.46799999999999997</v>
      </c>
      <c r="AA24687" t="str">
        <f t="shared" si="385"/>
        <v>N</v>
      </c>
      <c r="AB24687">
        <v>1</v>
      </c>
    </row>
    <row r="24688" spans="1:28" x14ac:dyDescent="0.35">
      <c r="A24688">
        <v>0</v>
      </c>
      <c r="B24688">
        <v>41</v>
      </c>
      <c r="C24688">
        <v>249.49</v>
      </c>
      <c r="D24688">
        <v>2</v>
      </c>
      <c r="E24688">
        <v>0.4</v>
      </c>
      <c r="F24688">
        <v>4</v>
      </c>
      <c r="G24688" s="1">
        <v>45202</v>
      </c>
      <c r="H24688" t="s">
        <v>180</v>
      </c>
      <c r="I24688">
        <v>49.08</v>
      </c>
      <c r="J24688">
        <v>228</v>
      </c>
      <c r="K24688">
        <v>12</v>
      </c>
      <c r="L24688" t="s">
        <v>30132</v>
      </c>
      <c r="M24688">
        <v>4</v>
      </c>
      <c r="N24688">
        <v>5</v>
      </c>
      <c r="O24688">
        <v>1</v>
      </c>
      <c r="P24688">
        <v>62.04</v>
      </c>
      <c r="Q24688" t="s">
        <v>28</v>
      </c>
      <c r="R24688">
        <v>269.99</v>
      </c>
      <c r="S24688" t="s">
        <v>29</v>
      </c>
      <c r="T24688">
        <v>0</v>
      </c>
      <c r="U24688">
        <v>243</v>
      </c>
      <c r="V24688" t="s">
        <v>32020</v>
      </c>
      <c r="W24688">
        <v>0.34</v>
      </c>
      <c r="X24688">
        <v>0.26405867970660152</v>
      </c>
      <c r="Y24688" t="s">
        <v>41</v>
      </c>
      <c r="Z24688">
        <v>0.18178451053742731</v>
      </c>
      <c r="AA24688" t="str">
        <f t="shared" si="385"/>
        <v>DY</v>
      </c>
      <c r="AB24688">
        <v>1</v>
      </c>
    </row>
    <row r="24689" spans="1:28" x14ac:dyDescent="0.35">
      <c r="A24689">
        <v>1</v>
      </c>
      <c r="B24689">
        <v>3</v>
      </c>
      <c r="C24689">
        <v>248.56</v>
      </c>
      <c r="D24689">
        <v>2</v>
      </c>
      <c r="E24689">
        <v>1</v>
      </c>
      <c r="F24689">
        <v>11</v>
      </c>
      <c r="G24689" s="1">
        <v>45075</v>
      </c>
      <c r="H24689" t="s">
        <v>35</v>
      </c>
      <c r="I24689">
        <v>69.84</v>
      </c>
      <c r="J24689">
        <v>135</v>
      </c>
      <c r="K24689">
        <v>120</v>
      </c>
      <c r="L24689" t="s">
        <v>1406</v>
      </c>
      <c r="M24689">
        <v>1</v>
      </c>
      <c r="N24689">
        <v>2</v>
      </c>
      <c r="O24689">
        <v>3</v>
      </c>
      <c r="P24689">
        <v>69.84</v>
      </c>
      <c r="Q24689" t="s">
        <v>28</v>
      </c>
      <c r="R24689">
        <v>600</v>
      </c>
      <c r="S24689" t="s">
        <v>29</v>
      </c>
      <c r="T24689">
        <v>2</v>
      </c>
      <c r="U24689">
        <v>395</v>
      </c>
      <c r="V24689" t="s">
        <v>32021</v>
      </c>
      <c r="X24689">
        <v>0</v>
      </c>
      <c r="Y24689" t="s">
        <v>31</v>
      </c>
      <c r="Z24689">
        <v>0.1164</v>
      </c>
      <c r="AA24689" t="str">
        <f t="shared" si="385"/>
        <v>HA</v>
      </c>
      <c r="AB24689">
        <v>1</v>
      </c>
    </row>
    <row r="24690" spans="1:28" x14ac:dyDescent="0.35">
      <c r="A24690">
        <v>0</v>
      </c>
      <c r="B24690">
        <v>67</v>
      </c>
      <c r="C24690">
        <v>97.2</v>
      </c>
      <c r="D24690">
        <v>1</v>
      </c>
      <c r="E24690">
        <v>0</v>
      </c>
      <c r="F24690">
        <v>12</v>
      </c>
      <c r="G24690" s="1">
        <v>45225</v>
      </c>
      <c r="H24690" t="s">
        <v>38</v>
      </c>
      <c r="I24690">
        <v>126.48</v>
      </c>
      <c r="J24690">
        <v>135</v>
      </c>
      <c r="K24690">
        <v>120</v>
      </c>
      <c r="L24690" t="s">
        <v>32022</v>
      </c>
      <c r="M24690">
        <v>0</v>
      </c>
      <c r="N24690">
        <v>0</v>
      </c>
      <c r="O24690">
        <v>1</v>
      </c>
      <c r="P24690">
        <v>95.76</v>
      </c>
      <c r="Q24690" t="s">
        <v>28</v>
      </c>
      <c r="R24690">
        <v>449</v>
      </c>
      <c r="S24690" t="s">
        <v>29</v>
      </c>
      <c r="T24690">
        <v>0</v>
      </c>
      <c r="U24690">
        <v>730</v>
      </c>
      <c r="V24690" t="s">
        <v>32023</v>
      </c>
      <c r="W24690">
        <v>0.05</v>
      </c>
      <c r="X24690">
        <v>-0.24288425047438328</v>
      </c>
      <c r="Y24690" t="s">
        <v>41</v>
      </c>
      <c r="Z24690">
        <v>0.28169265033407576</v>
      </c>
      <c r="AA24690" t="str">
        <f t="shared" si="385"/>
        <v>HX</v>
      </c>
      <c r="AB24690">
        <v>1</v>
      </c>
    </row>
    <row r="24691" spans="1:28" x14ac:dyDescent="0.35">
      <c r="A24691">
        <v>1</v>
      </c>
      <c r="B24691">
        <v>3</v>
      </c>
      <c r="C24691">
        <v>249.39</v>
      </c>
      <c r="D24691">
        <v>3</v>
      </c>
      <c r="E24691">
        <v>1</v>
      </c>
      <c r="F24691">
        <v>4</v>
      </c>
      <c r="G24691" s="1">
        <v>45118</v>
      </c>
      <c r="H24691" t="s">
        <v>44</v>
      </c>
      <c r="I24691">
        <v>123.6</v>
      </c>
      <c r="J24691">
        <v>175</v>
      </c>
      <c r="K24691">
        <v>24</v>
      </c>
      <c r="L24691" t="s">
        <v>1545</v>
      </c>
      <c r="M24691">
        <v>1</v>
      </c>
      <c r="N24691">
        <v>3</v>
      </c>
      <c r="O24691">
        <v>6</v>
      </c>
      <c r="P24691">
        <v>98.64</v>
      </c>
      <c r="Q24691" t="s">
        <v>28</v>
      </c>
      <c r="R24691">
        <v>650</v>
      </c>
      <c r="S24691" t="s">
        <v>29</v>
      </c>
      <c r="T24691">
        <v>6</v>
      </c>
      <c r="U24691">
        <v>2459</v>
      </c>
      <c r="V24691" t="s">
        <v>32024</v>
      </c>
      <c r="W24691">
        <v>0.42</v>
      </c>
      <c r="X24691">
        <v>-0.20194174757281549</v>
      </c>
      <c r="Y24691" t="s">
        <v>41</v>
      </c>
      <c r="Z24691">
        <v>0.19015384615384615</v>
      </c>
      <c r="AA24691" t="str">
        <f t="shared" si="385"/>
        <v>NW</v>
      </c>
      <c r="AB24691">
        <v>1</v>
      </c>
    </row>
    <row r="24692" spans="1:28" x14ac:dyDescent="0.35">
      <c r="A24692">
        <v>1</v>
      </c>
      <c r="B24692">
        <v>6</v>
      </c>
      <c r="C24692">
        <v>0</v>
      </c>
      <c r="D24692">
        <v>0</v>
      </c>
      <c r="E24692">
        <v>0</v>
      </c>
      <c r="F24692">
        <v>4</v>
      </c>
      <c r="G24692" s="1">
        <v>44935</v>
      </c>
      <c r="H24692" t="s">
        <v>32</v>
      </c>
      <c r="I24692">
        <v>45.48</v>
      </c>
      <c r="J24692">
        <v>30</v>
      </c>
      <c r="K24692">
        <v>12</v>
      </c>
      <c r="L24692" t="s">
        <v>282</v>
      </c>
      <c r="M24692">
        <v>2</v>
      </c>
      <c r="N24692">
        <v>2</v>
      </c>
      <c r="O24692">
        <v>1</v>
      </c>
      <c r="P24692">
        <v>45.48</v>
      </c>
      <c r="Q24692" t="s">
        <v>28</v>
      </c>
      <c r="R24692">
        <v>250</v>
      </c>
      <c r="S24692" t="s">
        <v>29</v>
      </c>
      <c r="T24692">
        <v>0</v>
      </c>
      <c r="U24692">
        <v>306</v>
      </c>
      <c r="V24692" t="s">
        <v>32025</v>
      </c>
      <c r="X24692">
        <v>0</v>
      </c>
      <c r="Y24692" t="s">
        <v>31</v>
      </c>
      <c r="Z24692">
        <v>0.18192</v>
      </c>
      <c r="AA24692" t="str">
        <f t="shared" si="385"/>
        <v>WS</v>
      </c>
      <c r="AB24692">
        <v>1</v>
      </c>
    </row>
    <row r="24693" spans="1:28" x14ac:dyDescent="0.35">
      <c r="A24693">
        <v>0</v>
      </c>
      <c r="B24693">
        <v>3</v>
      </c>
      <c r="C24693">
        <v>90</v>
      </c>
      <c r="D24693">
        <v>1</v>
      </c>
      <c r="E24693">
        <v>0.25</v>
      </c>
      <c r="F24693">
        <v>4</v>
      </c>
      <c r="G24693" s="1">
        <v>44953</v>
      </c>
      <c r="H24693" t="s">
        <v>35</v>
      </c>
      <c r="I24693">
        <v>123.6</v>
      </c>
      <c r="J24693">
        <v>121</v>
      </c>
      <c r="K24693">
        <v>24</v>
      </c>
      <c r="L24693" t="s">
        <v>7288</v>
      </c>
      <c r="M24693">
        <v>1</v>
      </c>
      <c r="N24693">
        <v>4</v>
      </c>
      <c r="O24693">
        <v>3</v>
      </c>
      <c r="P24693">
        <v>147.72</v>
      </c>
      <c r="Q24693" t="s">
        <v>28</v>
      </c>
      <c r="R24693">
        <v>350</v>
      </c>
      <c r="S24693" t="s">
        <v>29</v>
      </c>
      <c r="T24693">
        <v>6</v>
      </c>
      <c r="U24693">
        <v>940</v>
      </c>
      <c r="V24693" t="s">
        <v>32026</v>
      </c>
      <c r="X24693">
        <v>0.19514563106796121</v>
      </c>
      <c r="Y24693" t="s">
        <v>66</v>
      </c>
      <c r="Z24693">
        <v>0.35314285714285715</v>
      </c>
      <c r="AA24693" t="str">
        <f t="shared" si="385"/>
        <v>SG</v>
      </c>
      <c r="AB24693">
        <v>1</v>
      </c>
    </row>
    <row r="24694" spans="1:28" x14ac:dyDescent="0.35">
      <c r="A24694">
        <v>0</v>
      </c>
      <c r="B24694">
        <v>24</v>
      </c>
      <c r="C24694">
        <v>3405.75</v>
      </c>
      <c r="D24694">
        <v>29</v>
      </c>
      <c r="E24694">
        <v>1.9333333333333333</v>
      </c>
      <c r="F24694">
        <v>11</v>
      </c>
      <c r="G24694" s="1">
        <v>45050</v>
      </c>
      <c r="H24694" t="s">
        <v>35</v>
      </c>
      <c r="I24694">
        <v>86.52</v>
      </c>
      <c r="J24694">
        <v>135</v>
      </c>
      <c r="K24694">
        <v>120</v>
      </c>
      <c r="L24694" t="s">
        <v>9918</v>
      </c>
      <c r="M24694">
        <v>5</v>
      </c>
      <c r="N24694">
        <v>15</v>
      </c>
      <c r="O24694">
        <v>15</v>
      </c>
      <c r="P24694">
        <v>86.52</v>
      </c>
      <c r="Q24694" t="s">
        <v>28</v>
      </c>
      <c r="R24694">
        <v>250</v>
      </c>
      <c r="S24694" t="s">
        <v>29</v>
      </c>
      <c r="T24694">
        <v>0</v>
      </c>
      <c r="U24694">
        <v>2623</v>
      </c>
      <c r="V24694" t="s">
        <v>32027</v>
      </c>
      <c r="X24694">
        <v>0</v>
      </c>
      <c r="Y24694" t="s">
        <v>31</v>
      </c>
      <c r="Z24694">
        <v>0.34608</v>
      </c>
      <c r="AA24694" t="str">
        <f t="shared" si="385"/>
        <v>CB</v>
      </c>
      <c r="AB24694">
        <v>1</v>
      </c>
    </row>
    <row r="24695" spans="1:28" x14ac:dyDescent="0.35">
      <c r="A24695">
        <v>0</v>
      </c>
      <c r="B24695">
        <v>16</v>
      </c>
      <c r="C24695">
        <v>965.89</v>
      </c>
      <c r="D24695">
        <v>9</v>
      </c>
      <c r="E24695">
        <v>9</v>
      </c>
      <c r="F24695">
        <v>4</v>
      </c>
      <c r="G24695" s="1">
        <v>45171</v>
      </c>
      <c r="H24695" t="s">
        <v>180</v>
      </c>
      <c r="I24695">
        <v>51.48</v>
      </c>
      <c r="J24695">
        <v>161</v>
      </c>
      <c r="K24695">
        <v>12</v>
      </c>
      <c r="L24695" t="s">
        <v>6430</v>
      </c>
      <c r="M24695">
        <v>1</v>
      </c>
      <c r="N24695">
        <v>1</v>
      </c>
      <c r="O24695">
        <v>1</v>
      </c>
      <c r="P24695">
        <v>61.92</v>
      </c>
      <c r="Q24695" t="s">
        <v>28</v>
      </c>
      <c r="R24695">
        <v>350</v>
      </c>
      <c r="S24695" t="s">
        <v>29</v>
      </c>
      <c r="T24695">
        <v>0</v>
      </c>
      <c r="U24695">
        <v>32</v>
      </c>
      <c r="V24695" t="s">
        <v>32028</v>
      </c>
      <c r="W24695">
        <v>0.33</v>
      </c>
      <c r="X24695">
        <v>0.2027972027972029</v>
      </c>
      <c r="Y24695" t="s">
        <v>41</v>
      </c>
      <c r="Z24695">
        <v>0.14708571428571426</v>
      </c>
      <c r="AA24695" t="str">
        <f t="shared" si="385"/>
        <v>CT</v>
      </c>
      <c r="AB24695">
        <v>1</v>
      </c>
    </row>
    <row r="24696" spans="1:28" x14ac:dyDescent="0.35">
      <c r="A24696">
        <v>0</v>
      </c>
      <c r="B24696">
        <v>15</v>
      </c>
      <c r="C24696">
        <v>83.36</v>
      </c>
      <c r="D24696">
        <v>1</v>
      </c>
      <c r="E24696">
        <v>1</v>
      </c>
      <c r="F24696">
        <v>11</v>
      </c>
      <c r="G24696" s="1">
        <v>44972</v>
      </c>
      <c r="H24696" t="s">
        <v>35</v>
      </c>
      <c r="I24696">
        <v>86.52</v>
      </c>
      <c r="J24696">
        <v>135</v>
      </c>
      <c r="K24696">
        <v>120</v>
      </c>
      <c r="L24696" t="s">
        <v>18007</v>
      </c>
      <c r="M24696">
        <v>1</v>
      </c>
      <c r="N24696">
        <v>1</v>
      </c>
      <c r="O24696">
        <v>0</v>
      </c>
      <c r="P24696">
        <v>86.52</v>
      </c>
      <c r="Q24696" t="s">
        <v>28</v>
      </c>
      <c r="R24696">
        <v>400</v>
      </c>
      <c r="S24696" t="s">
        <v>29</v>
      </c>
      <c r="T24696">
        <v>0</v>
      </c>
      <c r="U24696">
        <v>1826</v>
      </c>
      <c r="V24696" t="s">
        <v>32029</v>
      </c>
      <c r="X24696">
        <v>0</v>
      </c>
      <c r="Y24696" t="s">
        <v>31</v>
      </c>
      <c r="Z24696">
        <v>0.21629999999999999</v>
      </c>
      <c r="AA24696" t="str">
        <f t="shared" si="385"/>
        <v>M</v>
      </c>
      <c r="AB24696">
        <v>1</v>
      </c>
    </row>
    <row r="24697" spans="1:28" x14ac:dyDescent="0.35">
      <c r="A24697">
        <v>0</v>
      </c>
      <c r="B24697">
        <v>6</v>
      </c>
      <c r="C24697">
        <v>610.54999999999995</v>
      </c>
      <c r="D24697">
        <v>7</v>
      </c>
      <c r="E24697">
        <v>1.1666666666666667</v>
      </c>
      <c r="F24697">
        <v>11</v>
      </c>
      <c r="G24697" s="1">
        <v>45173</v>
      </c>
      <c r="H24697" t="s">
        <v>183</v>
      </c>
      <c r="I24697">
        <v>86.52</v>
      </c>
      <c r="J24697">
        <v>46</v>
      </c>
      <c r="K24697">
        <v>12</v>
      </c>
      <c r="L24697" t="s">
        <v>18228</v>
      </c>
      <c r="M24697">
        <v>0</v>
      </c>
      <c r="N24697">
        <v>6</v>
      </c>
      <c r="O24697">
        <v>6</v>
      </c>
      <c r="P24697">
        <v>92.16</v>
      </c>
      <c r="Q24697" t="s">
        <v>28</v>
      </c>
      <c r="R24697">
        <v>300</v>
      </c>
      <c r="S24697" t="s">
        <v>29</v>
      </c>
      <c r="T24697">
        <v>0</v>
      </c>
      <c r="U24697">
        <v>1826</v>
      </c>
      <c r="V24697" t="s">
        <v>32030</v>
      </c>
      <c r="W24697">
        <v>0.3</v>
      </c>
      <c r="X24697">
        <v>6.5187239944521511E-2</v>
      </c>
      <c r="Y24697" t="s">
        <v>41</v>
      </c>
      <c r="Z24697">
        <v>0.28839999999999999</v>
      </c>
      <c r="AA24697" t="str">
        <f t="shared" si="385"/>
        <v>SS</v>
      </c>
      <c r="AB24697">
        <v>1</v>
      </c>
    </row>
    <row r="24698" spans="1:28" x14ac:dyDescent="0.35">
      <c r="A24698">
        <v>1</v>
      </c>
      <c r="B24698">
        <v>16</v>
      </c>
      <c r="C24698">
        <v>231.5</v>
      </c>
      <c r="D24698">
        <v>3</v>
      </c>
      <c r="E24698">
        <v>0.17647058823529413</v>
      </c>
      <c r="F24698">
        <v>4</v>
      </c>
      <c r="G24698" s="1">
        <v>45085</v>
      </c>
      <c r="H24698" t="s">
        <v>35</v>
      </c>
      <c r="I24698">
        <v>56.28</v>
      </c>
      <c r="J24698">
        <v>48</v>
      </c>
      <c r="K24698">
        <v>12</v>
      </c>
      <c r="L24698" t="s">
        <v>6097</v>
      </c>
      <c r="M24698">
        <v>3</v>
      </c>
      <c r="N24698">
        <v>17</v>
      </c>
      <c r="O24698">
        <v>15</v>
      </c>
      <c r="P24698">
        <v>40.799999999999997</v>
      </c>
      <c r="Q24698" t="s">
        <v>28</v>
      </c>
      <c r="R24698">
        <v>109</v>
      </c>
      <c r="S24698" t="s">
        <v>29</v>
      </c>
      <c r="T24698">
        <v>0</v>
      </c>
      <c r="U24698">
        <v>396</v>
      </c>
      <c r="V24698" t="s">
        <v>32031</v>
      </c>
      <c r="X24698">
        <v>-0.27505330490405122</v>
      </c>
      <c r="Y24698" t="s">
        <v>66</v>
      </c>
      <c r="Z24698">
        <v>0.51633027522935782</v>
      </c>
      <c r="AA24698" t="str">
        <f t="shared" si="385"/>
        <v>CT</v>
      </c>
      <c r="AB24698">
        <v>1</v>
      </c>
    </row>
    <row r="24699" spans="1:28" x14ac:dyDescent="0.35">
      <c r="A24699">
        <v>1</v>
      </c>
      <c r="B24699">
        <v>3</v>
      </c>
      <c r="C24699">
        <v>0</v>
      </c>
      <c r="D24699">
        <v>0</v>
      </c>
      <c r="E24699">
        <v>0</v>
      </c>
      <c r="F24699">
        <v>12</v>
      </c>
      <c r="G24699" s="1">
        <v>45009</v>
      </c>
      <c r="H24699" t="s">
        <v>38</v>
      </c>
      <c r="I24699">
        <v>53.16</v>
      </c>
      <c r="J24699">
        <v>135</v>
      </c>
      <c r="K24699">
        <v>120</v>
      </c>
      <c r="L24699" t="s">
        <v>32032</v>
      </c>
      <c r="M24699">
        <v>0</v>
      </c>
      <c r="N24699">
        <v>0</v>
      </c>
      <c r="O24699">
        <v>0</v>
      </c>
      <c r="P24699">
        <v>53.16</v>
      </c>
      <c r="Q24699" t="s">
        <v>29</v>
      </c>
      <c r="R24699">
        <v>200</v>
      </c>
      <c r="S24699" t="s">
        <v>29</v>
      </c>
      <c r="T24699">
        <v>0</v>
      </c>
      <c r="U24699">
        <v>11</v>
      </c>
      <c r="V24699" t="s">
        <v>32033</v>
      </c>
      <c r="X24699">
        <v>0</v>
      </c>
      <c r="Y24699" t="s">
        <v>31</v>
      </c>
      <c r="Z24699">
        <v>0.26579999999999998</v>
      </c>
      <c r="AA24699" t="str">
        <f t="shared" si="385"/>
        <v>DT</v>
      </c>
      <c r="AB24699">
        <v>1</v>
      </c>
    </row>
    <row r="24700" spans="1:28" x14ac:dyDescent="0.35">
      <c r="A24700">
        <v>0</v>
      </c>
      <c r="B24700">
        <v>60</v>
      </c>
      <c r="C24700">
        <v>82.13</v>
      </c>
      <c r="D24700">
        <v>1</v>
      </c>
      <c r="E24700">
        <v>1</v>
      </c>
      <c r="F24700">
        <v>4</v>
      </c>
      <c r="G24700" s="1">
        <v>45282</v>
      </c>
      <c r="H24700" t="s">
        <v>467</v>
      </c>
      <c r="I24700">
        <v>110.4</v>
      </c>
      <c r="J24700">
        <v>48</v>
      </c>
      <c r="K24700">
        <v>12</v>
      </c>
      <c r="L24700" t="s">
        <v>8347</v>
      </c>
      <c r="M24700">
        <v>1</v>
      </c>
      <c r="N24700">
        <v>1</v>
      </c>
      <c r="O24700">
        <v>3</v>
      </c>
      <c r="P24700">
        <v>92.04</v>
      </c>
      <c r="Q24700" t="s">
        <v>28</v>
      </c>
      <c r="R24700">
        <v>350</v>
      </c>
      <c r="S24700" t="s">
        <v>29</v>
      </c>
      <c r="T24700">
        <v>6</v>
      </c>
      <c r="U24700">
        <v>2260</v>
      </c>
      <c r="V24700" t="s">
        <v>32034</v>
      </c>
      <c r="W24700">
        <v>0.27</v>
      </c>
      <c r="X24700">
        <v>-0.16630434782608694</v>
      </c>
      <c r="Y24700" t="s">
        <v>41</v>
      </c>
      <c r="Z24700">
        <v>0.31542857142857145</v>
      </c>
      <c r="AA24700" t="str">
        <f t="shared" si="385"/>
        <v>M</v>
      </c>
      <c r="AB24700">
        <v>1</v>
      </c>
    </row>
    <row r="24701" spans="1:28" x14ac:dyDescent="0.35">
      <c r="A24701">
        <v>0</v>
      </c>
      <c r="B24701">
        <v>41</v>
      </c>
      <c r="C24701">
        <v>0</v>
      </c>
      <c r="D24701">
        <v>0</v>
      </c>
      <c r="E24701">
        <v>0</v>
      </c>
      <c r="F24701">
        <v>12</v>
      </c>
      <c r="G24701" s="1">
        <v>44973</v>
      </c>
      <c r="H24701" t="s">
        <v>38</v>
      </c>
      <c r="I24701">
        <v>33.36</v>
      </c>
      <c r="J24701">
        <v>74</v>
      </c>
      <c r="K24701">
        <v>12</v>
      </c>
      <c r="L24701" t="s">
        <v>5805</v>
      </c>
      <c r="M24701">
        <v>0</v>
      </c>
      <c r="N24701">
        <v>0</v>
      </c>
      <c r="O24701">
        <v>0</v>
      </c>
      <c r="P24701">
        <v>38.04</v>
      </c>
      <c r="Q24701" t="s">
        <v>28</v>
      </c>
      <c r="R24701">
        <v>99</v>
      </c>
      <c r="S24701" t="s">
        <v>29</v>
      </c>
      <c r="T24701">
        <v>0</v>
      </c>
      <c r="U24701">
        <v>4</v>
      </c>
      <c r="V24701" t="s">
        <v>32035</v>
      </c>
      <c r="X24701">
        <v>0.14028776978417265</v>
      </c>
      <c r="Y24701" t="s">
        <v>66</v>
      </c>
      <c r="Z24701">
        <v>0.33696969696969697</v>
      </c>
      <c r="AA24701" t="str">
        <f t="shared" si="385"/>
        <v>NN</v>
      </c>
      <c r="AB24701">
        <v>1</v>
      </c>
    </row>
    <row r="24702" spans="1:28" x14ac:dyDescent="0.35">
      <c r="A24702">
        <v>1</v>
      </c>
      <c r="B24702">
        <v>7</v>
      </c>
      <c r="C24702">
        <v>22218.28</v>
      </c>
      <c r="D24702">
        <v>90</v>
      </c>
      <c r="E24702">
        <v>1.1842105263157894</v>
      </c>
      <c r="F24702">
        <v>4</v>
      </c>
      <c r="G24702" s="1">
        <v>45202</v>
      </c>
      <c r="H24702" t="s">
        <v>32</v>
      </c>
      <c r="I24702">
        <v>27</v>
      </c>
      <c r="J24702">
        <v>131</v>
      </c>
      <c r="K24702">
        <v>12</v>
      </c>
      <c r="L24702" t="s">
        <v>972</v>
      </c>
      <c r="M24702">
        <v>30</v>
      </c>
      <c r="N24702">
        <v>76</v>
      </c>
      <c r="O24702">
        <v>48</v>
      </c>
      <c r="P24702">
        <v>32.880000000000003</v>
      </c>
      <c r="Q24702" t="s">
        <v>28</v>
      </c>
      <c r="R24702">
        <v>185</v>
      </c>
      <c r="S24702" t="s">
        <v>29</v>
      </c>
      <c r="T24702">
        <v>3</v>
      </c>
      <c r="U24702">
        <v>45</v>
      </c>
      <c r="V24702" t="s">
        <v>32036</v>
      </c>
      <c r="X24702">
        <v>0.21777777777777788</v>
      </c>
      <c r="Y24702" t="s">
        <v>66</v>
      </c>
      <c r="Z24702">
        <v>0.14594594594594595</v>
      </c>
      <c r="AA24702" t="str">
        <f t="shared" si="385"/>
        <v>CO</v>
      </c>
      <c r="AB24702">
        <v>1</v>
      </c>
    </row>
    <row r="24703" spans="1:28" x14ac:dyDescent="0.35">
      <c r="A24703">
        <v>0</v>
      </c>
      <c r="B24703">
        <v>49</v>
      </c>
      <c r="C24703">
        <v>0</v>
      </c>
      <c r="D24703">
        <v>0</v>
      </c>
      <c r="E24703">
        <v>0</v>
      </c>
      <c r="F24703">
        <v>4</v>
      </c>
      <c r="G24703" s="1">
        <v>45220</v>
      </c>
      <c r="H24703" t="s">
        <v>38</v>
      </c>
      <c r="I24703">
        <v>76.8</v>
      </c>
      <c r="J24703">
        <v>39</v>
      </c>
      <c r="K24703">
        <v>24</v>
      </c>
      <c r="L24703" t="s">
        <v>311</v>
      </c>
      <c r="M24703">
        <v>0</v>
      </c>
      <c r="N24703">
        <v>0</v>
      </c>
      <c r="O24703">
        <v>0</v>
      </c>
      <c r="P24703">
        <v>80.64</v>
      </c>
      <c r="Q24703" t="s">
        <v>28</v>
      </c>
      <c r="R24703">
        <v>300</v>
      </c>
      <c r="S24703" t="s">
        <v>29</v>
      </c>
      <c r="T24703">
        <v>6</v>
      </c>
      <c r="U24703">
        <v>1826</v>
      </c>
      <c r="V24703" t="s">
        <v>32037</v>
      </c>
      <c r="X24703">
        <v>5.0000000000000044E-2</v>
      </c>
      <c r="Y24703" t="s">
        <v>31</v>
      </c>
      <c r="Z24703">
        <v>0.25600000000000001</v>
      </c>
      <c r="AA24703" t="str">
        <f t="shared" si="385"/>
        <v>BL</v>
      </c>
      <c r="AB24703">
        <v>1</v>
      </c>
    </row>
    <row r="24704" spans="1:28" x14ac:dyDescent="0.35">
      <c r="A24704">
        <v>0</v>
      </c>
      <c r="B24704">
        <v>35</v>
      </c>
      <c r="C24704">
        <v>545</v>
      </c>
      <c r="D24704">
        <v>4</v>
      </c>
      <c r="E24704">
        <v>0.66666666666666663</v>
      </c>
      <c r="F24704">
        <v>4</v>
      </c>
      <c r="G24704" s="1">
        <v>45092</v>
      </c>
      <c r="H24704" t="s">
        <v>35</v>
      </c>
      <c r="I24704">
        <v>44.28</v>
      </c>
      <c r="J24704">
        <v>215</v>
      </c>
      <c r="K24704">
        <v>12</v>
      </c>
      <c r="L24704" t="s">
        <v>1363</v>
      </c>
      <c r="M24704">
        <v>2</v>
      </c>
      <c r="N24704">
        <v>6</v>
      </c>
      <c r="O24704">
        <v>5</v>
      </c>
      <c r="P24704">
        <v>51</v>
      </c>
      <c r="Q24704" t="s">
        <v>28</v>
      </c>
      <c r="R24704">
        <v>200</v>
      </c>
      <c r="S24704" t="s">
        <v>29</v>
      </c>
      <c r="T24704">
        <v>0</v>
      </c>
      <c r="U24704">
        <v>151</v>
      </c>
      <c r="V24704" t="s">
        <v>32038</v>
      </c>
      <c r="W24704">
        <v>0.38</v>
      </c>
      <c r="X24704">
        <v>0.15176151761517612</v>
      </c>
      <c r="Y24704" t="s">
        <v>41</v>
      </c>
      <c r="Z24704">
        <v>0.22140000000000001</v>
      </c>
      <c r="AA24704" t="str">
        <f t="shared" si="385"/>
        <v>LE</v>
      </c>
      <c r="AB24704">
        <v>1</v>
      </c>
    </row>
    <row r="24705" spans="1:28" x14ac:dyDescent="0.35">
      <c r="A24705">
        <v>1</v>
      </c>
      <c r="B24705">
        <v>16</v>
      </c>
      <c r="C24705">
        <v>1113.67</v>
      </c>
      <c r="D24705">
        <v>15</v>
      </c>
      <c r="E24705">
        <v>1.6666666666666667</v>
      </c>
      <c r="F24705">
        <v>4</v>
      </c>
      <c r="G24705" s="1">
        <v>44953</v>
      </c>
      <c r="H24705" t="s">
        <v>123</v>
      </c>
      <c r="I24705">
        <v>36</v>
      </c>
      <c r="J24705">
        <v>30</v>
      </c>
      <c r="K24705">
        <v>12</v>
      </c>
      <c r="L24705" t="s">
        <v>2794</v>
      </c>
      <c r="M24705">
        <v>2</v>
      </c>
      <c r="N24705">
        <v>9</v>
      </c>
      <c r="O24705">
        <v>10</v>
      </c>
      <c r="P24705">
        <v>36</v>
      </c>
      <c r="Q24705" t="s">
        <v>29</v>
      </c>
      <c r="R24705">
        <v>250</v>
      </c>
      <c r="S24705" t="s">
        <v>29</v>
      </c>
      <c r="T24705">
        <v>3</v>
      </c>
      <c r="U24705">
        <v>48</v>
      </c>
      <c r="V24705" t="s">
        <v>32039</v>
      </c>
      <c r="X24705">
        <v>0</v>
      </c>
      <c r="Y24705" t="s">
        <v>31</v>
      </c>
      <c r="Z24705">
        <v>0.14399999999999999</v>
      </c>
      <c r="AA24705" t="str">
        <f t="shared" si="385"/>
        <v>DE</v>
      </c>
      <c r="AB24705">
        <v>1</v>
      </c>
    </row>
    <row r="24706" spans="1:28" x14ac:dyDescent="0.35">
      <c r="A24706">
        <v>1</v>
      </c>
      <c r="B24706">
        <v>67</v>
      </c>
      <c r="C24706">
        <v>0</v>
      </c>
      <c r="D24706">
        <v>0</v>
      </c>
      <c r="E24706">
        <v>0</v>
      </c>
      <c r="F24706">
        <v>12</v>
      </c>
      <c r="G24706" s="1">
        <v>45226</v>
      </c>
      <c r="H24706" t="s">
        <v>8329</v>
      </c>
      <c r="I24706">
        <v>66.48</v>
      </c>
      <c r="J24706">
        <v>30</v>
      </c>
      <c r="K24706">
        <v>120</v>
      </c>
      <c r="L24706" t="s">
        <v>828</v>
      </c>
      <c r="M24706">
        <v>0</v>
      </c>
      <c r="N24706">
        <v>1</v>
      </c>
      <c r="O24706">
        <v>1</v>
      </c>
      <c r="P24706">
        <v>77.28</v>
      </c>
      <c r="Q24706" t="s">
        <v>178</v>
      </c>
      <c r="R24706">
        <v>408</v>
      </c>
      <c r="S24706" t="s">
        <v>29</v>
      </c>
      <c r="T24706">
        <v>2</v>
      </c>
      <c r="U24706">
        <v>0</v>
      </c>
      <c r="V24706" t="s">
        <v>32040</v>
      </c>
      <c r="W24706">
        <v>0.32</v>
      </c>
      <c r="X24706">
        <v>0.16245487364620934</v>
      </c>
      <c r="Y24706" t="s">
        <v>41</v>
      </c>
      <c r="Z24706">
        <v>0.16294117647058826</v>
      </c>
      <c r="AA24706" t="str">
        <f t="shared" ref="AA24706:AA24769" si="386">IF(ISNUMBER(VALUE(MID(L24706, 2, 1))), LEFT(L24706, 1), LEFT(L24706,2))</f>
        <v>CO</v>
      </c>
      <c r="AB24706">
        <v>1</v>
      </c>
    </row>
    <row r="24707" spans="1:28" x14ac:dyDescent="0.35">
      <c r="A24707">
        <v>1</v>
      </c>
      <c r="B24707">
        <v>28</v>
      </c>
      <c r="C24707">
        <v>47</v>
      </c>
      <c r="D24707">
        <v>2</v>
      </c>
      <c r="E24707">
        <v>0.10526315789473684</v>
      </c>
      <c r="F24707">
        <v>4</v>
      </c>
      <c r="G24707" s="1">
        <v>45097</v>
      </c>
      <c r="H24707" t="s">
        <v>35</v>
      </c>
      <c r="I24707">
        <v>124.8</v>
      </c>
      <c r="J24707">
        <v>216</v>
      </c>
      <c r="K24707">
        <v>12</v>
      </c>
      <c r="L24707" t="s">
        <v>3500</v>
      </c>
      <c r="M24707">
        <v>11</v>
      </c>
      <c r="N24707">
        <v>19</v>
      </c>
      <c r="O24707">
        <v>8</v>
      </c>
      <c r="P24707">
        <v>99</v>
      </c>
      <c r="Q24707" t="s">
        <v>28</v>
      </c>
      <c r="R24707">
        <v>390</v>
      </c>
      <c r="S24707" t="s">
        <v>29</v>
      </c>
      <c r="T24707">
        <v>0</v>
      </c>
      <c r="U24707">
        <v>730</v>
      </c>
      <c r="V24707" t="s">
        <v>32041</v>
      </c>
      <c r="X24707">
        <v>-0.20673076923076922</v>
      </c>
      <c r="Y24707" t="s">
        <v>66</v>
      </c>
      <c r="Z24707">
        <v>0.32</v>
      </c>
      <c r="AA24707" t="str">
        <f t="shared" si="386"/>
        <v>SE</v>
      </c>
      <c r="AB24707">
        <v>1</v>
      </c>
    </row>
    <row r="24708" spans="1:28" x14ac:dyDescent="0.35">
      <c r="A24708">
        <v>0</v>
      </c>
      <c r="B24708">
        <v>26</v>
      </c>
      <c r="C24708">
        <v>0</v>
      </c>
      <c r="D24708">
        <v>0</v>
      </c>
      <c r="E24708">
        <v>0</v>
      </c>
      <c r="F24708">
        <v>4</v>
      </c>
      <c r="G24708" s="1">
        <v>45191</v>
      </c>
      <c r="H24708" t="s">
        <v>32</v>
      </c>
      <c r="I24708">
        <v>56.28</v>
      </c>
      <c r="J24708">
        <v>30</v>
      </c>
      <c r="K24708">
        <v>12</v>
      </c>
      <c r="L24708" t="s">
        <v>5656</v>
      </c>
      <c r="M24708">
        <v>1</v>
      </c>
      <c r="N24708">
        <v>6</v>
      </c>
      <c r="O24708">
        <v>6</v>
      </c>
      <c r="P24708">
        <v>67.44</v>
      </c>
      <c r="Q24708" t="s">
        <v>28</v>
      </c>
      <c r="R24708">
        <v>400</v>
      </c>
      <c r="S24708" t="s">
        <v>29</v>
      </c>
      <c r="T24708">
        <v>0</v>
      </c>
      <c r="U24708">
        <v>274</v>
      </c>
      <c r="V24708" t="s">
        <v>32042</v>
      </c>
      <c r="W24708">
        <v>0.39</v>
      </c>
      <c r="X24708">
        <v>0.19829424307036242</v>
      </c>
      <c r="Y24708" t="s">
        <v>41</v>
      </c>
      <c r="Z24708">
        <v>0.14069999999999999</v>
      </c>
      <c r="AA24708" t="str">
        <f t="shared" si="386"/>
        <v>GL</v>
      </c>
      <c r="AB24708">
        <v>1</v>
      </c>
    </row>
    <row r="24709" spans="1:28" x14ac:dyDescent="0.35">
      <c r="A24709">
        <v>0</v>
      </c>
      <c r="B24709">
        <v>16</v>
      </c>
      <c r="C24709">
        <v>0</v>
      </c>
      <c r="D24709">
        <v>0</v>
      </c>
      <c r="E24709">
        <v>0</v>
      </c>
      <c r="F24709">
        <v>4</v>
      </c>
      <c r="G24709" s="1">
        <v>45124</v>
      </c>
      <c r="H24709" t="s">
        <v>123</v>
      </c>
      <c r="I24709">
        <v>123.6</v>
      </c>
      <c r="J24709">
        <v>30</v>
      </c>
      <c r="K24709">
        <v>24</v>
      </c>
      <c r="L24709" t="s">
        <v>9653</v>
      </c>
      <c r="M24709">
        <v>1</v>
      </c>
      <c r="N24709">
        <v>1</v>
      </c>
      <c r="O24709">
        <v>0</v>
      </c>
      <c r="P24709">
        <v>123.6</v>
      </c>
      <c r="Q24709" t="s">
        <v>28</v>
      </c>
      <c r="R24709">
        <v>345</v>
      </c>
      <c r="S24709" t="s">
        <v>29</v>
      </c>
      <c r="T24709">
        <v>6</v>
      </c>
      <c r="U24709">
        <v>852</v>
      </c>
      <c r="V24709" t="s">
        <v>32043</v>
      </c>
      <c r="X24709">
        <v>0</v>
      </c>
      <c r="Y24709" t="s">
        <v>31</v>
      </c>
      <c r="Z24709">
        <v>0.35826086956521735</v>
      </c>
      <c r="AA24709" t="str">
        <f t="shared" si="386"/>
        <v>G</v>
      </c>
      <c r="AB24709">
        <v>1</v>
      </c>
    </row>
    <row r="24710" spans="1:28" x14ac:dyDescent="0.35">
      <c r="A24710">
        <v>1</v>
      </c>
      <c r="B24710">
        <v>38</v>
      </c>
      <c r="C24710">
        <v>0</v>
      </c>
      <c r="D24710">
        <v>0</v>
      </c>
      <c r="E24710">
        <v>0</v>
      </c>
      <c r="F24710">
        <v>4</v>
      </c>
      <c r="G24710" s="1">
        <v>45201</v>
      </c>
      <c r="H24710" t="s">
        <v>96</v>
      </c>
      <c r="I24710">
        <v>114</v>
      </c>
      <c r="J24710">
        <v>261</v>
      </c>
      <c r="K24710">
        <v>12</v>
      </c>
      <c r="L24710" t="s">
        <v>32044</v>
      </c>
      <c r="M24710">
        <v>0</v>
      </c>
      <c r="N24710">
        <v>0</v>
      </c>
      <c r="O24710">
        <v>0</v>
      </c>
      <c r="P24710">
        <v>119.76</v>
      </c>
      <c r="Q24710" t="s">
        <v>28</v>
      </c>
      <c r="R24710">
        <v>549</v>
      </c>
      <c r="S24710" t="s">
        <v>29</v>
      </c>
      <c r="T24710">
        <v>0</v>
      </c>
      <c r="U24710">
        <v>778</v>
      </c>
      <c r="V24710" t="s">
        <v>32045</v>
      </c>
      <c r="X24710">
        <v>5.0526315789473732E-2</v>
      </c>
      <c r="Y24710" t="s">
        <v>31</v>
      </c>
      <c r="Z24710">
        <v>0.20765027322404372</v>
      </c>
      <c r="AA24710" t="str">
        <f t="shared" si="386"/>
        <v>CF</v>
      </c>
      <c r="AB24710">
        <v>1</v>
      </c>
    </row>
    <row r="24711" spans="1:28" x14ac:dyDescent="0.35">
      <c r="A24711">
        <v>0</v>
      </c>
      <c r="B24711">
        <v>6</v>
      </c>
      <c r="C24711">
        <v>0</v>
      </c>
      <c r="D24711">
        <v>0</v>
      </c>
      <c r="E24711">
        <v>0</v>
      </c>
      <c r="F24711">
        <v>4</v>
      </c>
      <c r="G24711" s="1">
        <v>45091</v>
      </c>
      <c r="H24711" t="s">
        <v>123</v>
      </c>
      <c r="I24711">
        <v>76.8</v>
      </c>
      <c r="J24711">
        <v>46</v>
      </c>
      <c r="K24711">
        <v>12</v>
      </c>
      <c r="L24711" t="s">
        <v>19038</v>
      </c>
      <c r="M24711">
        <v>0</v>
      </c>
      <c r="N24711">
        <v>0</v>
      </c>
      <c r="O24711">
        <v>0</v>
      </c>
      <c r="P24711">
        <v>76.8</v>
      </c>
      <c r="Q24711" t="s">
        <v>28</v>
      </c>
      <c r="R24711">
        <v>200</v>
      </c>
      <c r="S24711" t="s">
        <v>29</v>
      </c>
      <c r="T24711">
        <v>6</v>
      </c>
      <c r="U24711">
        <v>1095</v>
      </c>
      <c r="V24711" t="s">
        <v>32046</v>
      </c>
      <c r="X24711">
        <v>0</v>
      </c>
      <c r="Y24711" t="s">
        <v>31</v>
      </c>
      <c r="Z24711">
        <v>0.38400000000000001</v>
      </c>
      <c r="AA24711" t="str">
        <f t="shared" si="386"/>
        <v>BS</v>
      </c>
      <c r="AB24711">
        <v>1</v>
      </c>
    </row>
    <row r="24712" spans="1:28" x14ac:dyDescent="0.35">
      <c r="A24712">
        <v>0</v>
      </c>
      <c r="B24712">
        <v>3</v>
      </c>
      <c r="C24712">
        <v>0</v>
      </c>
      <c r="D24712">
        <v>0</v>
      </c>
      <c r="E24712">
        <v>0</v>
      </c>
      <c r="F24712">
        <v>4</v>
      </c>
      <c r="G24712" s="1">
        <v>45112</v>
      </c>
      <c r="H24712" t="s">
        <v>112</v>
      </c>
      <c r="I24712">
        <v>123.6</v>
      </c>
      <c r="J24712">
        <v>148</v>
      </c>
      <c r="K24712">
        <v>12</v>
      </c>
      <c r="L24712" t="s">
        <v>3540</v>
      </c>
      <c r="M24712">
        <v>0</v>
      </c>
      <c r="N24712">
        <v>0</v>
      </c>
      <c r="O24712">
        <v>0</v>
      </c>
      <c r="P24712">
        <v>123.6</v>
      </c>
      <c r="Q24712" t="s">
        <v>28</v>
      </c>
      <c r="R24712">
        <v>320</v>
      </c>
      <c r="S24712" t="s">
        <v>29</v>
      </c>
      <c r="T24712">
        <v>6</v>
      </c>
      <c r="U24712">
        <v>1095</v>
      </c>
      <c r="V24712" t="s">
        <v>32047</v>
      </c>
      <c r="X24712">
        <v>0</v>
      </c>
      <c r="Y24712" t="s">
        <v>31</v>
      </c>
      <c r="Z24712">
        <v>0.38624999999999998</v>
      </c>
      <c r="AA24712" t="str">
        <f t="shared" si="386"/>
        <v>TA</v>
      </c>
      <c r="AB24712">
        <v>1</v>
      </c>
    </row>
    <row r="24713" spans="1:28" x14ac:dyDescent="0.35">
      <c r="A24713">
        <v>0</v>
      </c>
      <c r="B24713">
        <v>60</v>
      </c>
      <c r="C24713">
        <v>0</v>
      </c>
      <c r="D24713">
        <v>0</v>
      </c>
      <c r="E24713">
        <v>0</v>
      </c>
      <c r="F24713">
        <v>0</v>
      </c>
      <c r="G24713" s="1">
        <v>44963</v>
      </c>
      <c r="H24713" t="s">
        <v>35</v>
      </c>
      <c r="I24713">
        <v>63.48</v>
      </c>
      <c r="J24713">
        <v>135</v>
      </c>
      <c r="K24713">
        <v>120</v>
      </c>
      <c r="L24713" t="s">
        <v>25995</v>
      </c>
      <c r="M24713">
        <v>0</v>
      </c>
      <c r="N24713">
        <v>0</v>
      </c>
      <c r="O24713">
        <v>0</v>
      </c>
      <c r="P24713">
        <v>67.2</v>
      </c>
      <c r="Q24713" t="s">
        <v>28</v>
      </c>
      <c r="R24713">
        <v>370</v>
      </c>
      <c r="S24713" t="s">
        <v>29</v>
      </c>
      <c r="T24713">
        <v>0</v>
      </c>
      <c r="U24713">
        <v>401</v>
      </c>
      <c r="V24713" t="s">
        <v>32048</v>
      </c>
      <c r="W24713">
        <v>0.17</v>
      </c>
      <c r="X24713">
        <v>5.860113421550104E-2</v>
      </c>
      <c r="Y24713" t="s">
        <v>41</v>
      </c>
      <c r="Z24713">
        <v>0.17156756756756755</v>
      </c>
      <c r="AA24713" t="str">
        <f t="shared" si="386"/>
        <v>SA</v>
      </c>
      <c r="AB24713">
        <v>1</v>
      </c>
    </row>
    <row r="24714" spans="1:28" x14ac:dyDescent="0.35">
      <c r="A24714">
        <v>0</v>
      </c>
      <c r="B24714">
        <v>3</v>
      </c>
      <c r="C24714">
        <v>0</v>
      </c>
      <c r="D24714">
        <v>0</v>
      </c>
      <c r="E24714">
        <v>0</v>
      </c>
      <c r="F24714">
        <v>0</v>
      </c>
      <c r="G24714" s="1">
        <v>45173</v>
      </c>
      <c r="H24714" t="s">
        <v>32</v>
      </c>
      <c r="I24714">
        <v>107.88</v>
      </c>
      <c r="J24714">
        <v>261</v>
      </c>
      <c r="K24714">
        <v>24</v>
      </c>
      <c r="L24714" t="s">
        <v>26549</v>
      </c>
      <c r="M24714">
        <v>1</v>
      </c>
      <c r="N24714">
        <v>1</v>
      </c>
      <c r="O24714">
        <v>0</v>
      </c>
      <c r="P24714">
        <v>94.44</v>
      </c>
      <c r="Q24714" t="s">
        <v>28</v>
      </c>
      <c r="R24714">
        <v>400</v>
      </c>
      <c r="S24714" t="s">
        <v>29</v>
      </c>
      <c r="T24714">
        <v>0</v>
      </c>
      <c r="U24714">
        <v>914</v>
      </c>
      <c r="V24714" t="s">
        <v>32049</v>
      </c>
      <c r="W24714">
        <v>0.31</v>
      </c>
      <c r="X24714">
        <v>-0.12458286985539486</v>
      </c>
      <c r="Y24714" t="s">
        <v>41</v>
      </c>
      <c r="Z24714">
        <v>0.2697</v>
      </c>
      <c r="AA24714" t="str">
        <f t="shared" si="386"/>
        <v>LE</v>
      </c>
      <c r="AB24714">
        <v>1</v>
      </c>
    </row>
    <row r="24715" spans="1:28" x14ac:dyDescent="0.35">
      <c r="A24715">
        <v>0</v>
      </c>
      <c r="B24715">
        <v>67</v>
      </c>
      <c r="C24715">
        <v>217.06</v>
      </c>
      <c r="D24715">
        <v>3</v>
      </c>
      <c r="E24715">
        <v>0.5</v>
      </c>
      <c r="F24715">
        <v>4</v>
      </c>
      <c r="G24715" s="1">
        <v>44930</v>
      </c>
      <c r="H24715" t="s">
        <v>51</v>
      </c>
      <c r="I24715">
        <v>150</v>
      </c>
      <c r="J24715">
        <v>175</v>
      </c>
      <c r="K24715">
        <v>24</v>
      </c>
      <c r="L24715" t="s">
        <v>24266</v>
      </c>
      <c r="M24715">
        <v>2</v>
      </c>
      <c r="N24715">
        <v>6</v>
      </c>
      <c r="O24715">
        <v>6</v>
      </c>
      <c r="P24715">
        <v>150</v>
      </c>
      <c r="Q24715" t="s">
        <v>28</v>
      </c>
      <c r="R24715">
        <v>699.99</v>
      </c>
      <c r="S24715" t="s">
        <v>29</v>
      </c>
      <c r="T24715">
        <v>5</v>
      </c>
      <c r="U24715">
        <v>1614</v>
      </c>
      <c r="V24715" t="s">
        <v>32050</v>
      </c>
      <c r="X24715">
        <v>0</v>
      </c>
      <c r="Y24715" t="s">
        <v>66</v>
      </c>
      <c r="Z24715">
        <v>0.2314318775982514</v>
      </c>
      <c r="AA24715" t="str">
        <f t="shared" si="386"/>
        <v>EX</v>
      </c>
      <c r="AB24715">
        <v>1</v>
      </c>
    </row>
    <row r="24716" spans="1:28" x14ac:dyDescent="0.35">
      <c r="A24716">
        <v>1</v>
      </c>
      <c r="B24716">
        <v>3</v>
      </c>
      <c r="C24716">
        <v>1092.6300000000001</v>
      </c>
      <c r="D24716">
        <v>7</v>
      </c>
      <c r="E24716">
        <v>1.75</v>
      </c>
      <c r="F24716">
        <v>12</v>
      </c>
      <c r="G24716" s="1">
        <v>45149</v>
      </c>
      <c r="H24716" t="s">
        <v>38</v>
      </c>
      <c r="I24716">
        <v>99.84</v>
      </c>
      <c r="J24716">
        <v>135</v>
      </c>
      <c r="K24716">
        <v>120</v>
      </c>
      <c r="L24716" t="s">
        <v>21638</v>
      </c>
      <c r="M24716">
        <v>0</v>
      </c>
      <c r="N24716">
        <v>4</v>
      </c>
      <c r="O24716">
        <v>5</v>
      </c>
      <c r="P24716">
        <v>86.16</v>
      </c>
      <c r="Q24716" t="s">
        <v>28</v>
      </c>
      <c r="R24716">
        <v>200</v>
      </c>
      <c r="S24716" t="s">
        <v>29</v>
      </c>
      <c r="T24716">
        <v>0</v>
      </c>
      <c r="U24716">
        <v>853</v>
      </c>
      <c r="V24716" t="s">
        <v>32051</v>
      </c>
      <c r="X24716">
        <v>-0.13701923076923084</v>
      </c>
      <c r="Y24716" t="s">
        <v>66</v>
      </c>
      <c r="Z24716">
        <v>0.49920000000000003</v>
      </c>
      <c r="AA24716" t="str">
        <f t="shared" si="386"/>
        <v>ML</v>
      </c>
      <c r="AB24716">
        <v>1</v>
      </c>
    </row>
    <row r="24717" spans="1:28" x14ac:dyDescent="0.35">
      <c r="A24717">
        <v>0</v>
      </c>
      <c r="B24717">
        <v>67</v>
      </c>
      <c r="C24717">
        <v>0</v>
      </c>
      <c r="D24717">
        <v>0</v>
      </c>
      <c r="E24717">
        <v>0</v>
      </c>
      <c r="F24717">
        <v>12</v>
      </c>
      <c r="G24717" s="1">
        <v>45079</v>
      </c>
      <c r="H24717" t="s">
        <v>38</v>
      </c>
      <c r="I24717">
        <v>66.48</v>
      </c>
      <c r="J24717">
        <v>148</v>
      </c>
      <c r="K24717">
        <v>12</v>
      </c>
      <c r="L24717" t="s">
        <v>3511</v>
      </c>
      <c r="M24717">
        <v>3</v>
      </c>
      <c r="N24717">
        <v>3</v>
      </c>
      <c r="O24717">
        <v>0</v>
      </c>
      <c r="P24717">
        <v>66.48</v>
      </c>
      <c r="Q24717" t="s">
        <v>28</v>
      </c>
      <c r="R24717">
        <v>473.45</v>
      </c>
      <c r="S24717" t="s">
        <v>29</v>
      </c>
      <c r="T24717">
        <v>0</v>
      </c>
      <c r="U24717">
        <v>0</v>
      </c>
      <c r="V24717" t="s">
        <v>32052</v>
      </c>
      <c r="X24717">
        <v>0</v>
      </c>
      <c r="Y24717" t="s">
        <v>31</v>
      </c>
      <c r="Z24717">
        <v>0.14041609462456439</v>
      </c>
      <c r="AA24717" t="str">
        <f t="shared" si="386"/>
        <v>MK</v>
      </c>
      <c r="AB24717">
        <v>1</v>
      </c>
    </row>
    <row r="24718" spans="1:28" x14ac:dyDescent="0.35">
      <c r="A24718">
        <v>0</v>
      </c>
      <c r="B24718">
        <v>22</v>
      </c>
      <c r="C24718">
        <v>0</v>
      </c>
      <c r="D24718">
        <v>0</v>
      </c>
      <c r="E24718">
        <v>0</v>
      </c>
      <c r="F24718">
        <v>4</v>
      </c>
      <c r="G24718" s="1">
        <v>45238</v>
      </c>
      <c r="H24718" t="s">
        <v>44</v>
      </c>
      <c r="I24718">
        <v>110.4</v>
      </c>
      <c r="J24718">
        <v>148</v>
      </c>
      <c r="K24718">
        <v>12</v>
      </c>
      <c r="L24718" t="s">
        <v>14982</v>
      </c>
      <c r="M24718">
        <v>1</v>
      </c>
      <c r="N24718">
        <v>12</v>
      </c>
      <c r="O24718">
        <v>11</v>
      </c>
      <c r="P24718">
        <v>85.8</v>
      </c>
      <c r="Q24718" t="s">
        <v>28</v>
      </c>
      <c r="R24718">
        <v>500</v>
      </c>
      <c r="S24718" t="s">
        <v>29</v>
      </c>
      <c r="T24718">
        <v>6</v>
      </c>
      <c r="U24718">
        <v>1095</v>
      </c>
      <c r="V24718" t="s">
        <v>32053</v>
      </c>
      <c r="X24718">
        <v>-0.22282608695652181</v>
      </c>
      <c r="Y24718" t="s">
        <v>66</v>
      </c>
      <c r="Z24718">
        <v>0.22080000000000002</v>
      </c>
      <c r="AA24718" t="str">
        <f t="shared" si="386"/>
        <v>B</v>
      </c>
      <c r="AB24718">
        <v>1</v>
      </c>
    </row>
    <row r="24719" spans="1:28" x14ac:dyDescent="0.35">
      <c r="A24719">
        <v>0</v>
      </c>
      <c r="B24719">
        <v>67</v>
      </c>
      <c r="C24719">
        <v>0</v>
      </c>
      <c r="D24719">
        <v>0</v>
      </c>
      <c r="E24719">
        <v>0</v>
      </c>
      <c r="F24719">
        <v>12</v>
      </c>
      <c r="G24719" s="1">
        <v>45236</v>
      </c>
      <c r="H24719" t="s">
        <v>123</v>
      </c>
      <c r="I24719">
        <v>59.88</v>
      </c>
      <c r="J24719">
        <v>30</v>
      </c>
      <c r="K24719">
        <v>12</v>
      </c>
      <c r="L24719" t="s">
        <v>32054</v>
      </c>
      <c r="M24719">
        <v>0</v>
      </c>
      <c r="N24719">
        <v>0</v>
      </c>
      <c r="O24719">
        <v>0</v>
      </c>
      <c r="P24719">
        <v>56.64</v>
      </c>
      <c r="Q24719" t="s">
        <v>28</v>
      </c>
      <c r="R24719">
        <v>200</v>
      </c>
      <c r="S24719" t="s">
        <v>29</v>
      </c>
      <c r="T24719">
        <v>0</v>
      </c>
      <c r="U24719">
        <v>12</v>
      </c>
      <c r="V24719" t="s">
        <v>32055</v>
      </c>
      <c r="X24719">
        <v>-5.4108216432865765E-2</v>
      </c>
      <c r="Y24719" t="s">
        <v>66</v>
      </c>
      <c r="Z24719">
        <v>0.2994</v>
      </c>
      <c r="AA24719" t="str">
        <f t="shared" si="386"/>
        <v>EX</v>
      </c>
      <c r="AB24719">
        <v>1</v>
      </c>
    </row>
    <row r="24720" spans="1:28" x14ac:dyDescent="0.35">
      <c r="A24720">
        <v>0</v>
      </c>
      <c r="B24720">
        <v>15</v>
      </c>
      <c r="C24720">
        <v>491.1</v>
      </c>
      <c r="D24720">
        <v>7</v>
      </c>
      <c r="E24720">
        <v>1</v>
      </c>
      <c r="F24720">
        <v>4</v>
      </c>
      <c r="G24720" s="1">
        <v>45281</v>
      </c>
      <c r="H24720" t="s">
        <v>318</v>
      </c>
      <c r="I24720">
        <v>97.2</v>
      </c>
      <c r="J24720">
        <v>46</v>
      </c>
      <c r="K24720">
        <v>12</v>
      </c>
      <c r="L24720" t="s">
        <v>11187</v>
      </c>
      <c r="M24720">
        <v>3</v>
      </c>
      <c r="N24720">
        <v>7</v>
      </c>
      <c r="O24720">
        <v>5</v>
      </c>
      <c r="P24720">
        <v>80.52</v>
      </c>
      <c r="Q24720" t="s">
        <v>28</v>
      </c>
      <c r="R24720">
        <v>600</v>
      </c>
      <c r="S24720" t="s">
        <v>29</v>
      </c>
      <c r="T24720">
        <v>6</v>
      </c>
      <c r="U24720">
        <v>2191</v>
      </c>
      <c r="V24720" t="s">
        <v>32056</v>
      </c>
      <c r="X24720">
        <v>-0.171604938271605</v>
      </c>
      <c r="Y24720" t="s">
        <v>66</v>
      </c>
      <c r="Z24720">
        <v>0.16200000000000001</v>
      </c>
      <c r="AA24720" t="str">
        <f t="shared" si="386"/>
        <v>NP</v>
      </c>
      <c r="AB24720">
        <v>1</v>
      </c>
    </row>
    <row r="24721" spans="1:28" x14ac:dyDescent="0.35">
      <c r="A24721">
        <v>0</v>
      </c>
      <c r="B24721">
        <v>6</v>
      </c>
      <c r="C24721">
        <v>277.89999999999998</v>
      </c>
      <c r="D24721">
        <v>2</v>
      </c>
      <c r="E24721">
        <v>2</v>
      </c>
      <c r="F24721">
        <v>4</v>
      </c>
      <c r="G24721" s="1">
        <v>45294</v>
      </c>
      <c r="H24721" t="s">
        <v>149</v>
      </c>
      <c r="I24721">
        <v>97.2</v>
      </c>
      <c r="J24721">
        <v>171</v>
      </c>
      <c r="K24721">
        <v>12</v>
      </c>
      <c r="L24721" t="s">
        <v>239</v>
      </c>
      <c r="M24721">
        <v>0</v>
      </c>
      <c r="N24721">
        <v>1</v>
      </c>
      <c r="O24721">
        <v>2</v>
      </c>
      <c r="P24721">
        <v>123.12</v>
      </c>
      <c r="Q24721" t="s">
        <v>28</v>
      </c>
      <c r="R24721">
        <v>651.38</v>
      </c>
      <c r="S24721" t="s">
        <v>29</v>
      </c>
      <c r="T24721">
        <v>6</v>
      </c>
      <c r="U24721">
        <v>1095</v>
      </c>
      <c r="V24721" t="s">
        <v>32057</v>
      </c>
      <c r="X24721">
        <v>0.26666666666666666</v>
      </c>
      <c r="Y24721" t="s">
        <v>66</v>
      </c>
      <c r="Z24721">
        <v>0.14922165249163316</v>
      </c>
      <c r="AA24721" t="str">
        <f t="shared" si="386"/>
        <v>W</v>
      </c>
      <c r="AB24721">
        <v>1</v>
      </c>
    </row>
    <row r="24722" spans="1:28" x14ac:dyDescent="0.35">
      <c r="A24722">
        <v>0</v>
      </c>
      <c r="B24722">
        <v>67</v>
      </c>
      <c r="C24722">
        <v>0</v>
      </c>
      <c r="D24722">
        <v>0</v>
      </c>
      <c r="E24722">
        <v>0</v>
      </c>
      <c r="F24722">
        <v>12</v>
      </c>
      <c r="G24722" s="1">
        <v>44965</v>
      </c>
      <c r="H24722" t="s">
        <v>51</v>
      </c>
      <c r="I24722">
        <v>126.48</v>
      </c>
      <c r="J24722">
        <v>135</v>
      </c>
      <c r="K24722">
        <v>120</v>
      </c>
      <c r="L24722" t="s">
        <v>8353</v>
      </c>
      <c r="M24722">
        <v>0</v>
      </c>
      <c r="N24722">
        <v>1</v>
      </c>
      <c r="O24722">
        <v>3</v>
      </c>
      <c r="P24722">
        <v>126.48</v>
      </c>
      <c r="Q24722" t="s">
        <v>28</v>
      </c>
      <c r="R24722">
        <v>300</v>
      </c>
      <c r="S24722" t="s">
        <v>29</v>
      </c>
      <c r="T24722">
        <v>0</v>
      </c>
      <c r="U24722">
        <v>817</v>
      </c>
      <c r="V24722" t="s">
        <v>32058</v>
      </c>
      <c r="X24722">
        <v>0</v>
      </c>
      <c r="Y24722" t="s">
        <v>31</v>
      </c>
      <c r="Z24722">
        <v>0.42160000000000003</v>
      </c>
      <c r="AA24722" t="str">
        <f t="shared" si="386"/>
        <v>TA</v>
      </c>
      <c r="AB24722">
        <v>1</v>
      </c>
    </row>
    <row r="24723" spans="1:28" x14ac:dyDescent="0.35">
      <c r="A24723">
        <v>0</v>
      </c>
      <c r="B24723">
        <v>53</v>
      </c>
      <c r="C24723">
        <v>670.17</v>
      </c>
      <c r="D24723">
        <v>7</v>
      </c>
      <c r="E24723">
        <v>0.7</v>
      </c>
      <c r="F24723">
        <v>4</v>
      </c>
      <c r="G24723" s="1">
        <v>45111</v>
      </c>
      <c r="H24723" t="s">
        <v>28</v>
      </c>
      <c r="I24723">
        <v>73.08</v>
      </c>
      <c r="J24723">
        <v>215</v>
      </c>
      <c r="K24723">
        <v>12</v>
      </c>
      <c r="L24723" t="s">
        <v>11214</v>
      </c>
      <c r="M24723">
        <v>2</v>
      </c>
      <c r="N24723">
        <v>10</v>
      </c>
      <c r="O24723">
        <v>9</v>
      </c>
      <c r="P24723">
        <v>72.72</v>
      </c>
      <c r="Q24723" t="s">
        <v>28</v>
      </c>
      <c r="R24723">
        <v>200</v>
      </c>
      <c r="S24723" t="s">
        <v>29</v>
      </c>
      <c r="T24723">
        <v>0</v>
      </c>
      <c r="U24723">
        <v>395</v>
      </c>
      <c r="V24723" t="s">
        <v>32059</v>
      </c>
      <c r="X24723">
        <v>-4.9261083743842287E-3</v>
      </c>
      <c r="Y24723" t="s">
        <v>66</v>
      </c>
      <c r="Z24723">
        <v>0.3654</v>
      </c>
      <c r="AA24723" t="str">
        <f t="shared" si="386"/>
        <v>TN</v>
      </c>
      <c r="AB24723">
        <v>1</v>
      </c>
    </row>
    <row r="24724" spans="1:28" x14ac:dyDescent="0.35">
      <c r="A24724">
        <v>0</v>
      </c>
      <c r="B24724">
        <v>60</v>
      </c>
      <c r="C24724">
        <v>0</v>
      </c>
      <c r="D24724">
        <v>0</v>
      </c>
      <c r="E24724">
        <v>0</v>
      </c>
      <c r="F24724">
        <v>12</v>
      </c>
      <c r="G24724" s="1">
        <v>44988</v>
      </c>
      <c r="H24724" t="s">
        <v>123</v>
      </c>
      <c r="I24724">
        <v>86.52</v>
      </c>
      <c r="J24724">
        <v>325</v>
      </c>
      <c r="K24724">
        <v>12</v>
      </c>
      <c r="L24724" t="s">
        <v>13704</v>
      </c>
      <c r="M24724">
        <v>0</v>
      </c>
      <c r="N24724">
        <v>0</v>
      </c>
      <c r="O24724">
        <v>0</v>
      </c>
      <c r="P24724">
        <v>86.28</v>
      </c>
      <c r="Q24724" t="s">
        <v>28</v>
      </c>
      <c r="R24724">
        <v>300</v>
      </c>
      <c r="S24724" t="s">
        <v>29</v>
      </c>
      <c r="T24724">
        <v>0</v>
      </c>
      <c r="U24724">
        <v>1826</v>
      </c>
      <c r="V24724" t="s">
        <v>32060</v>
      </c>
      <c r="X24724">
        <v>-2.7739251040221325E-3</v>
      </c>
      <c r="Y24724" t="s">
        <v>66</v>
      </c>
      <c r="Z24724">
        <v>0.28839999999999999</v>
      </c>
      <c r="AA24724" t="str">
        <f t="shared" si="386"/>
        <v>OL</v>
      </c>
      <c r="AB24724">
        <v>1</v>
      </c>
    </row>
    <row r="24725" spans="1:28" x14ac:dyDescent="0.35">
      <c r="A24725">
        <v>0</v>
      </c>
      <c r="B24725">
        <v>9</v>
      </c>
      <c r="C24725">
        <v>512</v>
      </c>
      <c r="D24725">
        <v>3</v>
      </c>
      <c r="E24725">
        <v>0.27272727272727271</v>
      </c>
      <c r="F24725">
        <v>4</v>
      </c>
      <c r="G24725" s="1">
        <v>45342</v>
      </c>
      <c r="H24725" t="s">
        <v>44</v>
      </c>
      <c r="I24725">
        <v>150</v>
      </c>
      <c r="J24725">
        <v>127</v>
      </c>
      <c r="K24725">
        <v>12</v>
      </c>
      <c r="L24725" t="s">
        <v>12405</v>
      </c>
      <c r="M24725">
        <v>0</v>
      </c>
      <c r="N24725">
        <v>11</v>
      </c>
      <c r="O24725">
        <v>14</v>
      </c>
      <c r="P24725">
        <v>150</v>
      </c>
      <c r="Q24725" t="s">
        <v>28</v>
      </c>
      <c r="R24725">
        <v>1200</v>
      </c>
      <c r="S24725" t="s">
        <v>29</v>
      </c>
      <c r="T24725">
        <v>6</v>
      </c>
      <c r="U24725">
        <v>919</v>
      </c>
      <c r="V24725" t="s">
        <v>32061</v>
      </c>
      <c r="X24725">
        <v>0</v>
      </c>
      <c r="Y24725" t="s">
        <v>66</v>
      </c>
      <c r="Z24725">
        <v>0.17299999999999999</v>
      </c>
      <c r="AA24725" t="str">
        <f t="shared" si="386"/>
        <v>SK</v>
      </c>
      <c r="AB24725">
        <v>1</v>
      </c>
    </row>
    <row r="24726" spans="1:28" x14ac:dyDescent="0.35">
      <c r="A24726">
        <v>0</v>
      </c>
      <c r="B24726">
        <v>3</v>
      </c>
      <c r="C24726">
        <v>0</v>
      </c>
      <c r="D24726">
        <v>0</v>
      </c>
      <c r="E24726">
        <v>0</v>
      </c>
      <c r="F24726">
        <v>4</v>
      </c>
      <c r="G24726" s="1">
        <v>45295</v>
      </c>
      <c r="H24726" t="s">
        <v>134</v>
      </c>
      <c r="I24726">
        <v>123.6</v>
      </c>
      <c r="J24726">
        <v>148</v>
      </c>
      <c r="K24726">
        <v>120</v>
      </c>
      <c r="L24726" t="s">
        <v>949</v>
      </c>
      <c r="M24726">
        <v>0</v>
      </c>
      <c r="N24726">
        <v>0</v>
      </c>
      <c r="O24726">
        <v>0</v>
      </c>
      <c r="P24726">
        <v>129.84</v>
      </c>
      <c r="Q24726" t="s">
        <v>28</v>
      </c>
      <c r="R24726">
        <v>350</v>
      </c>
      <c r="S24726" t="s">
        <v>29</v>
      </c>
      <c r="T24726">
        <v>6</v>
      </c>
      <c r="U24726">
        <v>1461</v>
      </c>
      <c r="V24726" t="s">
        <v>32062</v>
      </c>
      <c r="X24726">
        <v>5.0485436893203957E-2</v>
      </c>
      <c r="Y24726" t="s">
        <v>31</v>
      </c>
      <c r="Z24726">
        <v>0.35314285714285715</v>
      </c>
      <c r="AA24726" t="str">
        <f t="shared" si="386"/>
        <v>DA</v>
      </c>
      <c r="AB24726">
        <v>1</v>
      </c>
    </row>
    <row r="24727" spans="1:28" x14ac:dyDescent="0.35">
      <c r="A24727">
        <v>0</v>
      </c>
      <c r="B24727">
        <v>28</v>
      </c>
      <c r="C24727">
        <v>457.24</v>
      </c>
      <c r="D24727">
        <v>2</v>
      </c>
      <c r="E24727">
        <v>1</v>
      </c>
      <c r="F24727">
        <v>4</v>
      </c>
      <c r="G24727" s="1">
        <v>44995</v>
      </c>
      <c r="H24727" t="s">
        <v>32</v>
      </c>
      <c r="I24727">
        <v>124.8</v>
      </c>
      <c r="J24727">
        <v>282</v>
      </c>
      <c r="K24727">
        <v>12</v>
      </c>
      <c r="L24727" t="s">
        <v>685</v>
      </c>
      <c r="M24727">
        <v>1</v>
      </c>
      <c r="N24727">
        <v>2</v>
      </c>
      <c r="O24727">
        <v>1</v>
      </c>
      <c r="P24727">
        <v>124.8</v>
      </c>
      <c r="Q24727" t="s">
        <v>28</v>
      </c>
      <c r="R24727">
        <v>550</v>
      </c>
      <c r="S24727" t="s">
        <v>29</v>
      </c>
      <c r="T24727">
        <v>0</v>
      </c>
      <c r="U24727">
        <v>1003</v>
      </c>
      <c r="V24727" t="s">
        <v>32063</v>
      </c>
      <c r="X24727">
        <v>0</v>
      </c>
      <c r="Y24727" t="s">
        <v>31</v>
      </c>
      <c r="Z24727">
        <v>0.22690909090909089</v>
      </c>
      <c r="AA24727" t="str">
        <f t="shared" si="386"/>
        <v>WF</v>
      </c>
      <c r="AB24727">
        <v>1</v>
      </c>
    </row>
    <row r="24728" spans="1:28" x14ac:dyDescent="0.35">
      <c r="A24728">
        <v>0</v>
      </c>
      <c r="B24728">
        <v>23</v>
      </c>
      <c r="C24728">
        <v>401.38</v>
      </c>
      <c r="D24728">
        <v>3</v>
      </c>
      <c r="E24728">
        <v>0.6</v>
      </c>
      <c r="F24728">
        <v>4</v>
      </c>
      <c r="G24728" s="1">
        <v>45184</v>
      </c>
      <c r="H24728" t="s">
        <v>123</v>
      </c>
      <c r="I24728">
        <v>81.599999999999994</v>
      </c>
      <c r="J24728">
        <v>135</v>
      </c>
      <c r="K24728">
        <v>120</v>
      </c>
      <c r="L24728" t="s">
        <v>6239</v>
      </c>
      <c r="M24728">
        <v>0</v>
      </c>
      <c r="N24728">
        <v>5</v>
      </c>
      <c r="O24728">
        <v>9</v>
      </c>
      <c r="P24728">
        <v>85.68</v>
      </c>
      <c r="Q24728" t="s">
        <v>28</v>
      </c>
      <c r="R24728">
        <v>350</v>
      </c>
      <c r="S24728" t="s">
        <v>29</v>
      </c>
      <c r="T24728">
        <v>6</v>
      </c>
      <c r="U24728">
        <v>1826</v>
      </c>
      <c r="V24728" t="s">
        <v>32064</v>
      </c>
      <c r="X24728">
        <v>5.0000000000000155E-2</v>
      </c>
      <c r="Y24728" t="s">
        <v>31</v>
      </c>
      <c r="Z24728">
        <v>0.23314285714285712</v>
      </c>
      <c r="AA24728" t="str">
        <f t="shared" si="386"/>
        <v>BS</v>
      </c>
      <c r="AB24728">
        <v>1</v>
      </c>
    </row>
    <row r="24729" spans="1:28" x14ac:dyDescent="0.35">
      <c r="A24729">
        <v>1</v>
      </c>
      <c r="B24729">
        <v>38</v>
      </c>
      <c r="C24729">
        <v>1590.92</v>
      </c>
      <c r="D24729">
        <v>11</v>
      </c>
      <c r="E24729">
        <v>0.33333333333333331</v>
      </c>
      <c r="F24729">
        <v>4</v>
      </c>
      <c r="G24729" s="1">
        <v>45283</v>
      </c>
      <c r="H24729" t="s">
        <v>44</v>
      </c>
      <c r="I24729">
        <v>131.88</v>
      </c>
      <c r="J24729">
        <v>261</v>
      </c>
      <c r="K24729">
        <v>12</v>
      </c>
      <c r="L24729" t="s">
        <v>1344</v>
      </c>
      <c r="M24729">
        <v>6</v>
      </c>
      <c r="N24729">
        <v>33</v>
      </c>
      <c r="O24729">
        <v>27</v>
      </c>
      <c r="P24729">
        <v>150</v>
      </c>
      <c r="Q24729" t="s">
        <v>28</v>
      </c>
      <c r="R24729">
        <v>1200</v>
      </c>
      <c r="S24729" t="s">
        <v>29</v>
      </c>
      <c r="T24729">
        <v>0</v>
      </c>
      <c r="U24729">
        <v>365</v>
      </c>
      <c r="V24729" t="s">
        <v>32065</v>
      </c>
      <c r="W24729">
        <v>0.73</v>
      </c>
      <c r="X24729">
        <v>0.13739763421292087</v>
      </c>
      <c r="Y24729" t="s">
        <v>41</v>
      </c>
      <c r="Z24729">
        <v>6.6304675716440414E-2</v>
      </c>
      <c r="AA24729" t="str">
        <f t="shared" si="386"/>
        <v>WF</v>
      </c>
      <c r="AB24729">
        <v>1</v>
      </c>
    </row>
    <row r="24730" spans="1:28" x14ac:dyDescent="0.35">
      <c r="A24730">
        <v>0</v>
      </c>
      <c r="B24730">
        <v>41</v>
      </c>
      <c r="C24730">
        <v>0</v>
      </c>
      <c r="D24730">
        <v>0</v>
      </c>
      <c r="E24730">
        <v>0</v>
      </c>
      <c r="F24730">
        <v>10</v>
      </c>
      <c r="G24730" s="1">
        <v>45348</v>
      </c>
      <c r="H24730" t="s">
        <v>44</v>
      </c>
      <c r="I24730">
        <v>44.22</v>
      </c>
      <c r="J24730">
        <v>135</v>
      </c>
      <c r="K24730">
        <v>12</v>
      </c>
      <c r="L24730" t="s">
        <v>5139</v>
      </c>
      <c r="M24730">
        <v>0</v>
      </c>
      <c r="N24730">
        <v>0</v>
      </c>
      <c r="O24730">
        <v>0</v>
      </c>
      <c r="P24730">
        <v>46.44</v>
      </c>
      <c r="Q24730" t="s">
        <v>79</v>
      </c>
      <c r="R24730">
        <v>400</v>
      </c>
      <c r="S24730" t="s">
        <v>29</v>
      </c>
      <c r="T24730">
        <v>0</v>
      </c>
      <c r="U24730">
        <v>76</v>
      </c>
      <c r="V24730" t="s">
        <v>32066</v>
      </c>
      <c r="X24730">
        <v>5.0203527815468087E-2</v>
      </c>
      <c r="Y24730" t="s">
        <v>31</v>
      </c>
      <c r="Z24730">
        <v>0.11055</v>
      </c>
      <c r="AA24730" t="str">
        <f t="shared" si="386"/>
        <v>OL</v>
      </c>
      <c r="AB24730">
        <v>1</v>
      </c>
    </row>
    <row r="24731" spans="1:28" x14ac:dyDescent="0.35">
      <c r="A24731">
        <v>1</v>
      </c>
      <c r="B24731">
        <v>67</v>
      </c>
      <c r="C24731">
        <v>548.15</v>
      </c>
      <c r="D24731">
        <v>3</v>
      </c>
      <c r="E24731">
        <v>1</v>
      </c>
      <c r="F24731">
        <v>12</v>
      </c>
      <c r="G24731" s="1">
        <v>45245</v>
      </c>
      <c r="H24731" t="s">
        <v>315</v>
      </c>
      <c r="I24731">
        <v>66.48</v>
      </c>
      <c r="J24731">
        <v>30</v>
      </c>
      <c r="K24731">
        <v>12</v>
      </c>
      <c r="L24731" t="s">
        <v>2405</v>
      </c>
      <c r="M24731">
        <v>1</v>
      </c>
      <c r="N24731">
        <v>3</v>
      </c>
      <c r="O24731">
        <v>2</v>
      </c>
      <c r="P24731">
        <v>77.88</v>
      </c>
      <c r="Q24731" t="s">
        <v>29</v>
      </c>
      <c r="R24731">
        <v>408</v>
      </c>
      <c r="S24731" t="s">
        <v>29</v>
      </c>
      <c r="T24731">
        <v>2</v>
      </c>
      <c r="U24731">
        <v>0</v>
      </c>
      <c r="V24731" t="s">
        <v>32067</v>
      </c>
      <c r="W24731">
        <v>0.26</v>
      </c>
      <c r="X24731">
        <v>0.17148014440433199</v>
      </c>
      <c r="Y24731" t="s">
        <v>41</v>
      </c>
      <c r="Z24731">
        <v>0.16294117647058826</v>
      </c>
      <c r="AA24731" t="str">
        <f t="shared" si="386"/>
        <v>SR</v>
      </c>
      <c r="AB24731">
        <v>1</v>
      </c>
    </row>
    <row r="24732" spans="1:28" x14ac:dyDescent="0.35">
      <c r="A24732">
        <v>1</v>
      </c>
      <c r="B24732">
        <v>22</v>
      </c>
      <c r="C24732">
        <v>970.09</v>
      </c>
      <c r="D24732">
        <v>10</v>
      </c>
      <c r="E24732">
        <v>5</v>
      </c>
      <c r="F24732">
        <v>12</v>
      </c>
      <c r="G24732" s="1">
        <v>45008</v>
      </c>
      <c r="H24732" t="s">
        <v>51</v>
      </c>
      <c r="I24732">
        <v>66</v>
      </c>
      <c r="J24732">
        <v>148</v>
      </c>
      <c r="K24732">
        <v>12</v>
      </c>
      <c r="L24732" t="s">
        <v>22407</v>
      </c>
      <c r="M24732">
        <v>1</v>
      </c>
      <c r="N24732">
        <v>2</v>
      </c>
      <c r="O24732">
        <v>2</v>
      </c>
      <c r="P24732">
        <v>66</v>
      </c>
      <c r="Q24732" t="s">
        <v>28</v>
      </c>
      <c r="R24732">
        <v>349</v>
      </c>
      <c r="S24732" t="s">
        <v>29</v>
      </c>
      <c r="T24732">
        <v>3</v>
      </c>
      <c r="U24732">
        <v>1177</v>
      </c>
      <c r="V24732" t="s">
        <v>32068</v>
      </c>
      <c r="X24732">
        <v>0</v>
      </c>
      <c r="Y24732" t="s">
        <v>31</v>
      </c>
      <c r="Z24732">
        <v>0.18911174785100288</v>
      </c>
      <c r="AA24732" t="str">
        <f t="shared" si="386"/>
        <v>EX</v>
      </c>
      <c r="AB24732">
        <v>1</v>
      </c>
    </row>
    <row r="24733" spans="1:28" x14ac:dyDescent="0.35">
      <c r="A24733">
        <v>0</v>
      </c>
      <c r="B24733">
        <v>49</v>
      </c>
      <c r="C24733">
        <v>52</v>
      </c>
      <c r="D24733">
        <v>1</v>
      </c>
      <c r="E24733">
        <v>0.14285714285714285</v>
      </c>
      <c r="F24733">
        <v>4</v>
      </c>
      <c r="G24733" s="1">
        <v>45167</v>
      </c>
      <c r="H24733" t="s">
        <v>44</v>
      </c>
      <c r="I24733">
        <v>97.2</v>
      </c>
      <c r="J24733">
        <v>131</v>
      </c>
      <c r="K24733">
        <v>120</v>
      </c>
      <c r="L24733" t="s">
        <v>11871</v>
      </c>
      <c r="M24733">
        <v>3</v>
      </c>
      <c r="N24733">
        <v>7</v>
      </c>
      <c r="O24733">
        <v>4</v>
      </c>
      <c r="P24733">
        <v>102.12</v>
      </c>
      <c r="Q24733" t="s">
        <v>28</v>
      </c>
      <c r="R24733">
        <v>400</v>
      </c>
      <c r="S24733" t="s">
        <v>29</v>
      </c>
      <c r="T24733">
        <v>6</v>
      </c>
      <c r="U24733">
        <v>1461</v>
      </c>
      <c r="V24733" t="s">
        <v>32069</v>
      </c>
      <c r="X24733">
        <v>5.0617283950617299E-2</v>
      </c>
      <c r="Y24733" t="s">
        <v>31</v>
      </c>
      <c r="Z24733">
        <v>0.24299999999999999</v>
      </c>
      <c r="AA24733" t="str">
        <f t="shared" si="386"/>
        <v>TS</v>
      </c>
      <c r="AB24733">
        <v>1</v>
      </c>
    </row>
    <row r="24734" spans="1:28" x14ac:dyDescent="0.35">
      <c r="A24734">
        <v>0</v>
      </c>
      <c r="B24734">
        <v>3</v>
      </c>
      <c r="C24734">
        <v>97.51</v>
      </c>
      <c r="D24734">
        <v>1</v>
      </c>
      <c r="E24734">
        <v>0.25</v>
      </c>
      <c r="F24734">
        <v>11</v>
      </c>
      <c r="G24734" s="1">
        <v>45184</v>
      </c>
      <c r="H24734" t="s">
        <v>35</v>
      </c>
      <c r="I24734">
        <v>63.12</v>
      </c>
      <c r="J24734">
        <v>148</v>
      </c>
      <c r="K24734">
        <v>12</v>
      </c>
      <c r="L24734" t="s">
        <v>8292</v>
      </c>
      <c r="M24734">
        <v>1</v>
      </c>
      <c r="N24734">
        <v>4</v>
      </c>
      <c r="O24734">
        <v>3</v>
      </c>
      <c r="P24734">
        <v>66.239999999999995</v>
      </c>
      <c r="Q24734" t="s">
        <v>28</v>
      </c>
      <c r="R24734">
        <v>300</v>
      </c>
      <c r="S24734" t="s">
        <v>29</v>
      </c>
      <c r="T24734">
        <v>2</v>
      </c>
      <c r="U24734">
        <v>365</v>
      </c>
      <c r="V24734" t="s">
        <v>32070</v>
      </c>
      <c r="X24734">
        <v>4.9429657794676771E-2</v>
      </c>
      <c r="Y24734" t="s">
        <v>31</v>
      </c>
      <c r="Z24734">
        <v>0.2104</v>
      </c>
      <c r="AA24734" t="str">
        <f t="shared" si="386"/>
        <v>B</v>
      </c>
      <c r="AB24734">
        <v>1</v>
      </c>
    </row>
    <row r="24735" spans="1:28" x14ac:dyDescent="0.35">
      <c r="A24735">
        <v>0</v>
      </c>
      <c r="B24735">
        <v>3</v>
      </c>
      <c r="C24735">
        <v>276.25</v>
      </c>
      <c r="D24735">
        <v>2</v>
      </c>
      <c r="E24735">
        <v>2</v>
      </c>
      <c r="F24735">
        <v>4</v>
      </c>
      <c r="G24735" s="1">
        <v>45267</v>
      </c>
      <c r="H24735" t="s">
        <v>44</v>
      </c>
      <c r="I24735">
        <v>123.6</v>
      </c>
      <c r="J24735">
        <v>273</v>
      </c>
      <c r="K24735">
        <v>24</v>
      </c>
      <c r="L24735" t="s">
        <v>32071</v>
      </c>
      <c r="M24735">
        <v>1</v>
      </c>
      <c r="N24735">
        <v>1</v>
      </c>
      <c r="O24735">
        <v>2</v>
      </c>
      <c r="P24735">
        <v>100.92</v>
      </c>
      <c r="Q24735" t="s">
        <v>28</v>
      </c>
      <c r="R24735">
        <v>374.99</v>
      </c>
      <c r="S24735" t="s">
        <v>29</v>
      </c>
      <c r="T24735">
        <v>0</v>
      </c>
      <c r="U24735">
        <v>1914</v>
      </c>
      <c r="V24735" t="s">
        <v>32072</v>
      </c>
      <c r="W24735">
        <v>0.39</v>
      </c>
      <c r="X24735">
        <v>-0.18349514563106792</v>
      </c>
      <c r="Y24735" t="s">
        <v>41</v>
      </c>
      <c r="Z24735">
        <v>0.32960878956772177</v>
      </c>
      <c r="AA24735" t="str">
        <f t="shared" si="386"/>
        <v>LE</v>
      </c>
      <c r="AB24735">
        <v>1</v>
      </c>
    </row>
    <row r="24736" spans="1:28" x14ac:dyDescent="0.35">
      <c r="A24736">
        <v>1</v>
      </c>
      <c r="B24736">
        <v>5</v>
      </c>
      <c r="C24736">
        <v>476.57</v>
      </c>
      <c r="D24736">
        <v>6</v>
      </c>
      <c r="E24736">
        <v>0.5</v>
      </c>
      <c r="F24736">
        <v>4</v>
      </c>
      <c r="G24736" s="1">
        <v>45256</v>
      </c>
      <c r="H24736" t="s">
        <v>32</v>
      </c>
      <c r="I24736">
        <v>32.28</v>
      </c>
      <c r="J24736">
        <v>286</v>
      </c>
      <c r="K24736">
        <v>12</v>
      </c>
      <c r="L24736" t="s">
        <v>1763</v>
      </c>
      <c r="M24736">
        <v>9</v>
      </c>
      <c r="N24736">
        <v>12</v>
      </c>
      <c r="O24736">
        <v>3</v>
      </c>
      <c r="P24736">
        <v>33.840000000000003</v>
      </c>
      <c r="Q24736" t="s">
        <v>28</v>
      </c>
      <c r="R24736">
        <v>200</v>
      </c>
      <c r="S24736" t="s">
        <v>29</v>
      </c>
      <c r="T24736">
        <v>0</v>
      </c>
      <c r="U24736">
        <v>61</v>
      </c>
      <c r="V24736" t="s">
        <v>32073</v>
      </c>
      <c r="X24736">
        <v>4.8327137546468467E-2</v>
      </c>
      <c r="Y24736" t="s">
        <v>31</v>
      </c>
      <c r="Z24736">
        <v>0.16140000000000002</v>
      </c>
      <c r="AA24736" t="str">
        <f t="shared" si="386"/>
        <v>BD</v>
      </c>
      <c r="AB24736">
        <v>1</v>
      </c>
    </row>
    <row r="24737" spans="1:28" x14ac:dyDescent="0.35">
      <c r="A24737">
        <v>0</v>
      </c>
      <c r="B24737">
        <v>16</v>
      </c>
      <c r="C24737">
        <v>0</v>
      </c>
      <c r="D24737">
        <v>0</v>
      </c>
      <c r="E24737">
        <v>0</v>
      </c>
      <c r="F24737">
        <v>4</v>
      </c>
      <c r="G24737" s="1">
        <v>45171</v>
      </c>
      <c r="H24737" t="s">
        <v>44</v>
      </c>
      <c r="I24737">
        <v>103.2</v>
      </c>
      <c r="J24737">
        <v>39</v>
      </c>
      <c r="K24737">
        <v>24</v>
      </c>
      <c r="L24737" t="s">
        <v>3968</v>
      </c>
      <c r="M24737">
        <v>0</v>
      </c>
      <c r="N24737">
        <v>0</v>
      </c>
      <c r="O24737">
        <v>0</v>
      </c>
      <c r="P24737">
        <v>108.36</v>
      </c>
      <c r="Q24737" t="s">
        <v>28</v>
      </c>
      <c r="R24737">
        <v>250</v>
      </c>
      <c r="S24737" t="s">
        <v>29</v>
      </c>
      <c r="T24737">
        <v>6</v>
      </c>
      <c r="U24737">
        <v>2587</v>
      </c>
      <c r="V24737" t="s">
        <v>32074</v>
      </c>
      <c r="X24737">
        <v>4.9999999999999968E-2</v>
      </c>
      <c r="Y24737" t="s">
        <v>31</v>
      </c>
      <c r="Z24737">
        <v>0.4128</v>
      </c>
      <c r="AA24737" t="str">
        <f t="shared" si="386"/>
        <v>W</v>
      </c>
      <c r="AB24737">
        <v>1</v>
      </c>
    </row>
    <row r="24738" spans="1:28" x14ac:dyDescent="0.35">
      <c r="A24738">
        <v>0</v>
      </c>
      <c r="B24738">
        <v>53</v>
      </c>
      <c r="C24738">
        <v>1119.3599999999999</v>
      </c>
      <c r="D24738">
        <v>8</v>
      </c>
      <c r="E24738">
        <v>1.6</v>
      </c>
      <c r="F24738">
        <v>4</v>
      </c>
      <c r="G24738" s="1">
        <v>45204</v>
      </c>
      <c r="H24738" t="s">
        <v>180</v>
      </c>
      <c r="I24738">
        <v>150</v>
      </c>
      <c r="J24738">
        <v>171</v>
      </c>
      <c r="K24738">
        <v>24</v>
      </c>
      <c r="L24738" t="s">
        <v>22662</v>
      </c>
      <c r="M24738">
        <v>2</v>
      </c>
      <c r="N24738">
        <v>5</v>
      </c>
      <c r="O24738">
        <v>7</v>
      </c>
      <c r="P24738">
        <v>118.56</v>
      </c>
      <c r="Q24738" t="s">
        <v>28</v>
      </c>
      <c r="R24738">
        <v>700</v>
      </c>
      <c r="S24738" t="s">
        <v>29</v>
      </c>
      <c r="T24738">
        <v>6</v>
      </c>
      <c r="U24738">
        <v>2691</v>
      </c>
      <c r="V24738" t="s">
        <v>32075</v>
      </c>
      <c r="W24738">
        <v>0.2</v>
      </c>
      <c r="X24738">
        <v>-0.20959999999999998</v>
      </c>
      <c r="Y24738" t="s">
        <v>41</v>
      </c>
      <c r="Z24738">
        <v>0.21428571428571427</v>
      </c>
      <c r="AA24738" t="str">
        <f t="shared" si="386"/>
        <v>OX</v>
      </c>
      <c r="AB24738">
        <v>1</v>
      </c>
    </row>
    <row r="24739" spans="1:28" x14ac:dyDescent="0.35">
      <c r="A24739">
        <v>0</v>
      </c>
      <c r="B24739">
        <v>28</v>
      </c>
      <c r="C24739">
        <v>892.99</v>
      </c>
      <c r="D24739">
        <v>3</v>
      </c>
      <c r="E24739">
        <v>0.6</v>
      </c>
      <c r="F24739">
        <v>4</v>
      </c>
      <c r="G24739" s="1">
        <v>44993</v>
      </c>
      <c r="H24739" t="s">
        <v>32</v>
      </c>
      <c r="I24739">
        <v>93.6</v>
      </c>
      <c r="J24739">
        <v>282</v>
      </c>
      <c r="K24739">
        <v>12</v>
      </c>
      <c r="L24739" t="s">
        <v>6171</v>
      </c>
      <c r="M24739">
        <v>4</v>
      </c>
      <c r="N24739">
        <v>5</v>
      </c>
      <c r="O24739">
        <v>1</v>
      </c>
      <c r="P24739">
        <v>93.6</v>
      </c>
      <c r="Q24739" t="s">
        <v>28</v>
      </c>
      <c r="R24739">
        <v>250</v>
      </c>
      <c r="S24739" t="s">
        <v>29</v>
      </c>
      <c r="T24739">
        <v>0</v>
      </c>
      <c r="U24739">
        <v>1010</v>
      </c>
      <c r="V24739" t="s">
        <v>32076</v>
      </c>
      <c r="X24739">
        <v>0</v>
      </c>
      <c r="Y24739" t="s">
        <v>31</v>
      </c>
      <c r="Z24739">
        <v>0.37439999999999996</v>
      </c>
      <c r="AA24739" t="str">
        <f t="shared" si="386"/>
        <v>GU</v>
      </c>
      <c r="AB24739">
        <v>1</v>
      </c>
    </row>
    <row r="24740" spans="1:28" x14ac:dyDescent="0.35">
      <c r="A24740">
        <v>1</v>
      </c>
      <c r="B24740">
        <v>16</v>
      </c>
      <c r="C24740">
        <v>86.48</v>
      </c>
      <c r="D24740">
        <v>1</v>
      </c>
      <c r="E24740">
        <v>1</v>
      </c>
      <c r="F24740">
        <v>4</v>
      </c>
      <c r="G24740" s="1">
        <v>45307</v>
      </c>
      <c r="H24740" t="s">
        <v>44</v>
      </c>
      <c r="I24740">
        <v>103.2</v>
      </c>
      <c r="J24740">
        <v>161</v>
      </c>
      <c r="K24740">
        <v>12</v>
      </c>
      <c r="L24740" t="s">
        <v>8592</v>
      </c>
      <c r="M24740">
        <v>0</v>
      </c>
      <c r="N24740">
        <v>1</v>
      </c>
      <c r="O24740">
        <v>1</v>
      </c>
      <c r="P24740">
        <v>93.6</v>
      </c>
      <c r="Q24740" t="s">
        <v>28</v>
      </c>
      <c r="R24740">
        <v>300</v>
      </c>
      <c r="S24740" t="s">
        <v>29</v>
      </c>
      <c r="T24740">
        <v>6</v>
      </c>
      <c r="U24740">
        <v>1639</v>
      </c>
      <c r="V24740" t="s">
        <v>32077</v>
      </c>
      <c r="W24740">
        <v>0.3</v>
      </c>
      <c r="X24740">
        <v>-9.302325581395357E-2</v>
      </c>
      <c r="Y24740" t="s">
        <v>41</v>
      </c>
      <c r="Z24740">
        <v>0.34400000000000003</v>
      </c>
      <c r="AA24740" t="str">
        <f t="shared" si="386"/>
        <v>WV</v>
      </c>
      <c r="AB24740">
        <v>1</v>
      </c>
    </row>
    <row r="24741" spans="1:28" x14ac:dyDescent="0.35">
      <c r="A24741">
        <v>0</v>
      </c>
      <c r="B24741">
        <v>22</v>
      </c>
      <c r="C24741">
        <v>90</v>
      </c>
      <c r="D24741">
        <v>1</v>
      </c>
      <c r="E24741">
        <v>0.33333333333333331</v>
      </c>
      <c r="F24741">
        <v>4</v>
      </c>
      <c r="G24741" s="1">
        <v>45022</v>
      </c>
      <c r="H24741" t="s">
        <v>44</v>
      </c>
      <c r="I24741">
        <v>110.4</v>
      </c>
      <c r="J24741">
        <v>327</v>
      </c>
      <c r="K24741">
        <v>12</v>
      </c>
      <c r="L24741" t="s">
        <v>3842</v>
      </c>
      <c r="M24741">
        <v>0</v>
      </c>
      <c r="N24741">
        <v>3</v>
      </c>
      <c r="O24741">
        <v>3</v>
      </c>
      <c r="P24741">
        <v>110.4</v>
      </c>
      <c r="Q24741" t="s">
        <v>28</v>
      </c>
      <c r="R24741">
        <v>619.03</v>
      </c>
      <c r="S24741" t="s">
        <v>29</v>
      </c>
      <c r="T24741">
        <v>6</v>
      </c>
      <c r="U24741">
        <v>1612</v>
      </c>
      <c r="V24741" t="s">
        <v>32078</v>
      </c>
      <c r="X24741">
        <v>0</v>
      </c>
      <c r="Y24741" t="s">
        <v>31</v>
      </c>
      <c r="Z24741">
        <v>0.17834353746991263</v>
      </c>
      <c r="AA24741" t="str">
        <f t="shared" si="386"/>
        <v>N</v>
      </c>
      <c r="AB24741">
        <v>1</v>
      </c>
    </row>
    <row r="24742" spans="1:28" x14ac:dyDescent="0.35">
      <c r="A24742">
        <v>1</v>
      </c>
      <c r="B24742">
        <v>53</v>
      </c>
      <c r="C24742">
        <v>509.28</v>
      </c>
      <c r="D24742">
        <v>6</v>
      </c>
      <c r="E24742">
        <v>1.2</v>
      </c>
      <c r="F24742">
        <v>4</v>
      </c>
      <c r="G24742" s="1">
        <v>44929</v>
      </c>
      <c r="H24742" t="s">
        <v>28</v>
      </c>
      <c r="I24742">
        <v>80.28</v>
      </c>
      <c r="J24742">
        <v>46</v>
      </c>
      <c r="K24742">
        <v>12</v>
      </c>
      <c r="L24742" t="s">
        <v>7768</v>
      </c>
      <c r="M24742">
        <v>2</v>
      </c>
      <c r="N24742">
        <v>5</v>
      </c>
      <c r="O24742">
        <v>5</v>
      </c>
      <c r="P24742">
        <v>80.28</v>
      </c>
      <c r="Q24742" t="s">
        <v>28</v>
      </c>
      <c r="R24742">
        <v>664.99</v>
      </c>
      <c r="S24742" t="s">
        <v>29</v>
      </c>
      <c r="T24742">
        <v>0</v>
      </c>
      <c r="U24742">
        <v>375</v>
      </c>
      <c r="V24742" t="s">
        <v>32079</v>
      </c>
      <c r="X24742">
        <v>0</v>
      </c>
      <c r="Y24742" t="s">
        <v>31</v>
      </c>
      <c r="Z24742">
        <v>0.12072361990405871</v>
      </c>
      <c r="AA24742" t="str">
        <f t="shared" si="386"/>
        <v>SE</v>
      </c>
      <c r="AB24742">
        <v>1</v>
      </c>
    </row>
    <row r="24743" spans="1:28" x14ac:dyDescent="0.35">
      <c r="A24743">
        <v>1</v>
      </c>
      <c r="B24743">
        <v>22</v>
      </c>
      <c r="C24743">
        <v>1476.33</v>
      </c>
      <c r="D24743">
        <v>13</v>
      </c>
      <c r="E24743">
        <v>1.1818181818181819</v>
      </c>
      <c r="F24743">
        <v>4</v>
      </c>
      <c r="G24743" s="1">
        <v>45110</v>
      </c>
      <c r="H24743" t="s">
        <v>35</v>
      </c>
      <c r="I24743">
        <v>51.48</v>
      </c>
      <c r="J24743">
        <v>261</v>
      </c>
      <c r="K24743">
        <v>24</v>
      </c>
      <c r="L24743" t="s">
        <v>992</v>
      </c>
      <c r="M24743">
        <v>4</v>
      </c>
      <c r="N24743">
        <v>11</v>
      </c>
      <c r="O24743">
        <v>11</v>
      </c>
      <c r="P24743">
        <v>51.48</v>
      </c>
      <c r="Q24743" t="s">
        <v>29</v>
      </c>
      <c r="R24743">
        <v>699</v>
      </c>
      <c r="S24743" t="s">
        <v>29</v>
      </c>
      <c r="T24743">
        <v>0</v>
      </c>
      <c r="U24743">
        <v>44</v>
      </c>
      <c r="V24743" t="s">
        <v>32080</v>
      </c>
      <c r="X24743">
        <v>0</v>
      </c>
      <c r="Y24743" t="s">
        <v>31</v>
      </c>
      <c r="Z24743">
        <v>7.3648068669527889E-2</v>
      </c>
      <c r="AA24743" t="str">
        <f t="shared" si="386"/>
        <v>SL</v>
      </c>
      <c r="AB24743">
        <v>1</v>
      </c>
    </row>
    <row r="24744" spans="1:28" x14ac:dyDescent="0.35">
      <c r="A24744">
        <v>0</v>
      </c>
      <c r="B24744">
        <v>49</v>
      </c>
      <c r="C24744">
        <v>1915.49</v>
      </c>
      <c r="D24744">
        <v>6</v>
      </c>
      <c r="E24744">
        <v>1.2</v>
      </c>
      <c r="F24744">
        <v>4</v>
      </c>
      <c r="G24744" s="1">
        <v>45279</v>
      </c>
      <c r="H24744" t="s">
        <v>28</v>
      </c>
      <c r="I24744">
        <v>97.2</v>
      </c>
      <c r="J24744">
        <v>327</v>
      </c>
      <c r="K24744">
        <v>12</v>
      </c>
      <c r="L24744" t="s">
        <v>6657</v>
      </c>
      <c r="M24744">
        <v>3</v>
      </c>
      <c r="N24744">
        <v>5</v>
      </c>
      <c r="O24744">
        <v>3</v>
      </c>
      <c r="P24744">
        <v>95.64</v>
      </c>
      <c r="Q24744" t="s">
        <v>28</v>
      </c>
      <c r="R24744">
        <v>500</v>
      </c>
      <c r="S24744" t="s">
        <v>29</v>
      </c>
      <c r="T24744">
        <v>0</v>
      </c>
      <c r="U24744">
        <v>2126</v>
      </c>
      <c r="V24744" t="s">
        <v>32081</v>
      </c>
      <c r="W24744">
        <v>0.33</v>
      </c>
      <c r="X24744">
        <v>-1.6049382716049405E-2</v>
      </c>
      <c r="Y24744" t="s">
        <v>41</v>
      </c>
      <c r="Z24744">
        <v>0.19440000000000002</v>
      </c>
      <c r="AA24744" t="str">
        <f t="shared" si="386"/>
        <v>B</v>
      </c>
      <c r="AB24744">
        <v>1</v>
      </c>
    </row>
    <row r="24745" spans="1:28" x14ac:dyDescent="0.35">
      <c r="A24745">
        <v>0</v>
      </c>
      <c r="B24745">
        <v>26</v>
      </c>
      <c r="C24745">
        <v>0</v>
      </c>
      <c r="D24745">
        <v>0</v>
      </c>
      <c r="E24745">
        <v>0</v>
      </c>
      <c r="F24745">
        <v>4</v>
      </c>
      <c r="G24745" s="1">
        <v>45294</v>
      </c>
      <c r="H24745" t="s">
        <v>38</v>
      </c>
      <c r="I24745">
        <v>58.8</v>
      </c>
      <c r="J24745">
        <v>46</v>
      </c>
      <c r="K24745">
        <v>12</v>
      </c>
      <c r="L24745" t="s">
        <v>21727</v>
      </c>
      <c r="M24745">
        <v>1</v>
      </c>
      <c r="N24745">
        <v>1</v>
      </c>
      <c r="O24745">
        <v>0</v>
      </c>
      <c r="P24745">
        <v>69.239999999999995</v>
      </c>
      <c r="Q24745" t="s">
        <v>28</v>
      </c>
      <c r="R24745">
        <v>200</v>
      </c>
      <c r="S24745" t="s">
        <v>29</v>
      </c>
      <c r="T24745">
        <v>6</v>
      </c>
      <c r="U24745">
        <v>1340</v>
      </c>
      <c r="V24745" t="s">
        <v>32082</v>
      </c>
      <c r="W24745">
        <v>0.19</v>
      </c>
      <c r="X24745">
        <v>0.17755102040816323</v>
      </c>
      <c r="Y24745" t="s">
        <v>41</v>
      </c>
      <c r="Z24745">
        <v>0.29399999999999998</v>
      </c>
      <c r="AA24745" t="str">
        <f t="shared" si="386"/>
        <v>WS</v>
      </c>
      <c r="AB24745">
        <v>1</v>
      </c>
    </row>
    <row r="24746" spans="1:28" x14ac:dyDescent="0.35">
      <c r="A24746">
        <v>0</v>
      </c>
      <c r="B24746">
        <v>28</v>
      </c>
      <c r="C24746">
        <v>502.31</v>
      </c>
      <c r="D24746">
        <v>2</v>
      </c>
      <c r="E24746">
        <v>0.4</v>
      </c>
      <c r="F24746">
        <v>4</v>
      </c>
      <c r="G24746" s="1">
        <v>45278</v>
      </c>
      <c r="H24746" t="s">
        <v>35</v>
      </c>
      <c r="I24746">
        <v>114.84</v>
      </c>
      <c r="J24746">
        <v>195</v>
      </c>
      <c r="K24746">
        <v>12</v>
      </c>
      <c r="L24746" t="s">
        <v>1097</v>
      </c>
      <c r="M24746">
        <v>2</v>
      </c>
      <c r="N24746">
        <v>5</v>
      </c>
      <c r="O24746">
        <v>5</v>
      </c>
      <c r="P24746">
        <v>120.6</v>
      </c>
      <c r="Q24746" t="s">
        <v>28</v>
      </c>
      <c r="R24746">
        <v>593</v>
      </c>
      <c r="S24746" t="s">
        <v>29</v>
      </c>
      <c r="T24746">
        <v>3</v>
      </c>
      <c r="U24746">
        <v>1133</v>
      </c>
      <c r="V24746" t="s">
        <v>32083</v>
      </c>
      <c r="X24746">
        <v>5.0156739811912147E-2</v>
      </c>
      <c r="Y24746" t="s">
        <v>31</v>
      </c>
      <c r="Z24746">
        <v>0.19365935919055649</v>
      </c>
      <c r="AA24746" t="str">
        <f t="shared" si="386"/>
        <v>UB</v>
      </c>
      <c r="AB24746">
        <v>1</v>
      </c>
    </row>
    <row r="24747" spans="1:28" x14ac:dyDescent="0.35">
      <c r="A24747">
        <v>1</v>
      </c>
      <c r="B24747">
        <v>35</v>
      </c>
      <c r="C24747">
        <v>113.02</v>
      </c>
      <c r="D24747">
        <v>2</v>
      </c>
      <c r="E24747">
        <v>0.33333333333333331</v>
      </c>
      <c r="F24747">
        <v>4</v>
      </c>
      <c r="G24747" s="1">
        <v>44977</v>
      </c>
      <c r="H24747" t="s">
        <v>35</v>
      </c>
      <c r="I24747">
        <v>32.28</v>
      </c>
      <c r="J24747">
        <v>201</v>
      </c>
      <c r="K24747">
        <v>24</v>
      </c>
      <c r="L24747" t="s">
        <v>3555</v>
      </c>
      <c r="M24747">
        <v>5</v>
      </c>
      <c r="N24747">
        <v>6</v>
      </c>
      <c r="O24747">
        <v>1</v>
      </c>
      <c r="P24747">
        <v>32.28</v>
      </c>
      <c r="Q24747" t="s">
        <v>28</v>
      </c>
      <c r="R24747">
        <v>80</v>
      </c>
      <c r="S24747" t="s">
        <v>29</v>
      </c>
      <c r="T24747">
        <v>0</v>
      </c>
      <c r="U24747">
        <v>62</v>
      </c>
      <c r="V24747" t="s">
        <v>32084</v>
      </c>
      <c r="X24747">
        <v>0</v>
      </c>
      <c r="Y24747" t="s">
        <v>31</v>
      </c>
      <c r="Z24747">
        <v>0.40350000000000003</v>
      </c>
      <c r="AA24747" t="str">
        <f t="shared" si="386"/>
        <v>SE</v>
      </c>
      <c r="AB24747">
        <v>1</v>
      </c>
    </row>
    <row r="24748" spans="1:28" x14ac:dyDescent="0.35">
      <c r="A24748">
        <v>0</v>
      </c>
      <c r="B24748">
        <v>7</v>
      </c>
      <c r="C24748">
        <v>255.9</v>
      </c>
      <c r="D24748">
        <v>2</v>
      </c>
      <c r="E24748">
        <v>2</v>
      </c>
      <c r="F24748">
        <v>4</v>
      </c>
      <c r="G24748" s="1">
        <v>45289</v>
      </c>
      <c r="H24748" t="s">
        <v>44</v>
      </c>
      <c r="I24748">
        <v>97.2</v>
      </c>
      <c r="J24748">
        <v>272</v>
      </c>
      <c r="K24748">
        <v>12</v>
      </c>
      <c r="L24748" t="s">
        <v>2074</v>
      </c>
      <c r="M24748">
        <v>0</v>
      </c>
      <c r="N24748">
        <v>1</v>
      </c>
      <c r="O24748">
        <v>1</v>
      </c>
      <c r="P24748">
        <v>90.36</v>
      </c>
      <c r="Q24748" t="s">
        <v>28</v>
      </c>
      <c r="R24748">
        <v>450</v>
      </c>
      <c r="S24748" t="s">
        <v>29</v>
      </c>
      <c r="T24748">
        <v>6</v>
      </c>
      <c r="U24748">
        <v>730</v>
      </c>
      <c r="V24748" t="s">
        <v>32085</v>
      </c>
      <c r="W24748">
        <v>0.24</v>
      </c>
      <c r="X24748">
        <v>-7.0370370370370403E-2</v>
      </c>
      <c r="Y24748" t="s">
        <v>41</v>
      </c>
      <c r="Z24748">
        <v>0.216</v>
      </c>
      <c r="AA24748" t="str">
        <f t="shared" si="386"/>
        <v>BD</v>
      </c>
      <c r="AB24748">
        <v>1</v>
      </c>
    </row>
    <row r="24749" spans="1:28" x14ac:dyDescent="0.35">
      <c r="A24749">
        <v>0</v>
      </c>
      <c r="B24749">
        <v>22</v>
      </c>
      <c r="C24749">
        <v>0</v>
      </c>
      <c r="D24749">
        <v>0</v>
      </c>
      <c r="E24749">
        <v>0</v>
      </c>
      <c r="F24749">
        <v>4</v>
      </c>
      <c r="G24749" s="1">
        <v>45198</v>
      </c>
      <c r="H24749" t="s">
        <v>35</v>
      </c>
      <c r="I24749">
        <v>110.4</v>
      </c>
      <c r="J24749">
        <v>117</v>
      </c>
      <c r="K24749">
        <v>24</v>
      </c>
      <c r="L24749" t="s">
        <v>32086</v>
      </c>
      <c r="M24749">
        <v>4</v>
      </c>
      <c r="N24749">
        <v>5</v>
      </c>
      <c r="O24749">
        <v>2</v>
      </c>
      <c r="P24749">
        <v>128.04</v>
      </c>
      <c r="Q24749" t="s">
        <v>28</v>
      </c>
      <c r="R24749">
        <v>381.59</v>
      </c>
      <c r="S24749" t="s">
        <v>29</v>
      </c>
      <c r="T24749">
        <v>0</v>
      </c>
      <c r="U24749">
        <v>1826</v>
      </c>
      <c r="V24749" t="s">
        <v>32087</v>
      </c>
      <c r="X24749">
        <v>0.15978260869565203</v>
      </c>
      <c r="Y24749" t="s">
        <v>66</v>
      </c>
      <c r="Z24749">
        <v>0.2893157577504652</v>
      </c>
      <c r="AA24749" t="str">
        <f t="shared" si="386"/>
        <v>BT</v>
      </c>
      <c r="AB24749">
        <v>1</v>
      </c>
    </row>
    <row r="24750" spans="1:28" x14ac:dyDescent="0.35">
      <c r="A24750">
        <v>0</v>
      </c>
      <c r="B24750">
        <v>38</v>
      </c>
      <c r="C24750">
        <v>427.18</v>
      </c>
      <c r="D24750">
        <v>2</v>
      </c>
      <c r="E24750">
        <v>2</v>
      </c>
      <c r="F24750">
        <v>4</v>
      </c>
      <c r="G24750" s="1">
        <v>45262</v>
      </c>
      <c r="H24750" t="s">
        <v>32</v>
      </c>
      <c r="I24750">
        <v>90</v>
      </c>
      <c r="J24750">
        <v>261</v>
      </c>
      <c r="K24750">
        <v>12</v>
      </c>
      <c r="L24750" t="s">
        <v>15674</v>
      </c>
      <c r="M24750">
        <v>1</v>
      </c>
      <c r="N24750">
        <v>1</v>
      </c>
      <c r="O24750">
        <v>0</v>
      </c>
      <c r="P24750">
        <v>95.88</v>
      </c>
      <c r="Q24750" t="s">
        <v>28</v>
      </c>
      <c r="R24750">
        <v>200</v>
      </c>
      <c r="S24750" t="s">
        <v>29</v>
      </c>
      <c r="T24750">
        <v>0</v>
      </c>
      <c r="U24750">
        <v>731</v>
      </c>
      <c r="V24750" t="s">
        <v>32088</v>
      </c>
      <c r="X24750">
        <v>6.5333333333333285E-2</v>
      </c>
      <c r="Y24750" t="s">
        <v>66</v>
      </c>
      <c r="Z24750">
        <v>0.45</v>
      </c>
      <c r="AA24750" t="str">
        <f t="shared" si="386"/>
        <v>WD</v>
      </c>
      <c r="AB24750">
        <v>1</v>
      </c>
    </row>
    <row r="24751" spans="1:28" x14ac:dyDescent="0.35">
      <c r="A24751">
        <v>0</v>
      </c>
      <c r="B24751">
        <v>41</v>
      </c>
      <c r="C24751">
        <v>0</v>
      </c>
      <c r="D24751">
        <v>0</v>
      </c>
      <c r="E24751">
        <v>0</v>
      </c>
      <c r="F24751">
        <v>12</v>
      </c>
      <c r="G24751" s="1">
        <v>44949</v>
      </c>
      <c r="H24751" t="s">
        <v>38</v>
      </c>
      <c r="I24751">
        <v>86.52</v>
      </c>
      <c r="J24751">
        <v>161</v>
      </c>
      <c r="K24751">
        <v>12</v>
      </c>
      <c r="L24751" t="s">
        <v>11101</v>
      </c>
      <c r="M24751">
        <v>0</v>
      </c>
      <c r="N24751">
        <v>0</v>
      </c>
      <c r="O24751">
        <v>0</v>
      </c>
      <c r="P24751">
        <v>67.680000000000007</v>
      </c>
      <c r="Q24751" t="s">
        <v>28</v>
      </c>
      <c r="R24751">
        <v>65</v>
      </c>
      <c r="S24751" t="s">
        <v>29</v>
      </c>
      <c r="T24751">
        <v>0</v>
      </c>
      <c r="U24751">
        <v>730</v>
      </c>
      <c r="V24751" t="s">
        <v>32089</v>
      </c>
      <c r="X24751">
        <v>-0.2177531206657419</v>
      </c>
      <c r="Y24751" t="s">
        <v>66</v>
      </c>
      <c r="Z24751">
        <v>1.331076923076923</v>
      </c>
      <c r="AA24751" t="str">
        <f t="shared" si="386"/>
        <v>IP</v>
      </c>
      <c r="AB24751">
        <v>1</v>
      </c>
    </row>
    <row r="24752" spans="1:28" x14ac:dyDescent="0.35">
      <c r="A24752">
        <v>0</v>
      </c>
      <c r="B24752">
        <v>38</v>
      </c>
      <c r="C24752">
        <v>583.69000000000005</v>
      </c>
      <c r="D24752">
        <v>5</v>
      </c>
      <c r="E24752">
        <v>1.6666666666666667</v>
      </c>
      <c r="F24752">
        <v>4</v>
      </c>
      <c r="G24752" s="1">
        <v>45132</v>
      </c>
      <c r="H24752" t="s">
        <v>51</v>
      </c>
      <c r="I24752">
        <v>150</v>
      </c>
      <c r="J24752">
        <v>282</v>
      </c>
      <c r="K24752">
        <v>12</v>
      </c>
      <c r="L24752" t="s">
        <v>22887</v>
      </c>
      <c r="M24752">
        <v>2</v>
      </c>
      <c r="N24752">
        <v>3</v>
      </c>
      <c r="O24752">
        <v>2</v>
      </c>
      <c r="P24752">
        <v>150</v>
      </c>
      <c r="Q24752" t="s">
        <v>28</v>
      </c>
      <c r="R24752">
        <v>1000</v>
      </c>
      <c r="S24752" t="s">
        <v>29</v>
      </c>
      <c r="T24752">
        <v>0</v>
      </c>
      <c r="U24752">
        <v>1013</v>
      </c>
      <c r="V24752" t="s">
        <v>32090</v>
      </c>
      <c r="X24752">
        <v>0</v>
      </c>
      <c r="Y24752" t="s">
        <v>31</v>
      </c>
      <c r="Z24752">
        <v>0.17399999999999999</v>
      </c>
      <c r="AA24752" t="str">
        <f t="shared" si="386"/>
        <v>CF</v>
      </c>
      <c r="AB24752">
        <v>1</v>
      </c>
    </row>
    <row r="24753" spans="1:28" x14ac:dyDescent="0.35">
      <c r="A24753">
        <v>0</v>
      </c>
      <c r="B24753">
        <v>31</v>
      </c>
      <c r="C24753">
        <v>878.74</v>
      </c>
      <c r="D24753">
        <v>6</v>
      </c>
      <c r="E24753">
        <v>2</v>
      </c>
      <c r="F24753">
        <v>12</v>
      </c>
      <c r="G24753" s="1">
        <v>45212</v>
      </c>
      <c r="H24753" t="s">
        <v>338</v>
      </c>
      <c r="I24753">
        <v>73.2</v>
      </c>
      <c r="J24753">
        <v>135</v>
      </c>
      <c r="K24753">
        <v>12</v>
      </c>
      <c r="L24753" t="s">
        <v>5841</v>
      </c>
      <c r="M24753">
        <v>2</v>
      </c>
      <c r="N24753">
        <v>3</v>
      </c>
      <c r="O24753">
        <v>2</v>
      </c>
      <c r="P24753">
        <v>81</v>
      </c>
      <c r="Q24753" t="s">
        <v>28</v>
      </c>
      <c r="R24753">
        <v>300</v>
      </c>
      <c r="S24753" t="s">
        <v>29</v>
      </c>
      <c r="T24753">
        <v>0</v>
      </c>
      <c r="U24753">
        <v>1595</v>
      </c>
      <c r="V24753" t="s">
        <v>32091</v>
      </c>
      <c r="W24753">
        <v>0.03</v>
      </c>
      <c r="X24753">
        <v>0.10655737704918028</v>
      </c>
      <c r="Y24753" t="s">
        <v>41</v>
      </c>
      <c r="Z24753">
        <v>0.24400000000000002</v>
      </c>
      <c r="AA24753" t="str">
        <f t="shared" si="386"/>
        <v>SR</v>
      </c>
      <c r="AB24753">
        <v>1</v>
      </c>
    </row>
    <row r="24754" spans="1:28" x14ac:dyDescent="0.35">
      <c r="A24754">
        <v>1</v>
      </c>
      <c r="B24754">
        <v>16</v>
      </c>
      <c r="C24754">
        <v>0</v>
      </c>
      <c r="D24754">
        <v>0</v>
      </c>
      <c r="E24754">
        <v>0</v>
      </c>
      <c r="F24754">
        <v>12</v>
      </c>
      <c r="G24754" s="1">
        <v>45337</v>
      </c>
      <c r="H24754" t="s">
        <v>1111</v>
      </c>
      <c r="I24754">
        <v>99.84</v>
      </c>
      <c r="J24754">
        <v>39</v>
      </c>
      <c r="K24754">
        <v>24</v>
      </c>
      <c r="L24754" t="s">
        <v>5225</v>
      </c>
      <c r="M24754">
        <v>0</v>
      </c>
      <c r="N24754">
        <v>0</v>
      </c>
      <c r="O24754">
        <v>0</v>
      </c>
      <c r="P24754">
        <v>82.56</v>
      </c>
      <c r="Q24754" t="s">
        <v>28</v>
      </c>
      <c r="R24754">
        <v>430</v>
      </c>
      <c r="S24754" t="s">
        <v>29</v>
      </c>
      <c r="T24754">
        <v>0</v>
      </c>
      <c r="U24754">
        <v>1006</v>
      </c>
      <c r="V24754" t="s">
        <v>32092</v>
      </c>
      <c r="W24754">
        <v>0.03</v>
      </c>
      <c r="X24754">
        <v>-0.17307692307692307</v>
      </c>
      <c r="Y24754" t="s">
        <v>41</v>
      </c>
      <c r="Z24754">
        <v>0.23218604651162791</v>
      </c>
      <c r="AA24754" t="str">
        <f t="shared" si="386"/>
        <v>YO</v>
      </c>
      <c r="AB24754">
        <v>1</v>
      </c>
    </row>
    <row r="24755" spans="1:28" x14ac:dyDescent="0.35">
      <c r="A24755">
        <v>0</v>
      </c>
      <c r="B24755">
        <v>15</v>
      </c>
      <c r="C24755">
        <v>0</v>
      </c>
      <c r="D24755">
        <v>0</v>
      </c>
      <c r="E24755">
        <v>0</v>
      </c>
      <c r="F24755">
        <v>4</v>
      </c>
      <c r="G24755" s="1">
        <v>45127</v>
      </c>
      <c r="H24755" t="s">
        <v>96</v>
      </c>
      <c r="I24755">
        <v>97.2</v>
      </c>
      <c r="J24755">
        <v>4</v>
      </c>
      <c r="K24755">
        <v>12</v>
      </c>
      <c r="L24755" t="s">
        <v>10873</v>
      </c>
      <c r="M24755">
        <v>0</v>
      </c>
      <c r="N24755">
        <v>0</v>
      </c>
      <c r="O24755">
        <v>0</v>
      </c>
      <c r="P24755">
        <v>88.44</v>
      </c>
      <c r="Q24755" t="s">
        <v>29</v>
      </c>
      <c r="R24755">
        <v>650</v>
      </c>
      <c r="S24755" t="s">
        <v>29</v>
      </c>
      <c r="T24755">
        <v>6</v>
      </c>
      <c r="U24755">
        <v>1967</v>
      </c>
      <c r="V24755" t="s">
        <v>32093</v>
      </c>
      <c r="W24755">
        <v>0.2</v>
      </c>
      <c r="X24755">
        <v>-9.0123456790123513E-2</v>
      </c>
      <c r="Y24755" t="s">
        <v>41</v>
      </c>
      <c r="Z24755">
        <v>0.14953846153846154</v>
      </c>
      <c r="AA24755" t="str">
        <f t="shared" si="386"/>
        <v>GL</v>
      </c>
      <c r="AB24755">
        <v>1</v>
      </c>
    </row>
    <row r="24756" spans="1:28" x14ac:dyDescent="0.35">
      <c r="A24756">
        <v>0</v>
      </c>
      <c r="B24756">
        <v>3</v>
      </c>
      <c r="C24756">
        <v>0</v>
      </c>
      <c r="D24756">
        <v>0</v>
      </c>
      <c r="E24756">
        <v>0</v>
      </c>
      <c r="F24756">
        <v>4</v>
      </c>
      <c r="G24756" s="1">
        <v>44983</v>
      </c>
      <c r="H24756" t="s">
        <v>38</v>
      </c>
      <c r="I24756">
        <v>103.2</v>
      </c>
      <c r="J24756">
        <v>148</v>
      </c>
      <c r="K24756">
        <v>12</v>
      </c>
      <c r="L24756" t="s">
        <v>4612</v>
      </c>
      <c r="M24756">
        <v>0</v>
      </c>
      <c r="N24756">
        <v>0</v>
      </c>
      <c r="O24756">
        <v>0</v>
      </c>
      <c r="P24756">
        <v>118.8</v>
      </c>
      <c r="Q24756" t="s">
        <v>28</v>
      </c>
      <c r="R24756">
        <v>199</v>
      </c>
      <c r="S24756" t="s">
        <v>29</v>
      </c>
      <c r="T24756">
        <v>6</v>
      </c>
      <c r="U24756">
        <v>478</v>
      </c>
      <c r="V24756" t="s">
        <v>32094</v>
      </c>
      <c r="X24756">
        <v>0.15116279069767435</v>
      </c>
      <c r="Y24756" t="s">
        <v>66</v>
      </c>
      <c r="Z24756">
        <v>0.51859296482412065</v>
      </c>
      <c r="AA24756" t="str">
        <f t="shared" si="386"/>
        <v>OX</v>
      </c>
      <c r="AB24756">
        <v>1</v>
      </c>
    </row>
    <row r="24757" spans="1:28" x14ac:dyDescent="0.35">
      <c r="A24757">
        <v>0</v>
      </c>
      <c r="B24757">
        <v>31</v>
      </c>
      <c r="C24757">
        <v>0</v>
      </c>
      <c r="D24757">
        <v>0</v>
      </c>
      <c r="E24757">
        <v>0</v>
      </c>
      <c r="F24757">
        <v>4</v>
      </c>
      <c r="G24757" s="1">
        <v>45245</v>
      </c>
      <c r="H24757" t="s">
        <v>38</v>
      </c>
      <c r="I24757">
        <v>58.8</v>
      </c>
      <c r="J24757">
        <v>39</v>
      </c>
      <c r="K24757">
        <v>24</v>
      </c>
      <c r="L24757" t="s">
        <v>785</v>
      </c>
      <c r="M24757">
        <v>0</v>
      </c>
      <c r="N24757">
        <v>0</v>
      </c>
      <c r="O24757">
        <v>0</v>
      </c>
      <c r="P24757">
        <v>61.8</v>
      </c>
      <c r="Q24757" t="s">
        <v>28</v>
      </c>
      <c r="R24757">
        <v>300</v>
      </c>
      <c r="S24757" t="s">
        <v>29</v>
      </c>
      <c r="T24757">
        <v>6</v>
      </c>
      <c r="U24757">
        <v>1461</v>
      </c>
      <c r="V24757" t="s">
        <v>32095</v>
      </c>
      <c r="X24757">
        <v>5.1020408163265307E-2</v>
      </c>
      <c r="Y24757" t="s">
        <v>31</v>
      </c>
      <c r="Z24757">
        <v>0.19599999999999998</v>
      </c>
      <c r="AA24757" t="str">
        <f t="shared" si="386"/>
        <v>CF</v>
      </c>
      <c r="AB24757">
        <v>1</v>
      </c>
    </row>
    <row r="24758" spans="1:28" x14ac:dyDescent="0.35">
      <c r="A24758">
        <v>1</v>
      </c>
      <c r="B24758">
        <v>61</v>
      </c>
      <c r="C24758">
        <v>170.65</v>
      </c>
      <c r="D24758">
        <v>2</v>
      </c>
      <c r="E24758">
        <v>0.33333333333333331</v>
      </c>
      <c r="F24758">
        <v>4</v>
      </c>
      <c r="G24758" s="1">
        <v>44973</v>
      </c>
      <c r="H24758" t="s">
        <v>44</v>
      </c>
      <c r="I24758">
        <v>114</v>
      </c>
      <c r="J24758">
        <v>304</v>
      </c>
      <c r="K24758">
        <v>12</v>
      </c>
      <c r="L24758" t="s">
        <v>4244</v>
      </c>
      <c r="M24758">
        <v>6</v>
      </c>
      <c r="N24758">
        <v>6</v>
      </c>
      <c r="O24758">
        <v>0</v>
      </c>
      <c r="P24758">
        <v>114</v>
      </c>
      <c r="Q24758" t="s">
        <v>28</v>
      </c>
      <c r="R24758">
        <v>350</v>
      </c>
      <c r="S24758" t="s">
        <v>29</v>
      </c>
      <c r="T24758">
        <v>0</v>
      </c>
      <c r="U24758">
        <v>1553</v>
      </c>
      <c r="V24758" t="s">
        <v>32096</v>
      </c>
      <c r="X24758">
        <v>0</v>
      </c>
      <c r="Y24758" t="s">
        <v>31</v>
      </c>
      <c r="Z24758">
        <v>0.32571428571428573</v>
      </c>
      <c r="AA24758" t="str">
        <f t="shared" si="386"/>
        <v>BT</v>
      </c>
      <c r="AB24758">
        <v>1</v>
      </c>
    </row>
    <row r="24759" spans="1:28" x14ac:dyDescent="0.35">
      <c r="A24759">
        <v>1</v>
      </c>
      <c r="B24759">
        <v>22</v>
      </c>
      <c r="C24759">
        <v>377.11</v>
      </c>
      <c r="D24759">
        <v>1</v>
      </c>
      <c r="E24759">
        <v>0.5</v>
      </c>
      <c r="F24759">
        <v>4</v>
      </c>
      <c r="G24759" s="1">
        <v>45091</v>
      </c>
      <c r="H24759" t="s">
        <v>123</v>
      </c>
      <c r="I24759">
        <v>85.2</v>
      </c>
      <c r="J24759">
        <v>46</v>
      </c>
      <c r="K24759">
        <v>12</v>
      </c>
      <c r="L24759" t="s">
        <v>3189</v>
      </c>
      <c r="M24759">
        <v>2</v>
      </c>
      <c r="N24759">
        <v>2</v>
      </c>
      <c r="O24759">
        <v>1</v>
      </c>
      <c r="P24759">
        <v>81.36</v>
      </c>
      <c r="Q24759" t="s">
        <v>28</v>
      </c>
      <c r="R24759">
        <v>300</v>
      </c>
      <c r="S24759" t="s">
        <v>29</v>
      </c>
      <c r="T24759">
        <v>6</v>
      </c>
      <c r="U24759">
        <v>2231</v>
      </c>
      <c r="V24759" t="s">
        <v>32097</v>
      </c>
      <c r="W24759">
        <v>0.15</v>
      </c>
      <c r="X24759">
        <v>-4.5070422535211305E-2</v>
      </c>
      <c r="Y24759" t="s">
        <v>41</v>
      </c>
      <c r="Z24759">
        <v>0.28400000000000003</v>
      </c>
      <c r="AA24759" t="str">
        <f t="shared" si="386"/>
        <v>LE</v>
      </c>
      <c r="AB24759">
        <v>1</v>
      </c>
    </row>
    <row r="24760" spans="1:28" x14ac:dyDescent="0.35">
      <c r="A24760">
        <v>1</v>
      </c>
      <c r="B24760">
        <v>38</v>
      </c>
      <c r="C24760">
        <v>3334.37</v>
      </c>
      <c r="D24760">
        <v>28</v>
      </c>
      <c r="E24760">
        <v>1.5555555555555556</v>
      </c>
      <c r="F24760">
        <v>4</v>
      </c>
      <c r="G24760" s="1">
        <v>45152</v>
      </c>
      <c r="H24760" t="s">
        <v>44</v>
      </c>
      <c r="I24760">
        <v>114</v>
      </c>
      <c r="J24760">
        <v>304</v>
      </c>
      <c r="K24760">
        <v>12</v>
      </c>
      <c r="L24760" t="s">
        <v>909</v>
      </c>
      <c r="M24760">
        <v>7</v>
      </c>
      <c r="N24760">
        <v>18</v>
      </c>
      <c r="O24760">
        <v>14</v>
      </c>
      <c r="P24760">
        <v>119.76</v>
      </c>
      <c r="Q24760" t="s">
        <v>28</v>
      </c>
      <c r="R24760">
        <v>600</v>
      </c>
      <c r="S24760" t="s">
        <v>29</v>
      </c>
      <c r="T24760">
        <v>0</v>
      </c>
      <c r="U24760">
        <v>1465</v>
      </c>
      <c r="V24760" t="s">
        <v>32098</v>
      </c>
      <c r="X24760">
        <v>5.0526315789473732E-2</v>
      </c>
      <c r="Y24760" t="s">
        <v>31</v>
      </c>
      <c r="Z24760">
        <v>0.19</v>
      </c>
      <c r="AA24760" t="str">
        <f t="shared" si="386"/>
        <v>B</v>
      </c>
      <c r="AB24760">
        <v>1</v>
      </c>
    </row>
    <row r="24761" spans="1:28" x14ac:dyDescent="0.35">
      <c r="A24761">
        <v>0</v>
      </c>
      <c r="B24761">
        <v>9</v>
      </c>
      <c r="C24761">
        <v>85.03</v>
      </c>
      <c r="D24761">
        <v>1</v>
      </c>
      <c r="E24761">
        <v>0.1111111111111111</v>
      </c>
      <c r="F24761">
        <v>4</v>
      </c>
      <c r="G24761" s="1">
        <v>45077</v>
      </c>
      <c r="H24761" t="s">
        <v>166</v>
      </c>
      <c r="I24761">
        <v>117.6</v>
      </c>
      <c r="J24761">
        <v>135</v>
      </c>
      <c r="K24761">
        <v>120</v>
      </c>
      <c r="L24761" t="s">
        <v>2097</v>
      </c>
      <c r="M24761">
        <v>0</v>
      </c>
      <c r="N24761">
        <v>9</v>
      </c>
      <c r="O24761">
        <v>12</v>
      </c>
      <c r="P24761">
        <v>117.6</v>
      </c>
      <c r="Q24761" t="s">
        <v>28</v>
      </c>
      <c r="R24761">
        <v>550</v>
      </c>
      <c r="S24761" t="s">
        <v>29</v>
      </c>
      <c r="T24761">
        <v>6</v>
      </c>
      <c r="U24761">
        <v>730</v>
      </c>
      <c r="V24761" t="s">
        <v>32099</v>
      </c>
      <c r="X24761">
        <v>0</v>
      </c>
      <c r="Y24761" t="s">
        <v>31</v>
      </c>
      <c r="Z24761">
        <v>0.2138181818181818</v>
      </c>
      <c r="AA24761" t="str">
        <f t="shared" si="386"/>
        <v>BT</v>
      </c>
      <c r="AB24761">
        <v>1</v>
      </c>
    </row>
    <row r="24762" spans="1:28" x14ac:dyDescent="0.35">
      <c r="A24762">
        <v>1</v>
      </c>
      <c r="B24762">
        <v>61</v>
      </c>
      <c r="C24762">
        <v>0</v>
      </c>
      <c r="D24762">
        <v>0</v>
      </c>
      <c r="E24762">
        <v>0</v>
      </c>
      <c r="F24762">
        <v>4</v>
      </c>
      <c r="G24762" s="1">
        <v>45068</v>
      </c>
      <c r="H24762" t="s">
        <v>32</v>
      </c>
      <c r="I24762">
        <v>114</v>
      </c>
      <c r="J24762">
        <v>261</v>
      </c>
      <c r="K24762">
        <v>12</v>
      </c>
      <c r="L24762" t="s">
        <v>2548</v>
      </c>
      <c r="M24762">
        <v>1</v>
      </c>
      <c r="N24762">
        <v>1</v>
      </c>
      <c r="O24762">
        <v>0</v>
      </c>
      <c r="P24762">
        <v>106.56</v>
      </c>
      <c r="Q24762" t="s">
        <v>28</v>
      </c>
      <c r="R24762">
        <v>314</v>
      </c>
      <c r="S24762" t="s">
        <v>29</v>
      </c>
      <c r="T24762">
        <v>0</v>
      </c>
      <c r="U24762">
        <v>881</v>
      </c>
      <c r="V24762" t="s">
        <v>32100</v>
      </c>
      <c r="W24762">
        <v>0.51</v>
      </c>
      <c r="X24762">
        <v>-6.5263157894736828E-2</v>
      </c>
      <c r="Y24762" t="s">
        <v>41</v>
      </c>
      <c r="Z24762">
        <v>0.36305732484076431</v>
      </c>
      <c r="AA24762" t="str">
        <f t="shared" si="386"/>
        <v>N</v>
      </c>
      <c r="AB24762">
        <v>1</v>
      </c>
    </row>
    <row r="24763" spans="1:28" x14ac:dyDescent="0.35">
      <c r="A24763">
        <v>0</v>
      </c>
      <c r="B24763">
        <v>22</v>
      </c>
      <c r="C24763">
        <v>90</v>
      </c>
      <c r="D24763">
        <v>1</v>
      </c>
      <c r="E24763">
        <v>0.5</v>
      </c>
      <c r="F24763">
        <v>11</v>
      </c>
      <c r="G24763" s="1">
        <v>45246</v>
      </c>
      <c r="H24763" t="s">
        <v>32</v>
      </c>
      <c r="I24763">
        <v>86.52</v>
      </c>
      <c r="J24763">
        <v>135</v>
      </c>
      <c r="K24763">
        <v>120</v>
      </c>
      <c r="L24763" t="s">
        <v>10497</v>
      </c>
      <c r="M24763">
        <v>1</v>
      </c>
      <c r="N24763">
        <v>2</v>
      </c>
      <c r="O24763">
        <v>3</v>
      </c>
      <c r="P24763">
        <v>95.28</v>
      </c>
      <c r="Q24763" t="s">
        <v>28</v>
      </c>
      <c r="R24763">
        <v>350</v>
      </c>
      <c r="S24763" t="s">
        <v>29</v>
      </c>
      <c r="T24763">
        <v>0</v>
      </c>
      <c r="U24763">
        <v>1095</v>
      </c>
      <c r="V24763" t="s">
        <v>32101</v>
      </c>
      <c r="W24763">
        <v>0.34</v>
      </c>
      <c r="X24763">
        <v>0.10124826629681005</v>
      </c>
      <c r="Y24763" t="s">
        <v>41</v>
      </c>
      <c r="Z24763">
        <v>0.24719999999999998</v>
      </c>
      <c r="AA24763" t="str">
        <f t="shared" si="386"/>
        <v>CM</v>
      </c>
      <c r="AB24763">
        <v>1</v>
      </c>
    </row>
    <row r="24764" spans="1:28" x14ac:dyDescent="0.35">
      <c r="A24764">
        <v>1</v>
      </c>
      <c r="B24764">
        <v>38</v>
      </c>
      <c r="C24764">
        <v>0</v>
      </c>
      <c r="D24764">
        <v>0</v>
      </c>
      <c r="E24764">
        <v>0</v>
      </c>
      <c r="F24764">
        <v>4</v>
      </c>
      <c r="G24764" s="1">
        <v>45342</v>
      </c>
      <c r="H24764" t="s">
        <v>44</v>
      </c>
      <c r="I24764">
        <v>114</v>
      </c>
      <c r="J24764">
        <v>261</v>
      </c>
      <c r="K24764">
        <v>12</v>
      </c>
      <c r="L24764" t="s">
        <v>7450</v>
      </c>
      <c r="M24764">
        <v>0</v>
      </c>
      <c r="N24764">
        <v>0</v>
      </c>
      <c r="O24764">
        <v>0</v>
      </c>
      <c r="P24764">
        <v>104.52</v>
      </c>
      <c r="Q24764" t="s">
        <v>29</v>
      </c>
      <c r="R24764">
        <v>463.07</v>
      </c>
      <c r="S24764" t="s">
        <v>29</v>
      </c>
      <c r="T24764">
        <v>0</v>
      </c>
      <c r="U24764">
        <v>1095</v>
      </c>
      <c r="V24764" t="s">
        <v>32102</v>
      </c>
      <c r="W24764">
        <v>0.44</v>
      </c>
      <c r="X24764">
        <v>-8.3157894736842139E-2</v>
      </c>
      <c r="Y24764" t="s">
        <v>41</v>
      </c>
      <c r="Z24764">
        <v>0.24618308247133264</v>
      </c>
      <c r="AA24764" t="str">
        <f t="shared" si="386"/>
        <v>N</v>
      </c>
      <c r="AB24764">
        <v>1</v>
      </c>
    </row>
    <row r="24765" spans="1:28" x14ac:dyDescent="0.35">
      <c r="A24765">
        <v>1</v>
      </c>
      <c r="B24765">
        <v>38</v>
      </c>
      <c r="C24765">
        <v>3329.55</v>
      </c>
      <c r="D24765">
        <v>11</v>
      </c>
      <c r="E24765">
        <v>0.84615384615384615</v>
      </c>
      <c r="F24765">
        <v>4</v>
      </c>
      <c r="G24765" s="1">
        <v>44943</v>
      </c>
      <c r="H24765" t="s">
        <v>32</v>
      </c>
      <c r="I24765">
        <v>86.28</v>
      </c>
      <c r="J24765">
        <v>282</v>
      </c>
      <c r="K24765">
        <v>12</v>
      </c>
      <c r="L24765" t="s">
        <v>1195</v>
      </c>
      <c r="M24765">
        <v>4</v>
      </c>
      <c r="N24765">
        <v>13</v>
      </c>
      <c r="O24765">
        <v>9</v>
      </c>
      <c r="P24765">
        <v>86.28</v>
      </c>
      <c r="Q24765" t="s">
        <v>28</v>
      </c>
      <c r="R24765">
        <v>700</v>
      </c>
      <c r="S24765" t="s">
        <v>29</v>
      </c>
      <c r="T24765">
        <v>1</v>
      </c>
      <c r="U24765">
        <v>365</v>
      </c>
      <c r="V24765" t="s">
        <v>32103</v>
      </c>
      <c r="X24765">
        <v>0</v>
      </c>
      <c r="Y24765" t="s">
        <v>31</v>
      </c>
      <c r="Z24765">
        <v>0.12325714285714286</v>
      </c>
      <c r="AA24765" t="str">
        <f t="shared" si="386"/>
        <v>BD</v>
      </c>
      <c r="AB24765">
        <v>1</v>
      </c>
    </row>
    <row r="24766" spans="1:28" x14ac:dyDescent="0.35">
      <c r="A24766">
        <v>1</v>
      </c>
      <c r="B24766">
        <v>22</v>
      </c>
      <c r="C24766">
        <v>0</v>
      </c>
      <c r="D24766">
        <v>0</v>
      </c>
      <c r="E24766">
        <v>0</v>
      </c>
      <c r="F24766">
        <v>11</v>
      </c>
      <c r="G24766" s="1">
        <v>45222</v>
      </c>
      <c r="H24766" t="s">
        <v>32</v>
      </c>
      <c r="I24766">
        <v>86.52</v>
      </c>
      <c r="J24766">
        <v>161</v>
      </c>
      <c r="K24766">
        <v>12</v>
      </c>
      <c r="L24766" t="s">
        <v>28192</v>
      </c>
      <c r="M24766">
        <v>0</v>
      </c>
      <c r="N24766">
        <v>0</v>
      </c>
      <c r="O24766">
        <v>0</v>
      </c>
      <c r="P24766">
        <v>72.12</v>
      </c>
      <c r="Q24766" t="s">
        <v>28</v>
      </c>
      <c r="R24766">
        <v>750</v>
      </c>
      <c r="S24766" t="s">
        <v>29</v>
      </c>
      <c r="T24766">
        <v>0</v>
      </c>
      <c r="U24766">
        <v>730</v>
      </c>
      <c r="V24766" t="s">
        <v>32104</v>
      </c>
      <c r="X24766">
        <v>-0.16643550624133138</v>
      </c>
      <c r="Y24766" t="s">
        <v>66</v>
      </c>
      <c r="Z24766">
        <v>0.11535999999999999</v>
      </c>
      <c r="AA24766" t="str">
        <f t="shared" si="386"/>
        <v>WD</v>
      </c>
      <c r="AB24766">
        <v>1</v>
      </c>
    </row>
    <row r="24767" spans="1:28" x14ac:dyDescent="0.35">
      <c r="A24767">
        <v>1</v>
      </c>
      <c r="B24767">
        <v>3</v>
      </c>
      <c r="C24767">
        <v>5162.1099999999997</v>
      </c>
      <c r="D24767">
        <v>40</v>
      </c>
      <c r="E24767">
        <v>1.4814814814814814</v>
      </c>
      <c r="F24767">
        <v>4</v>
      </c>
      <c r="G24767" s="1">
        <v>45267</v>
      </c>
      <c r="H24767" t="s">
        <v>28</v>
      </c>
      <c r="I24767">
        <v>74.28</v>
      </c>
      <c r="J24767">
        <v>48</v>
      </c>
      <c r="K24767">
        <v>12</v>
      </c>
      <c r="L24767" t="s">
        <v>1112</v>
      </c>
      <c r="M24767">
        <v>4</v>
      </c>
      <c r="N24767">
        <v>27</v>
      </c>
      <c r="O24767">
        <v>24</v>
      </c>
      <c r="P24767">
        <v>90</v>
      </c>
      <c r="Q24767" t="s">
        <v>29</v>
      </c>
      <c r="R24767">
        <v>249</v>
      </c>
      <c r="S24767" t="s">
        <v>29</v>
      </c>
      <c r="T24767">
        <v>0</v>
      </c>
      <c r="U24767">
        <v>337</v>
      </c>
      <c r="V24767" t="s">
        <v>32105</v>
      </c>
      <c r="W24767">
        <v>0.49</v>
      </c>
      <c r="X24767">
        <v>0.21163166397415184</v>
      </c>
      <c r="Y24767" t="s">
        <v>41</v>
      </c>
      <c r="Z24767">
        <v>0.2983132530120482</v>
      </c>
      <c r="AA24767" t="str">
        <f t="shared" si="386"/>
        <v>DA</v>
      </c>
      <c r="AB24767">
        <v>1</v>
      </c>
    </row>
    <row r="24768" spans="1:28" x14ac:dyDescent="0.35">
      <c r="A24768">
        <v>1</v>
      </c>
      <c r="B24768">
        <v>7</v>
      </c>
      <c r="C24768">
        <v>0</v>
      </c>
      <c r="D24768">
        <v>0</v>
      </c>
      <c r="E24768">
        <v>0</v>
      </c>
      <c r="F24768">
        <v>4</v>
      </c>
      <c r="G24768" s="1">
        <v>44989</v>
      </c>
      <c r="H24768" t="s">
        <v>44</v>
      </c>
      <c r="I24768">
        <v>70.8</v>
      </c>
      <c r="J24768">
        <v>123</v>
      </c>
      <c r="K24768">
        <v>12</v>
      </c>
      <c r="L24768" t="s">
        <v>11679</v>
      </c>
      <c r="M24768">
        <v>0</v>
      </c>
      <c r="N24768">
        <v>0</v>
      </c>
      <c r="O24768">
        <v>0</v>
      </c>
      <c r="P24768">
        <v>67.56</v>
      </c>
      <c r="Q24768" t="s">
        <v>28</v>
      </c>
      <c r="R24768">
        <v>200</v>
      </c>
      <c r="S24768" t="s">
        <v>29</v>
      </c>
      <c r="T24768">
        <v>6</v>
      </c>
      <c r="U24768">
        <v>730</v>
      </c>
      <c r="V24768" t="s">
        <v>32106</v>
      </c>
      <c r="X24768">
        <v>-4.576271186440671E-2</v>
      </c>
      <c r="Y24768" t="s">
        <v>66</v>
      </c>
      <c r="Z24768">
        <v>0.35399999999999998</v>
      </c>
      <c r="AA24768" t="str">
        <f t="shared" si="386"/>
        <v>LU</v>
      </c>
      <c r="AB24768">
        <v>1</v>
      </c>
    </row>
    <row r="24769" spans="1:28" x14ac:dyDescent="0.35">
      <c r="A24769">
        <v>0</v>
      </c>
      <c r="B24769">
        <v>16</v>
      </c>
      <c r="C24769">
        <v>314.91000000000003</v>
      </c>
      <c r="D24769">
        <v>2</v>
      </c>
      <c r="E24769">
        <v>2</v>
      </c>
      <c r="F24769">
        <v>4</v>
      </c>
      <c r="G24769" s="1">
        <v>44943</v>
      </c>
      <c r="H24769" t="s">
        <v>35</v>
      </c>
      <c r="I24769">
        <v>123.6</v>
      </c>
      <c r="J24769">
        <v>39</v>
      </c>
      <c r="K24769">
        <v>24</v>
      </c>
      <c r="L24769" t="s">
        <v>3815</v>
      </c>
      <c r="M24769">
        <v>1</v>
      </c>
      <c r="N24769">
        <v>1</v>
      </c>
      <c r="O24769">
        <v>0</v>
      </c>
      <c r="P24769">
        <v>123.6</v>
      </c>
      <c r="Q24769" t="s">
        <v>28</v>
      </c>
      <c r="R24769">
        <v>470</v>
      </c>
      <c r="S24769" t="s">
        <v>29</v>
      </c>
      <c r="T24769">
        <v>6</v>
      </c>
      <c r="U24769">
        <v>1096</v>
      </c>
      <c r="V24769" t="s">
        <v>32107</v>
      </c>
      <c r="X24769">
        <v>0</v>
      </c>
      <c r="Y24769" t="s">
        <v>31</v>
      </c>
      <c r="Z24769">
        <v>0.26297872340425532</v>
      </c>
      <c r="AA24769" t="str">
        <f t="shared" si="386"/>
        <v>HA</v>
      </c>
      <c r="AB24769">
        <v>1</v>
      </c>
    </row>
    <row r="24770" spans="1:28" x14ac:dyDescent="0.35">
      <c r="A24770">
        <v>1</v>
      </c>
      <c r="B24770">
        <v>3</v>
      </c>
      <c r="C24770">
        <v>3242.99</v>
      </c>
      <c r="D24770">
        <v>30</v>
      </c>
      <c r="E24770">
        <v>2.7272727272727271</v>
      </c>
      <c r="F24770">
        <v>4</v>
      </c>
      <c r="G24770" s="1">
        <v>45201</v>
      </c>
      <c r="H24770" t="s">
        <v>32</v>
      </c>
      <c r="I24770">
        <v>150</v>
      </c>
      <c r="J24770">
        <v>273</v>
      </c>
      <c r="K24770">
        <v>24</v>
      </c>
      <c r="L24770" t="s">
        <v>2239</v>
      </c>
      <c r="M24770">
        <v>10</v>
      </c>
      <c r="N24770">
        <v>11</v>
      </c>
      <c r="O24770">
        <v>8</v>
      </c>
      <c r="P24770">
        <v>150</v>
      </c>
      <c r="Q24770" t="s">
        <v>29</v>
      </c>
      <c r="R24770">
        <v>578</v>
      </c>
      <c r="S24770" t="s">
        <v>29</v>
      </c>
      <c r="T24770">
        <v>3</v>
      </c>
      <c r="U24770">
        <v>1366</v>
      </c>
      <c r="V24770" t="s">
        <v>32108</v>
      </c>
      <c r="W24770">
        <v>0.72</v>
      </c>
      <c r="X24770">
        <v>0</v>
      </c>
      <c r="Y24770" t="s">
        <v>41</v>
      </c>
      <c r="Z24770">
        <v>0.25951557093425603</v>
      </c>
      <c r="AA24770" t="str">
        <f t="shared" ref="AA24770:AA24833" si="387">IF(ISNUMBER(VALUE(MID(L24770, 2, 1))), LEFT(L24770, 1), LEFT(L24770,2))</f>
        <v>HA</v>
      </c>
      <c r="AB24770">
        <v>1</v>
      </c>
    </row>
    <row r="24771" spans="1:28" x14ac:dyDescent="0.35">
      <c r="A24771">
        <v>1</v>
      </c>
      <c r="B24771">
        <v>22</v>
      </c>
      <c r="C24771">
        <v>175.55</v>
      </c>
      <c r="D24771">
        <v>2</v>
      </c>
      <c r="E24771">
        <v>0.66666666666666663</v>
      </c>
      <c r="F24771">
        <v>4</v>
      </c>
      <c r="G24771" s="1">
        <v>45007</v>
      </c>
      <c r="H24771" t="s">
        <v>35</v>
      </c>
      <c r="I24771">
        <v>62.28</v>
      </c>
      <c r="J24771">
        <v>104</v>
      </c>
      <c r="K24771">
        <v>12</v>
      </c>
      <c r="L24771" t="s">
        <v>417</v>
      </c>
      <c r="M24771">
        <v>2</v>
      </c>
      <c r="N24771">
        <v>3</v>
      </c>
      <c r="O24771">
        <v>1</v>
      </c>
      <c r="P24771">
        <v>71.400000000000006</v>
      </c>
      <c r="Q24771" t="s">
        <v>29</v>
      </c>
      <c r="R24771">
        <v>300</v>
      </c>
      <c r="S24771" t="s">
        <v>29</v>
      </c>
      <c r="T24771">
        <v>0</v>
      </c>
      <c r="U24771">
        <v>365</v>
      </c>
      <c r="V24771" t="s">
        <v>32109</v>
      </c>
      <c r="W24771">
        <v>0.45</v>
      </c>
      <c r="X24771">
        <v>0.14643545279383438</v>
      </c>
      <c r="Y24771" t="s">
        <v>41</v>
      </c>
      <c r="Z24771">
        <v>0.20760000000000001</v>
      </c>
      <c r="AA24771" t="str">
        <f t="shared" si="387"/>
        <v>SE</v>
      </c>
      <c r="AB24771">
        <v>1</v>
      </c>
    </row>
    <row r="24772" spans="1:28" x14ac:dyDescent="0.35">
      <c r="A24772">
        <v>0</v>
      </c>
      <c r="B24772">
        <v>31</v>
      </c>
      <c r="C24772">
        <v>369.64</v>
      </c>
      <c r="D24772">
        <v>4</v>
      </c>
      <c r="E24772">
        <v>2</v>
      </c>
      <c r="F24772">
        <v>4</v>
      </c>
      <c r="G24772" s="1">
        <v>45227</v>
      </c>
      <c r="H24772" t="s">
        <v>28</v>
      </c>
      <c r="I24772">
        <v>58.8</v>
      </c>
      <c r="J24772">
        <v>273</v>
      </c>
      <c r="K24772">
        <v>24</v>
      </c>
      <c r="L24772" t="s">
        <v>19110</v>
      </c>
      <c r="M24772">
        <v>2</v>
      </c>
      <c r="N24772">
        <v>2</v>
      </c>
      <c r="O24772">
        <v>0</v>
      </c>
      <c r="P24772">
        <v>72.239999999999995</v>
      </c>
      <c r="Q24772" t="s">
        <v>28</v>
      </c>
      <c r="R24772">
        <v>250</v>
      </c>
      <c r="S24772" t="s">
        <v>29</v>
      </c>
      <c r="T24772">
        <v>5</v>
      </c>
      <c r="U24772">
        <v>2192</v>
      </c>
      <c r="V24772" t="s">
        <v>32110</v>
      </c>
      <c r="X24772">
        <v>0.22857142857142854</v>
      </c>
      <c r="Y24772" t="s">
        <v>66</v>
      </c>
      <c r="Z24772">
        <v>0.23519999999999999</v>
      </c>
      <c r="AA24772" t="str">
        <f t="shared" si="387"/>
        <v>W</v>
      </c>
      <c r="AB24772">
        <v>1</v>
      </c>
    </row>
    <row r="24773" spans="1:28" x14ac:dyDescent="0.35">
      <c r="A24773">
        <v>0</v>
      </c>
      <c r="B24773">
        <v>22</v>
      </c>
      <c r="C24773">
        <v>0</v>
      </c>
      <c r="D24773">
        <v>0</v>
      </c>
      <c r="E24773">
        <v>0</v>
      </c>
      <c r="F24773">
        <v>11</v>
      </c>
      <c r="G24773" s="1">
        <v>45235</v>
      </c>
      <c r="H24773" t="s">
        <v>32</v>
      </c>
      <c r="I24773">
        <v>86.52</v>
      </c>
      <c r="J24773">
        <v>148</v>
      </c>
      <c r="K24773">
        <v>12</v>
      </c>
      <c r="L24773" t="s">
        <v>25677</v>
      </c>
      <c r="M24773">
        <v>0</v>
      </c>
      <c r="N24773">
        <v>0</v>
      </c>
      <c r="O24773">
        <v>0</v>
      </c>
      <c r="P24773">
        <v>87.24</v>
      </c>
      <c r="Q24773" t="s">
        <v>29</v>
      </c>
      <c r="R24773">
        <v>350</v>
      </c>
      <c r="S24773" t="s">
        <v>29</v>
      </c>
      <c r="T24773">
        <v>0</v>
      </c>
      <c r="U24773">
        <v>1187</v>
      </c>
      <c r="V24773" t="s">
        <v>32111</v>
      </c>
      <c r="X24773">
        <v>8.3217753120665618E-3</v>
      </c>
      <c r="Y24773" t="s">
        <v>66</v>
      </c>
      <c r="Z24773">
        <v>0.24719999999999998</v>
      </c>
      <c r="AA24773" t="str">
        <f t="shared" si="387"/>
        <v>ST</v>
      </c>
      <c r="AB24773">
        <v>1</v>
      </c>
    </row>
    <row r="24774" spans="1:28" x14ac:dyDescent="0.35">
      <c r="A24774">
        <v>0</v>
      </c>
      <c r="B24774">
        <v>22</v>
      </c>
      <c r="C24774">
        <v>420.57</v>
      </c>
      <c r="D24774">
        <v>2</v>
      </c>
      <c r="E24774">
        <v>0.25</v>
      </c>
      <c r="F24774">
        <v>0</v>
      </c>
      <c r="G24774" s="1">
        <v>45348</v>
      </c>
      <c r="H24774" t="s">
        <v>32</v>
      </c>
      <c r="I24774">
        <v>94.68</v>
      </c>
      <c r="J24774">
        <v>131</v>
      </c>
      <c r="K24774">
        <v>12</v>
      </c>
      <c r="L24774" t="s">
        <v>19360</v>
      </c>
      <c r="M24774">
        <v>1</v>
      </c>
      <c r="N24774">
        <v>8</v>
      </c>
      <c r="O24774">
        <v>7</v>
      </c>
      <c r="P24774">
        <v>88.56</v>
      </c>
      <c r="Q24774" t="s">
        <v>28</v>
      </c>
      <c r="R24774">
        <v>400</v>
      </c>
      <c r="S24774" t="s">
        <v>29</v>
      </c>
      <c r="T24774">
        <v>0</v>
      </c>
      <c r="U24774">
        <v>1488</v>
      </c>
      <c r="V24774" t="s">
        <v>32112</v>
      </c>
      <c r="W24774">
        <v>0.21</v>
      </c>
      <c r="X24774">
        <v>-6.4638783269962016E-2</v>
      </c>
      <c r="Y24774" t="s">
        <v>41</v>
      </c>
      <c r="Z24774">
        <v>0.23670000000000002</v>
      </c>
      <c r="AA24774" t="str">
        <f t="shared" si="387"/>
        <v>BT</v>
      </c>
      <c r="AB24774">
        <v>1</v>
      </c>
    </row>
    <row r="24775" spans="1:28" x14ac:dyDescent="0.35">
      <c r="A24775">
        <v>1</v>
      </c>
      <c r="B24775">
        <v>31</v>
      </c>
      <c r="C24775">
        <v>166.51</v>
      </c>
      <c r="D24775">
        <v>1</v>
      </c>
      <c r="E24775">
        <v>0.5</v>
      </c>
      <c r="F24775">
        <v>4</v>
      </c>
      <c r="G24775" s="1">
        <v>45201</v>
      </c>
      <c r="H24775" t="s">
        <v>3718</v>
      </c>
      <c r="I24775">
        <v>58.8</v>
      </c>
      <c r="J24775">
        <v>39</v>
      </c>
      <c r="K24775">
        <v>24</v>
      </c>
      <c r="L24775" t="s">
        <v>13149</v>
      </c>
      <c r="M24775">
        <v>1</v>
      </c>
      <c r="N24775">
        <v>2</v>
      </c>
      <c r="O24775">
        <v>1</v>
      </c>
      <c r="P24775">
        <v>69</v>
      </c>
      <c r="Q24775" t="s">
        <v>28</v>
      </c>
      <c r="R24775">
        <v>300</v>
      </c>
      <c r="S24775" t="s">
        <v>29</v>
      </c>
      <c r="T24775">
        <v>6</v>
      </c>
      <c r="U24775">
        <v>1095</v>
      </c>
      <c r="V24775" t="s">
        <v>32113</v>
      </c>
      <c r="W24775">
        <v>0.2</v>
      </c>
      <c r="X24775">
        <v>0.17346938775510209</v>
      </c>
      <c r="Y24775" t="s">
        <v>41</v>
      </c>
      <c r="Z24775">
        <v>0.19599999999999998</v>
      </c>
      <c r="AA24775" t="str">
        <f t="shared" si="387"/>
        <v>OX</v>
      </c>
      <c r="AB24775">
        <v>1</v>
      </c>
    </row>
    <row r="24776" spans="1:28" x14ac:dyDescent="0.35">
      <c r="A24776">
        <v>0</v>
      </c>
      <c r="B24776">
        <v>22</v>
      </c>
      <c r="C24776">
        <v>0</v>
      </c>
      <c r="D24776">
        <v>0</v>
      </c>
      <c r="E24776">
        <v>0</v>
      </c>
      <c r="F24776">
        <v>4</v>
      </c>
      <c r="G24776" s="1">
        <v>45147</v>
      </c>
      <c r="H24776" t="s">
        <v>32</v>
      </c>
      <c r="I24776">
        <v>150</v>
      </c>
      <c r="J24776">
        <v>271</v>
      </c>
      <c r="K24776">
        <v>24</v>
      </c>
      <c r="L24776" t="s">
        <v>1937</v>
      </c>
      <c r="M24776">
        <v>0</v>
      </c>
      <c r="N24776">
        <v>0</v>
      </c>
      <c r="O24776">
        <v>0</v>
      </c>
      <c r="P24776">
        <v>150</v>
      </c>
      <c r="Q24776" t="s">
        <v>28</v>
      </c>
      <c r="R24776">
        <v>299</v>
      </c>
      <c r="S24776" t="s">
        <v>29</v>
      </c>
      <c r="T24776">
        <v>4</v>
      </c>
      <c r="U24776">
        <v>959</v>
      </c>
      <c r="V24776" t="s">
        <v>32114</v>
      </c>
      <c r="X24776">
        <v>0</v>
      </c>
      <c r="Y24776" t="s">
        <v>31</v>
      </c>
      <c r="Z24776">
        <v>0.81270903010033446</v>
      </c>
      <c r="AA24776" t="str">
        <f t="shared" si="387"/>
        <v>EX</v>
      </c>
      <c r="AB24776">
        <v>1</v>
      </c>
    </row>
    <row r="24777" spans="1:28" x14ac:dyDescent="0.35">
      <c r="A24777">
        <v>0</v>
      </c>
      <c r="B24777">
        <v>3</v>
      </c>
      <c r="C24777">
        <v>425.92</v>
      </c>
      <c r="D24777">
        <v>4</v>
      </c>
      <c r="E24777">
        <v>4</v>
      </c>
      <c r="F24777">
        <v>4</v>
      </c>
      <c r="G24777" s="1">
        <v>45158</v>
      </c>
      <c r="H24777" t="s">
        <v>32</v>
      </c>
      <c r="I24777">
        <v>150</v>
      </c>
      <c r="J24777">
        <v>4</v>
      </c>
      <c r="K24777">
        <v>12</v>
      </c>
      <c r="L24777" t="s">
        <v>8720</v>
      </c>
      <c r="M24777">
        <v>2</v>
      </c>
      <c r="N24777">
        <v>1</v>
      </c>
      <c r="O24777">
        <v>4</v>
      </c>
      <c r="P24777">
        <v>150</v>
      </c>
      <c r="Q24777" t="s">
        <v>29</v>
      </c>
      <c r="R24777">
        <v>500</v>
      </c>
      <c r="S24777" t="s">
        <v>29</v>
      </c>
      <c r="T24777">
        <v>4</v>
      </c>
      <c r="U24777">
        <v>2191</v>
      </c>
      <c r="V24777" t="s">
        <v>32115</v>
      </c>
      <c r="X24777">
        <v>0</v>
      </c>
      <c r="Y24777" t="s">
        <v>31</v>
      </c>
      <c r="Z24777">
        <v>0.40679999999999999</v>
      </c>
      <c r="AA24777" t="str">
        <f t="shared" si="387"/>
        <v>SL</v>
      </c>
      <c r="AB24777">
        <v>1</v>
      </c>
    </row>
    <row r="24778" spans="1:28" x14ac:dyDescent="0.35">
      <c r="A24778">
        <v>1</v>
      </c>
      <c r="B24778">
        <v>38</v>
      </c>
      <c r="C24778">
        <v>611.5</v>
      </c>
      <c r="D24778">
        <v>6</v>
      </c>
      <c r="E24778">
        <v>0.75</v>
      </c>
      <c r="F24778">
        <v>4</v>
      </c>
      <c r="G24778" s="1">
        <v>45349</v>
      </c>
      <c r="H24778" t="s">
        <v>32</v>
      </c>
      <c r="I24778">
        <v>114</v>
      </c>
      <c r="J24778">
        <v>261</v>
      </c>
      <c r="K24778">
        <v>12</v>
      </c>
      <c r="L24778" t="s">
        <v>2225</v>
      </c>
      <c r="M24778">
        <v>5</v>
      </c>
      <c r="N24778">
        <v>8</v>
      </c>
      <c r="O24778">
        <v>4</v>
      </c>
      <c r="P24778">
        <v>119.76</v>
      </c>
      <c r="Q24778" t="s">
        <v>28</v>
      </c>
      <c r="R24778">
        <v>450</v>
      </c>
      <c r="S24778" t="s">
        <v>29</v>
      </c>
      <c r="T24778">
        <v>0</v>
      </c>
      <c r="U24778">
        <v>730</v>
      </c>
      <c r="V24778" t="s">
        <v>32116</v>
      </c>
      <c r="X24778">
        <v>5.0526315789473732E-2</v>
      </c>
      <c r="Y24778" t="s">
        <v>31</v>
      </c>
      <c r="Z24778">
        <v>0.25333333333333335</v>
      </c>
      <c r="AA24778" t="str">
        <f t="shared" si="387"/>
        <v>TN</v>
      </c>
      <c r="AB24778">
        <v>1</v>
      </c>
    </row>
    <row r="24779" spans="1:28" x14ac:dyDescent="0.35">
      <c r="A24779">
        <v>0</v>
      </c>
      <c r="B24779">
        <v>31</v>
      </c>
      <c r="C24779">
        <v>0</v>
      </c>
      <c r="D24779">
        <v>0</v>
      </c>
      <c r="E24779">
        <v>0</v>
      </c>
      <c r="F24779">
        <v>4</v>
      </c>
      <c r="G24779" s="1">
        <v>45312</v>
      </c>
      <c r="H24779" t="s">
        <v>1108</v>
      </c>
      <c r="I24779">
        <v>70.8</v>
      </c>
      <c r="J24779">
        <v>59</v>
      </c>
      <c r="K24779">
        <v>12</v>
      </c>
      <c r="L24779" t="s">
        <v>5172</v>
      </c>
      <c r="M24779">
        <v>1</v>
      </c>
      <c r="N24779">
        <v>1</v>
      </c>
      <c r="O24779">
        <v>0</v>
      </c>
      <c r="P24779">
        <v>82.68</v>
      </c>
      <c r="Q24779" t="s">
        <v>28</v>
      </c>
      <c r="R24779">
        <v>450</v>
      </c>
      <c r="S24779" t="s">
        <v>29</v>
      </c>
      <c r="T24779">
        <v>6</v>
      </c>
      <c r="U24779">
        <v>1826</v>
      </c>
      <c r="V24779" t="s">
        <v>32117</v>
      </c>
      <c r="W24779">
        <v>0.1</v>
      </c>
      <c r="X24779">
        <v>0.16779661016949166</v>
      </c>
      <c r="Y24779" t="s">
        <v>41</v>
      </c>
      <c r="Z24779">
        <v>0.15733333333333333</v>
      </c>
      <c r="AA24779" t="str">
        <f t="shared" si="387"/>
        <v>LU</v>
      </c>
      <c r="AB24779">
        <v>1</v>
      </c>
    </row>
    <row r="24780" spans="1:28" x14ac:dyDescent="0.35">
      <c r="A24780">
        <v>0</v>
      </c>
      <c r="B24780">
        <v>53</v>
      </c>
      <c r="C24780">
        <v>74</v>
      </c>
      <c r="D24780">
        <v>1</v>
      </c>
      <c r="E24780">
        <v>0.2</v>
      </c>
      <c r="F24780">
        <v>4</v>
      </c>
      <c r="G24780" s="1">
        <v>45212</v>
      </c>
      <c r="H24780" t="s">
        <v>44</v>
      </c>
      <c r="I24780">
        <v>150</v>
      </c>
      <c r="J24780">
        <v>251</v>
      </c>
      <c r="K24780">
        <v>24</v>
      </c>
      <c r="L24780" t="s">
        <v>9830</v>
      </c>
      <c r="M24780">
        <v>3</v>
      </c>
      <c r="N24780">
        <v>5</v>
      </c>
      <c r="O24780">
        <v>3</v>
      </c>
      <c r="P24780">
        <v>150</v>
      </c>
      <c r="Q24780" t="s">
        <v>28</v>
      </c>
      <c r="R24780">
        <v>650</v>
      </c>
      <c r="S24780" t="s">
        <v>29</v>
      </c>
      <c r="T24780">
        <v>6</v>
      </c>
      <c r="U24780">
        <v>1826</v>
      </c>
      <c r="V24780" t="s">
        <v>32118</v>
      </c>
      <c r="X24780">
        <v>0</v>
      </c>
      <c r="Y24780" t="s">
        <v>31</v>
      </c>
      <c r="Z24780">
        <v>0.23076923076923078</v>
      </c>
      <c r="AA24780" t="str">
        <f t="shared" si="387"/>
        <v>B</v>
      </c>
      <c r="AB24780">
        <v>1</v>
      </c>
    </row>
    <row r="24781" spans="1:28" x14ac:dyDescent="0.35">
      <c r="A24781">
        <v>0</v>
      </c>
      <c r="B24781">
        <v>22</v>
      </c>
      <c r="C24781">
        <v>0</v>
      </c>
      <c r="D24781">
        <v>0</v>
      </c>
      <c r="E24781">
        <v>0</v>
      </c>
      <c r="F24781">
        <v>0</v>
      </c>
      <c r="G24781" s="1">
        <v>45263</v>
      </c>
      <c r="H24781" t="s">
        <v>315</v>
      </c>
      <c r="I24781">
        <v>107.88</v>
      </c>
      <c r="J24781">
        <v>48</v>
      </c>
      <c r="K24781">
        <v>120</v>
      </c>
      <c r="L24781" t="s">
        <v>2062</v>
      </c>
      <c r="M24781">
        <v>0</v>
      </c>
      <c r="N24781">
        <v>0</v>
      </c>
      <c r="O24781">
        <v>0</v>
      </c>
      <c r="P24781">
        <v>83.64</v>
      </c>
      <c r="Q24781" t="s">
        <v>28</v>
      </c>
      <c r="R24781">
        <v>500</v>
      </c>
      <c r="S24781" t="s">
        <v>29</v>
      </c>
      <c r="T24781">
        <v>0</v>
      </c>
      <c r="U24781">
        <v>1461</v>
      </c>
      <c r="V24781" t="s">
        <v>32119</v>
      </c>
      <c r="W24781">
        <v>0.06</v>
      </c>
      <c r="X24781">
        <v>-0.22469410456062289</v>
      </c>
      <c r="Y24781" t="s">
        <v>41</v>
      </c>
      <c r="Z24781">
        <v>0.21575999999999998</v>
      </c>
      <c r="AA24781" t="str">
        <f t="shared" si="387"/>
        <v>SW</v>
      </c>
      <c r="AB24781">
        <v>1</v>
      </c>
    </row>
    <row r="24782" spans="1:28" x14ac:dyDescent="0.35">
      <c r="A24782">
        <v>0</v>
      </c>
      <c r="B24782">
        <v>22</v>
      </c>
      <c r="C24782">
        <v>0</v>
      </c>
      <c r="D24782">
        <v>0</v>
      </c>
      <c r="E24782">
        <v>0</v>
      </c>
      <c r="F24782">
        <v>12</v>
      </c>
      <c r="G24782" s="1">
        <v>45179</v>
      </c>
      <c r="H24782" t="s">
        <v>38</v>
      </c>
      <c r="I24782">
        <v>39.96</v>
      </c>
      <c r="J24782">
        <v>135</v>
      </c>
      <c r="K24782">
        <v>120</v>
      </c>
      <c r="L24782" t="s">
        <v>8753</v>
      </c>
      <c r="M24782">
        <v>1</v>
      </c>
      <c r="N24782">
        <v>1</v>
      </c>
      <c r="O24782">
        <v>1</v>
      </c>
      <c r="P24782">
        <v>48.24</v>
      </c>
      <c r="Q24782" t="s">
        <v>29</v>
      </c>
      <c r="R24782">
        <v>200</v>
      </c>
      <c r="S24782" t="s">
        <v>29</v>
      </c>
      <c r="T24782">
        <v>0</v>
      </c>
      <c r="U24782">
        <v>8</v>
      </c>
      <c r="V24782" t="s">
        <v>32120</v>
      </c>
      <c r="W24782">
        <v>0.45</v>
      </c>
      <c r="X24782">
        <v>0.20720720720720723</v>
      </c>
      <c r="Y24782" t="s">
        <v>41</v>
      </c>
      <c r="Z24782">
        <v>0.19980000000000001</v>
      </c>
      <c r="AA24782" t="str">
        <f t="shared" si="387"/>
        <v>CO</v>
      </c>
      <c r="AB24782">
        <v>1</v>
      </c>
    </row>
    <row r="24783" spans="1:28" x14ac:dyDescent="0.35">
      <c r="A24783">
        <v>0</v>
      </c>
      <c r="B24783">
        <v>41</v>
      </c>
      <c r="C24783">
        <v>1031.49</v>
      </c>
      <c r="D24783">
        <v>10</v>
      </c>
      <c r="E24783">
        <v>2</v>
      </c>
      <c r="F24783">
        <v>4</v>
      </c>
      <c r="G24783" s="1">
        <v>45127</v>
      </c>
      <c r="H24783" t="s">
        <v>123</v>
      </c>
      <c r="I24783">
        <v>91.2</v>
      </c>
      <c r="J24783">
        <v>161</v>
      </c>
      <c r="K24783">
        <v>12</v>
      </c>
      <c r="L24783" t="s">
        <v>32121</v>
      </c>
      <c r="M24783">
        <v>3</v>
      </c>
      <c r="N24783">
        <v>5</v>
      </c>
      <c r="O24783">
        <v>3</v>
      </c>
      <c r="P24783">
        <v>82.08</v>
      </c>
      <c r="Q24783" t="s">
        <v>28</v>
      </c>
      <c r="R24783">
        <v>220</v>
      </c>
      <c r="S24783" t="s">
        <v>29</v>
      </c>
      <c r="T24783">
        <v>6</v>
      </c>
      <c r="U24783">
        <v>730</v>
      </c>
      <c r="V24783" t="s">
        <v>32122</v>
      </c>
      <c r="W24783">
        <v>0.17</v>
      </c>
      <c r="X24783">
        <v>-0.10000000000000005</v>
      </c>
      <c r="Y24783" t="s">
        <v>41</v>
      </c>
      <c r="Z24783">
        <v>0.41454545454545455</v>
      </c>
      <c r="AA24783" t="str">
        <f t="shared" si="387"/>
        <v>WF</v>
      </c>
      <c r="AB24783">
        <v>1</v>
      </c>
    </row>
    <row r="24784" spans="1:28" x14ac:dyDescent="0.35">
      <c r="A24784">
        <v>1</v>
      </c>
      <c r="B24784">
        <v>3</v>
      </c>
      <c r="C24784">
        <v>245.23</v>
      </c>
      <c r="D24784">
        <v>3</v>
      </c>
      <c r="E24784">
        <v>0.42857142857142855</v>
      </c>
      <c r="F24784">
        <v>4</v>
      </c>
      <c r="G24784" s="1">
        <v>45110</v>
      </c>
      <c r="H24784" t="s">
        <v>35</v>
      </c>
      <c r="I24784">
        <v>103.2</v>
      </c>
      <c r="J24784">
        <v>148</v>
      </c>
      <c r="K24784">
        <v>24</v>
      </c>
      <c r="L24784" t="s">
        <v>3003</v>
      </c>
      <c r="M24784">
        <v>0</v>
      </c>
      <c r="N24784">
        <v>7</v>
      </c>
      <c r="O24784">
        <v>9</v>
      </c>
      <c r="P24784">
        <v>103.2</v>
      </c>
      <c r="Q24784" t="s">
        <v>28</v>
      </c>
      <c r="R24784">
        <v>300</v>
      </c>
      <c r="S24784" t="s">
        <v>29</v>
      </c>
      <c r="T24784">
        <v>0</v>
      </c>
      <c r="U24784">
        <v>1887</v>
      </c>
      <c r="V24784" t="s">
        <v>32123</v>
      </c>
      <c r="X24784">
        <v>0</v>
      </c>
      <c r="Y24784" t="s">
        <v>31</v>
      </c>
      <c r="Z24784">
        <v>0.34400000000000003</v>
      </c>
      <c r="AA24784" t="str">
        <f t="shared" si="387"/>
        <v>N</v>
      </c>
      <c r="AB24784">
        <v>1</v>
      </c>
    </row>
    <row r="24785" spans="1:28" x14ac:dyDescent="0.35">
      <c r="A24785">
        <v>1</v>
      </c>
      <c r="B24785">
        <v>38</v>
      </c>
      <c r="C24785">
        <v>0</v>
      </c>
      <c r="D24785">
        <v>0</v>
      </c>
      <c r="E24785">
        <v>0</v>
      </c>
      <c r="F24785">
        <v>4</v>
      </c>
      <c r="G24785" s="1">
        <v>44946</v>
      </c>
      <c r="H24785" t="s">
        <v>32</v>
      </c>
      <c r="I24785">
        <v>114</v>
      </c>
      <c r="J24785">
        <v>261</v>
      </c>
      <c r="K24785">
        <v>12</v>
      </c>
      <c r="L24785" t="s">
        <v>11374</v>
      </c>
      <c r="M24785">
        <v>1</v>
      </c>
      <c r="N24785">
        <v>1</v>
      </c>
      <c r="O24785">
        <v>0</v>
      </c>
      <c r="P24785">
        <v>114</v>
      </c>
      <c r="Q24785" t="s">
        <v>28</v>
      </c>
      <c r="R24785">
        <v>600</v>
      </c>
      <c r="S24785" t="s">
        <v>29</v>
      </c>
      <c r="T24785">
        <v>0</v>
      </c>
      <c r="U24785">
        <v>1979</v>
      </c>
      <c r="V24785" t="s">
        <v>32124</v>
      </c>
      <c r="X24785">
        <v>0</v>
      </c>
      <c r="Y24785" t="s">
        <v>31</v>
      </c>
      <c r="Z24785">
        <v>0.19</v>
      </c>
      <c r="AA24785" t="str">
        <f t="shared" si="387"/>
        <v>M</v>
      </c>
      <c r="AB24785">
        <v>1</v>
      </c>
    </row>
    <row r="24786" spans="1:28" x14ac:dyDescent="0.35">
      <c r="A24786">
        <v>0</v>
      </c>
      <c r="B24786">
        <v>3</v>
      </c>
      <c r="C24786">
        <v>0</v>
      </c>
      <c r="D24786">
        <v>0</v>
      </c>
      <c r="E24786">
        <v>0</v>
      </c>
      <c r="F24786">
        <v>12</v>
      </c>
      <c r="G24786" s="1">
        <v>45098</v>
      </c>
      <c r="H24786" t="s">
        <v>38</v>
      </c>
      <c r="I24786">
        <v>99.84</v>
      </c>
      <c r="J24786">
        <v>148</v>
      </c>
      <c r="K24786">
        <v>12</v>
      </c>
      <c r="L24786" t="s">
        <v>11394</v>
      </c>
      <c r="M24786">
        <v>1</v>
      </c>
      <c r="N24786">
        <v>1</v>
      </c>
      <c r="O24786">
        <v>0</v>
      </c>
      <c r="P24786">
        <v>80.28</v>
      </c>
      <c r="Q24786" t="s">
        <v>28</v>
      </c>
      <c r="R24786">
        <v>300</v>
      </c>
      <c r="S24786" t="s">
        <v>29</v>
      </c>
      <c r="T24786">
        <v>0</v>
      </c>
      <c r="U24786">
        <v>2191</v>
      </c>
      <c r="V24786" t="s">
        <v>32125</v>
      </c>
      <c r="W24786">
        <v>0.1</v>
      </c>
      <c r="X24786">
        <v>-0.19591346153846156</v>
      </c>
      <c r="Y24786" t="s">
        <v>41</v>
      </c>
      <c r="Z24786">
        <v>0.33279999999999998</v>
      </c>
      <c r="AA24786" t="str">
        <f t="shared" si="387"/>
        <v>HP</v>
      </c>
      <c r="AB24786">
        <v>1</v>
      </c>
    </row>
    <row r="24787" spans="1:28" x14ac:dyDescent="0.35">
      <c r="A24787">
        <v>1</v>
      </c>
      <c r="B24787">
        <v>38</v>
      </c>
      <c r="C24787">
        <v>1969.4</v>
      </c>
      <c r="D24787">
        <v>9</v>
      </c>
      <c r="E24787">
        <v>1.125</v>
      </c>
      <c r="F24787">
        <v>4</v>
      </c>
      <c r="G24787" s="1">
        <v>45212</v>
      </c>
      <c r="H24787" t="s">
        <v>35</v>
      </c>
      <c r="I24787">
        <v>90</v>
      </c>
      <c r="J24787">
        <v>184</v>
      </c>
      <c r="K24787">
        <v>12</v>
      </c>
      <c r="L24787" t="s">
        <v>56</v>
      </c>
      <c r="M24787">
        <v>4</v>
      </c>
      <c r="N24787">
        <v>8</v>
      </c>
      <c r="O24787">
        <v>4</v>
      </c>
      <c r="P24787">
        <v>87.96</v>
      </c>
      <c r="Q24787" t="s">
        <v>28</v>
      </c>
      <c r="R24787">
        <v>300</v>
      </c>
      <c r="S24787" t="s">
        <v>29</v>
      </c>
      <c r="T24787">
        <v>0</v>
      </c>
      <c r="U24787">
        <v>1141</v>
      </c>
      <c r="V24787" t="s">
        <v>32126</v>
      </c>
      <c r="X24787">
        <v>-2.2666666666666738E-2</v>
      </c>
      <c r="Y24787" t="s">
        <v>66</v>
      </c>
      <c r="Z24787">
        <v>0.3</v>
      </c>
      <c r="AA24787" t="str">
        <f t="shared" si="387"/>
        <v>CR</v>
      </c>
      <c r="AB24787">
        <v>1</v>
      </c>
    </row>
    <row r="24788" spans="1:28" x14ac:dyDescent="0.35">
      <c r="A24788">
        <v>0</v>
      </c>
      <c r="B24788">
        <v>35</v>
      </c>
      <c r="C24788">
        <v>536.59</v>
      </c>
      <c r="D24788">
        <v>7</v>
      </c>
      <c r="E24788">
        <v>1.75</v>
      </c>
      <c r="F24788">
        <v>4</v>
      </c>
      <c r="G24788" s="1">
        <v>45042</v>
      </c>
      <c r="H24788" t="s">
        <v>32</v>
      </c>
      <c r="I24788">
        <v>129.6</v>
      </c>
      <c r="J24788">
        <v>320</v>
      </c>
      <c r="K24788">
        <v>12</v>
      </c>
      <c r="L24788" t="s">
        <v>16876</v>
      </c>
      <c r="M24788">
        <v>4</v>
      </c>
      <c r="N24788">
        <v>4</v>
      </c>
      <c r="O24788">
        <v>3</v>
      </c>
      <c r="P24788">
        <v>97.68</v>
      </c>
      <c r="Q24788" t="s">
        <v>28</v>
      </c>
      <c r="R24788">
        <v>900</v>
      </c>
      <c r="S24788" t="s">
        <v>29</v>
      </c>
      <c r="T24788">
        <v>6</v>
      </c>
      <c r="U24788">
        <v>2581</v>
      </c>
      <c r="V24788" t="s">
        <v>32127</v>
      </c>
      <c r="X24788">
        <v>-0.24629629629629621</v>
      </c>
      <c r="Y24788" t="s">
        <v>66</v>
      </c>
      <c r="Z24788">
        <v>0.14399999999999999</v>
      </c>
      <c r="AA24788" t="str">
        <f t="shared" si="387"/>
        <v>SN</v>
      </c>
      <c r="AB24788">
        <v>1</v>
      </c>
    </row>
    <row r="24789" spans="1:28" x14ac:dyDescent="0.35">
      <c r="A24789">
        <v>1</v>
      </c>
      <c r="B24789">
        <v>61</v>
      </c>
      <c r="C24789">
        <v>0</v>
      </c>
      <c r="D24789">
        <v>0</v>
      </c>
      <c r="E24789">
        <v>0</v>
      </c>
      <c r="F24789">
        <v>4</v>
      </c>
      <c r="G24789" s="1">
        <v>45115</v>
      </c>
      <c r="H24789" t="s">
        <v>44</v>
      </c>
      <c r="I24789">
        <v>90</v>
      </c>
      <c r="J24789">
        <v>46</v>
      </c>
      <c r="K24789">
        <v>12</v>
      </c>
      <c r="L24789" t="s">
        <v>1545</v>
      </c>
      <c r="M24789">
        <v>0</v>
      </c>
      <c r="N24789">
        <v>0</v>
      </c>
      <c r="O24789">
        <v>0</v>
      </c>
      <c r="P24789">
        <v>90</v>
      </c>
      <c r="Q24789" t="s">
        <v>28</v>
      </c>
      <c r="R24789">
        <v>300</v>
      </c>
      <c r="S24789" t="s">
        <v>29</v>
      </c>
      <c r="T24789">
        <v>0</v>
      </c>
      <c r="U24789">
        <v>1095</v>
      </c>
      <c r="V24789" t="s">
        <v>32128</v>
      </c>
      <c r="X24789">
        <v>0</v>
      </c>
      <c r="Y24789" t="s">
        <v>31</v>
      </c>
      <c r="Z24789">
        <v>0.3</v>
      </c>
      <c r="AA24789" t="str">
        <f t="shared" si="387"/>
        <v>NW</v>
      </c>
      <c r="AB24789">
        <v>1</v>
      </c>
    </row>
    <row r="24790" spans="1:28" x14ac:dyDescent="0.35">
      <c r="A24790">
        <v>0</v>
      </c>
      <c r="B24790">
        <v>3</v>
      </c>
      <c r="C24790">
        <v>0</v>
      </c>
      <c r="D24790">
        <v>0</v>
      </c>
      <c r="E24790">
        <v>0</v>
      </c>
      <c r="F24790">
        <v>12</v>
      </c>
      <c r="G24790" s="1">
        <v>45058</v>
      </c>
      <c r="H24790" t="s">
        <v>123</v>
      </c>
      <c r="I24790">
        <v>99.84</v>
      </c>
      <c r="J24790">
        <v>148</v>
      </c>
      <c r="K24790">
        <v>12</v>
      </c>
      <c r="L24790" t="s">
        <v>8855</v>
      </c>
      <c r="M24790">
        <v>2</v>
      </c>
      <c r="N24790">
        <v>2</v>
      </c>
      <c r="O24790">
        <v>0</v>
      </c>
      <c r="P24790">
        <v>99.84</v>
      </c>
      <c r="Q24790" t="s">
        <v>28</v>
      </c>
      <c r="R24790">
        <v>300</v>
      </c>
      <c r="S24790" t="s">
        <v>29</v>
      </c>
      <c r="T24790">
        <v>0</v>
      </c>
      <c r="U24790">
        <v>803</v>
      </c>
      <c r="V24790" t="s">
        <v>32129</v>
      </c>
      <c r="X24790">
        <v>0</v>
      </c>
      <c r="Y24790" t="s">
        <v>31</v>
      </c>
      <c r="Z24790">
        <v>0.33279999999999998</v>
      </c>
      <c r="AA24790" t="str">
        <f t="shared" si="387"/>
        <v>M</v>
      </c>
      <c r="AB24790">
        <v>1</v>
      </c>
    </row>
    <row r="24791" spans="1:28" x14ac:dyDescent="0.35">
      <c r="A24791">
        <v>0</v>
      </c>
      <c r="B24791">
        <v>3</v>
      </c>
      <c r="C24791">
        <v>0</v>
      </c>
      <c r="D24791">
        <v>0</v>
      </c>
      <c r="E24791">
        <v>0</v>
      </c>
      <c r="F24791">
        <v>4</v>
      </c>
      <c r="G24791" s="1">
        <v>45329</v>
      </c>
      <c r="H24791" t="s">
        <v>83</v>
      </c>
      <c r="I24791">
        <v>123.6</v>
      </c>
      <c r="J24791">
        <v>261</v>
      </c>
      <c r="K24791">
        <v>12</v>
      </c>
      <c r="L24791" t="s">
        <v>14077</v>
      </c>
      <c r="M24791">
        <v>1</v>
      </c>
      <c r="N24791">
        <v>1</v>
      </c>
      <c r="O24791">
        <v>0</v>
      </c>
      <c r="P24791">
        <v>98.4</v>
      </c>
      <c r="Q24791" t="s">
        <v>28</v>
      </c>
      <c r="R24791">
        <v>435</v>
      </c>
      <c r="S24791" t="s">
        <v>29</v>
      </c>
      <c r="T24791">
        <v>6</v>
      </c>
      <c r="U24791">
        <v>1461</v>
      </c>
      <c r="V24791" t="s">
        <v>32130</v>
      </c>
      <c r="W24791">
        <v>0.26</v>
      </c>
      <c r="X24791">
        <v>-0.20388349514563098</v>
      </c>
      <c r="Y24791" t="s">
        <v>41</v>
      </c>
      <c r="Z24791">
        <v>0.28413793103448276</v>
      </c>
      <c r="AA24791" t="str">
        <f t="shared" si="387"/>
        <v>NE</v>
      </c>
      <c r="AB24791">
        <v>1</v>
      </c>
    </row>
    <row r="24792" spans="1:28" x14ac:dyDescent="0.35">
      <c r="A24792">
        <v>1</v>
      </c>
      <c r="B24792">
        <v>3</v>
      </c>
      <c r="C24792">
        <v>83.36</v>
      </c>
      <c r="D24792">
        <v>1</v>
      </c>
      <c r="E24792">
        <v>0</v>
      </c>
      <c r="F24792">
        <v>4</v>
      </c>
      <c r="G24792" s="1">
        <v>45212</v>
      </c>
      <c r="H24792" t="s">
        <v>35</v>
      </c>
      <c r="I24792">
        <v>99</v>
      </c>
      <c r="J24792">
        <v>148</v>
      </c>
      <c r="K24792">
        <v>12</v>
      </c>
      <c r="L24792" t="s">
        <v>4710</v>
      </c>
      <c r="M24792">
        <v>1</v>
      </c>
      <c r="N24792">
        <v>0</v>
      </c>
      <c r="O24792">
        <v>0</v>
      </c>
      <c r="P24792">
        <v>103.92</v>
      </c>
      <c r="Q24792" t="s">
        <v>28</v>
      </c>
      <c r="R24792">
        <v>209</v>
      </c>
      <c r="S24792" t="s">
        <v>29</v>
      </c>
      <c r="T24792">
        <v>3</v>
      </c>
      <c r="U24792">
        <v>2527</v>
      </c>
      <c r="V24792" t="s">
        <v>32131</v>
      </c>
      <c r="X24792">
        <v>4.9696969696969712E-2</v>
      </c>
      <c r="Y24792" t="s">
        <v>31</v>
      </c>
      <c r="Z24792">
        <v>0.47368421052631576</v>
      </c>
      <c r="AA24792" t="str">
        <f t="shared" si="387"/>
        <v>OX</v>
      </c>
      <c r="AB24792">
        <v>1</v>
      </c>
    </row>
    <row r="24793" spans="1:28" x14ac:dyDescent="0.35">
      <c r="A24793">
        <v>1</v>
      </c>
      <c r="B24793">
        <v>38</v>
      </c>
      <c r="C24793">
        <v>0</v>
      </c>
      <c r="D24793">
        <v>0</v>
      </c>
      <c r="E24793">
        <v>0</v>
      </c>
      <c r="F24793">
        <v>4</v>
      </c>
      <c r="G24793" s="1">
        <v>45140</v>
      </c>
      <c r="H24793" t="s">
        <v>183</v>
      </c>
      <c r="I24793">
        <v>114</v>
      </c>
      <c r="J24793">
        <v>228</v>
      </c>
      <c r="K24793">
        <v>12</v>
      </c>
      <c r="L24793" t="s">
        <v>7608</v>
      </c>
      <c r="M24793">
        <v>4</v>
      </c>
      <c r="N24793">
        <v>4</v>
      </c>
      <c r="O24793">
        <v>0</v>
      </c>
      <c r="P24793">
        <v>119.76</v>
      </c>
      <c r="Q24793" t="s">
        <v>28</v>
      </c>
      <c r="R24793">
        <v>599</v>
      </c>
      <c r="S24793" t="s">
        <v>29</v>
      </c>
      <c r="T24793">
        <v>0</v>
      </c>
      <c r="U24793">
        <v>1095</v>
      </c>
      <c r="V24793" t="s">
        <v>32132</v>
      </c>
      <c r="X24793">
        <v>5.0526315789473732E-2</v>
      </c>
      <c r="Y24793" t="s">
        <v>31</v>
      </c>
      <c r="Z24793">
        <v>0.19031719532554256</v>
      </c>
      <c r="AA24793" t="str">
        <f t="shared" si="387"/>
        <v>PO</v>
      </c>
      <c r="AB24793">
        <v>1</v>
      </c>
    </row>
    <row r="24794" spans="1:28" x14ac:dyDescent="0.35">
      <c r="A24794">
        <v>0</v>
      </c>
      <c r="B24794">
        <v>67</v>
      </c>
      <c r="C24794">
        <v>145.41999999999999</v>
      </c>
      <c r="D24794">
        <v>2</v>
      </c>
      <c r="E24794">
        <v>2</v>
      </c>
      <c r="F24794">
        <v>4</v>
      </c>
      <c r="G24794" s="1">
        <v>45203</v>
      </c>
      <c r="H24794" t="s">
        <v>183</v>
      </c>
      <c r="I24794">
        <v>150</v>
      </c>
      <c r="J24794">
        <v>39</v>
      </c>
      <c r="K24794">
        <v>24</v>
      </c>
      <c r="L24794" t="s">
        <v>18791</v>
      </c>
      <c r="M24794">
        <v>0</v>
      </c>
      <c r="N24794">
        <v>1</v>
      </c>
      <c r="O24794">
        <v>2</v>
      </c>
      <c r="P24794">
        <v>141.6</v>
      </c>
      <c r="Q24794" t="s">
        <v>28</v>
      </c>
      <c r="R24794">
        <v>799.99</v>
      </c>
      <c r="S24794" t="s">
        <v>29</v>
      </c>
      <c r="T24794">
        <v>6</v>
      </c>
      <c r="U24794">
        <v>1650</v>
      </c>
      <c r="V24794" t="s">
        <v>32133</v>
      </c>
      <c r="W24794">
        <v>0.27</v>
      </c>
      <c r="X24794">
        <v>-5.6000000000000036E-2</v>
      </c>
      <c r="Y24794" t="s">
        <v>41</v>
      </c>
      <c r="Z24794">
        <v>0.23400292503656295</v>
      </c>
      <c r="AA24794" t="str">
        <f t="shared" si="387"/>
        <v>HD</v>
      </c>
      <c r="AB24794">
        <v>1</v>
      </c>
    </row>
    <row r="24795" spans="1:28" x14ac:dyDescent="0.35">
      <c r="A24795">
        <v>0</v>
      </c>
      <c r="B24795">
        <v>38</v>
      </c>
      <c r="C24795">
        <v>0</v>
      </c>
      <c r="D24795">
        <v>0</v>
      </c>
      <c r="E24795">
        <v>0</v>
      </c>
      <c r="F24795">
        <v>4</v>
      </c>
      <c r="G24795" s="1">
        <v>45061</v>
      </c>
      <c r="H24795" t="s">
        <v>35</v>
      </c>
      <c r="I24795">
        <v>86.28</v>
      </c>
      <c r="J24795">
        <v>175</v>
      </c>
      <c r="K24795">
        <v>12</v>
      </c>
      <c r="L24795" t="s">
        <v>917</v>
      </c>
      <c r="M24795">
        <v>0</v>
      </c>
      <c r="N24795">
        <v>0</v>
      </c>
      <c r="O24795">
        <v>0</v>
      </c>
      <c r="P24795">
        <v>86.28</v>
      </c>
      <c r="Q24795" t="s">
        <v>28</v>
      </c>
      <c r="R24795">
        <v>500</v>
      </c>
      <c r="S24795" t="s">
        <v>29</v>
      </c>
      <c r="T24795">
        <v>1</v>
      </c>
      <c r="U24795">
        <v>365</v>
      </c>
      <c r="V24795" t="s">
        <v>32134</v>
      </c>
      <c r="X24795">
        <v>0</v>
      </c>
      <c r="Y24795" t="s">
        <v>31</v>
      </c>
      <c r="Z24795">
        <v>0.17255999999999999</v>
      </c>
      <c r="AA24795" t="str">
        <f t="shared" si="387"/>
        <v>WD</v>
      </c>
      <c r="AB24795">
        <v>1</v>
      </c>
    </row>
    <row r="24796" spans="1:28" x14ac:dyDescent="0.35">
      <c r="A24796">
        <v>1</v>
      </c>
      <c r="B24796">
        <v>38</v>
      </c>
      <c r="C24796">
        <v>4620.24</v>
      </c>
      <c r="D24796">
        <v>34</v>
      </c>
      <c r="E24796">
        <v>0.69387755102040816</v>
      </c>
      <c r="F24796">
        <v>4</v>
      </c>
      <c r="G24796" s="1">
        <v>45149</v>
      </c>
      <c r="H24796" t="s">
        <v>28</v>
      </c>
      <c r="I24796">
        <v>114</v>
      </c>
      <c r="J24796">
        <v>261</v>
      </c>
      <c r="K24796">
        <v>12</v>
      </c>
      <c r="L24796" t="s">
        <v>1230</v>
      </c>
      <c r="M24796">
        <v>7</v>
      </c>
      <c r="N24796">
        <v>49</v>
      </c>
      <c r="O24796">
        <v>56</v>
      </c>
      <c r="P24796">
        <v>141.96</v>
      </c>
      <c r="Q24796" t="s">
        <v>28</v>
      </c>
      <c r="R24796">
        <v>600</v>
      </c>
      <c r="S24796" t="s">
        <v>29</v>
      </c>
      <c r="T24796">
        <v>0</v>
      </c>
      <c r="U24796">
        <v>1826</v>
      </c>
      <c r="V24796" t="s">
        <v>32135</v>
      </c>
      <c r="W24796">
        <v>0.69</v>
      </c>
      <c r="X24796">
        <v>0.24526315789473691</v>
      </c>
      <c r="Y24796" t="s">
        <v>41</v>
      </c>
      <c r="Z24796">
        <v>0.19</v>
      </c>
      <c r="AA24796" t="str">
        <f t="shared" si="387"/>
        <v>NW</v>
      </c>
      <c r="AB24796">
        <v>1</v>
      </c>
    </row>
    <row r="24797" spans="1:28" x14ac:dyDescent="0.35">
      <c r="A24797">
        <v>0</v>
      </c>
      <c r="B24797">
        <v>38</v>
      </c>
      <c r="C24797">
        <v>1175.3499999999999</v>
      </c>
      <c r="D24797">
        <v>5</v>
      </c>
      <c r="E24797">
        <v>0.45454545454545453</v>
      </c>
      <c r="F24797">
        <v>4</v>
      </c>
      <c r="G24797" s="1">
        <v>45114</v>
      </c>
      <c r="H24797" t="s">
        <v>44</v>
      </c>
      <c r="I24797">
        <v>131.88</v>
      </c>
      <c r="J24797">
        <v>261</v>
      </c>
      <c r="K24797">
        <v>12</v>
      </c>
      <c r="L24797" t="s">
        <v>6407</v>
      </c>
      <c r="M24797">
        <v>2</v>
      </c>
      <c r="N24797">
        <v>11</v>
      </c>
      <c r="O24797">
        <v>13</v>
      </c>
      <c r="P24797">
        <v>132.6</v>
      </c>
      <c r="Q24797" t="s">
        <v>28</v>
      </c>
      <c r="R24797">
        <v>1000</v>
      </c>
      <c r="S24797" t="s">
        <v>29</v>
      </c>
      <c r="T24797">
        <v>1</v>
      </c>
      <c r="U24797">
        <v>365</v>
      </c>
      <c r="V24797" t="s">
        <v>32136</v>
      </c>
      <c r="X24797">
        <v>5.4595086442220117E-3</v>
      </c>
      <c r="Y24797" t="s">
        <v>66</v>
      </c>
      <c r="Z24797">
        <v>0.13188</v>
      </c>
      <c r="AA24797" t="str">
        <f t="shared" si="387"/>
        <v>IG</v>
      </c>
      <c r="AB24797">
        <v>1</v>
      </c>
    </row>
    <row r="24798" spans="1:28" x14ac:dyDescent="0.35">
      <c r="A24798">
        <v>1</v>
      </c>
      <c r="B24798">
        <v>3</v>
      </c>
      <c r="C24798">
        <v>0</v>
      </c>
      <c r="D24798">
        <v>0</v>
      </c>
      <c r="E24798">
        <v>0</v>
      </c>
      <c r="F24798">
        <v>12</v>
      </c>
      <c r="G24798" s="1">
        <v>45154</v>
      </c>
      <c r="H24798" t="s">
        <v>38</v>
      </c>
      <c r="I24798">
        <v>99.84</v>
      </c>
      <c r="J24798">
        <v>39</v>
      </c>
      <c r="K24798">
        <v>24</v>
      </c>
      <c r="L24798" t="s">
        <v>19904</v>
      </c>
      <c r="M24798">
        <v>0</v>
      </c>
      <c r="N24798">
        <v>0</v>
      </c>
      <c r="O24798">
        <v>0</v>
      </c>
      <c r="P24798">
        <v>82.44</v>
      </c>
      <c r="Q24798" t="s">
        <v>28</v>
      </c>
      <c r="R24798">
        <v>300</v>
      </c>
      <c r="S24798" t="s">
        <v>29</v>
      </c>
      <c r="T24798">
        <v>0</v>
      </c>
      <c r="U24798">
        <v>1080</v>
      </c>
      <c r="V24798" t="s">
        <v>32137</v>
      </c>
      <c r="W24798">
        <v>0.04</v>
      </c>
      <c r="X24798">
        <v>-0.1742788461538462</v>
      </c>
      <c r="Y24798" t="s">
        <v>41</v>
      </c>
      <c r="Z24798">
        <v>0.33279999999999998</v>
      </c>
      <c r="AA24798" t="str">
        <f t="shared" si="387"/>
        <v>IP</v>
      </c>
      <c r="AB24798">
        <v>1</v>
      </c>
    </row>
    <row r="24799" spans="1:28" x14ac:dyDescent="0.35">
      <c r="A24799">
        <v>0</v>
      </c>
      <c r="B24799">
        <v>38</v>
      </c>
      <c r="C24799">
        <v>0</v>
      </c>
      <c r="D24799">
        <v>0</v>
      </c>
      <c r="E24799">
        <v>0</v>
      </c>
      <c r="F24799">
        <v>4</v>
      </c>
      <c r="G24799" s="1">
        <v>45100</v>
      </c>
      <c r="H24799" t="s">
        <v>28</v>
      </c>
      <c r="I24799">
        <v>95.88</v>
      </c>
      <c r="J24799">
        <v>175</v>
      </c>
      <c r="K24799">
        <v>12</v>
      </c>
      <c r="L24799" t="s">
        <v>32138</v>
      </c>
      <c r="M24799">
        <v>0</v>
      </c>
      <c r="N24799">
        <v>0</v>
      </c>
      <c r="O24799">
        <v>0</v>
      </c>
      <c r="P24799">
        <v>95.88</v>
      </c>
      <c r="Q24799" t="s">
        <v>29</v>
      </c>
      <c r="R24799">
        <v>1200</v>
      </c>
      <c r="S24799" t="s">
        <v>29</v>
      </c>
      <c r="T24799">
        <v>1</v>
      </c>
      <c r="U24799">
        <v>2</v>
      </c>
      <c r="V24799" t="s">
        <v>32139</v>
      </c>
      <c r="X24799">
        <v>0</v>
      </c>
      <c r="Y24799" t="s">
        <v>31</v>
      </c>
      <c r="Z24799">
        <v>6.3919999999999991E-2</v>
      </c>
      <c r="AA24799" t="str">
        <f t="shared" si="387"/>
        <v>SP</v>
      </c>
      <c r="AB24799">
        <v>1</v>
      </c>
    </row>
    <row r="24800" spans="1:28" x14ac:dyDescent="0.35">
      <c r="A24800">
        <v>0</v>
      </c>
      <c r="B24800">
        <v>3</v>
      </c>
      <c r="C24800">
        <v>0</v>
      </c>
      <c r="D24800">
        <v>0</v>
      </c>
      <c r="E24800">
        <v>0</v>
      </c>
      <c r="F24800">
        <v>4</v>
      </c>
      <c r="G24800" s="1">
        <v>45278</v>
      </c>
      <c r="H24800" t="s">
        <v>35</v>
      </c>
      <c r="I24800">
        <v>123.6</v>
      </c>
      <c r="J24800">
        <v>39</v>
      </c>
      <c r="K24800">
        <v>24</v>
      </c>
      <c r="L24800" t="s">
        <v>4608</v>
      </c>
      <c r="M24800">
        <v>1</v>
      </c>
      <c r="N24800">
        <v>1</v>
      </c>
      <c r="O24800">
        <v>0</v>
      </c>
      <c r="P24800">
        <v>97.68</v>
      </c>
      <c r="Q24800" t="s">
        <v>28</v>
      </c>
      <c r="R24800">
        <v>460</v>
      </c>
      <c r="S24800" t="s">
        <v>29</v>
      </c>
      <c r="T24800">
        <v>5</v>
      </c>
      <c r="U24800">
        <v>1826</v>
      </c>
      <c r="V24800" t="s">
        <v>32140</v>
      </c>
      <c r="W24800">
        <v>0.34</v>
      </c>
      <c r="X24800">
        <v>-0.20970873786407757</v>
      </c>
      <c r="Y24800" t="s">
        <v>41</v>
      </c>
      <c r="Z24800">
        <v>0.26869565217391306</v>
      </c>
      <c r="AA24800" t="str">
        <f t="shared" si="387"/>
        <v>IG</v>
      </c>
      <c r="AB24800">
        <v>1</v>
      </c>
    </row>
    <row r="24801" spans="1:28" x14ac:dyDescent="0.35">
      <c r="A24801">
        <v>1</v>
      </c>
      <c r="B24801">
        <v>31</v>
      </c>
      <c r="C24801">
        <v>119.69</v>
      </c>
      <c r="D24801">
        <v>1</v>
      </c>
      <c r="E24801">
        <v>1</v>
      </c>
      <c r="F24801">
        <v>4</v>
      </c>
      <c r="G24801" s="1">
        <v>45005</v>
      </c>
      <c r="H24801" t="s">
        <v>44</v>
      </c>
      <c r="I24801">
        <v>70.8</v>
      </c>
      <c r="J24801">
        <v>207</v>
      </c>
      <c r="K24801">
        <v>24</v>
      </c>
      <c r="L24801" t="s">
        <v>2395</v>
      </c>
      <c r="M24801">
        <v>1</v>
      </c>
      <c r="N24801">
        <v>1</v>
      </c>
      <c r="O24801">
        <v>2</v>
      </c>
      <c r="P24801">
        <v>70.8</v>
      </c>
      <c r="Q24801" t="s">
        <v>28</v>
      </c>
      <c r="R24801">
        <v>500</v>
      </c>
      <c r="S24801" t="s">
        <v>29</v>
      </c>
      <c r="T24801">
        <v>6</v>
      </c>
      <c r="U24801">
        <v>2191</v>
      </c>
      <c r="V24801" t="s">
        <v>32141</v>
      </c>
      <c r="X24801">
        <v>0</v>
      </c>
      <c r="Y24801" t="s">
        <v>31</v>
      </c>
      <c r="Z24801">
        <v>0.1416</v>
      </c>
      <c r="AA24801" t="str">
        <f t="shared" si="387"/>
        <v>SM</v>
      </c>
      <c r="AB24801">
        <v>1</v>
      </c>
    </row>
    <row r="24802" spans="1:28" x14ac:dyDescent="0.35">
      <c r="A24802">
        <v>0</v>
      </c>
      <c r="B24802">
        <v>16</v>
      </c>
      <c r="C24802">
        <v>0</v>
      </c>
      <c r="D24802">
        <v>0</v>
      </c>
      <c r="E24802">
        <v>0</v>
      </c>
      <c r="F24802">
        <v>12</v>
      </c>
      <c r="G24802" s="1">
        <v>45249</v>
      </c>
      <c r="H24802" t="s">
        <v>38</v>
      </c>
      <c r="I24802">
        <v>99.84</v>
      </c>
      <c r="J24802">
        <v>207</v>
      </c>
      <c r="K24802">
        <v>24</v>
      </c>
      <c r="L24802" t="s">
        <v>13621</v>
      </c>
      <c r="M24802">
        <v>0</v>
      </c>
      <c r="N24802">
        <v>0</v>
      </c>
      <c r="O24802">
        <v>0</v>
      </c>
      <c r="P24802">
        <v>82.44</v>
      </c>
      <c r="Q24802" t="s">
        <v>28</v>
      </c>
      <c r="R24802">
        <v>300</v>
      </c>
      <c r="S24802" t="s">
        <v>29</v>
      </c>
      <c r="T24802">
        <v>0</v>
      </c>
      <c r="U24802">
        <v>1701</v>
      </c>
      <c r="V24802" t="s">
        <v>32142</v>
      </c>
      <c r="W24802">
        <v>0.04</v>
      </c>
      <c r="X24802">
        <v>-0.1742788461538462</v>
      </c>
      <c r="Y24802" t="s">
        <v>41</v>
      </c>
      <c r="Z24802">
        <v>0.33279999999999998</v>
      </c>
      <c r="AA24802" t="str">
        <f t="shared" si="387"/>
        <v>TR</v>
      </c>
      <c r="AB24802">
        <v>1</v>
      </c>
    </row>
    <row r="24803" spans="1:28" x14ac:dyDescent="0.35">
      <c r="A24803">
        <v>0</v>
      </c>
      <c r="B24803">
        <v>6</v>
      </c>
      <c r="C24803">
        <v>0</v>
      </c>
      <c r="D24803">
        <v>0</v>
      </c>
      <c r="E24803">
        <v>0</v>
      </c>
      <c r="F24803">
        <v>12</v>
      </c>
      <c r="G24803" s="1">
        <v>45308</v>
      </c>
      <c r="H24803" t="s">
        <v>28</v>
      </c>
      <c r="I24803">
        <v>86.52</v>
      </c>
      <c r="J24803">
        <v>32</v>
      </c>
      <c r="K24803">
        <v>12</v>
      </c>
      <c r="L24803" t="s">
        <v>20360</v>
      </c>
      <c r="M24803">
        <v>0</v>
      </c>
      <c r="N24803">
        <v>0</v>
      </c>
      <c r="O24803">
        <v>0</v>
      </c>
      <c r="P24803">
        <v>81.599999999999994</v>
      </c>
      <c r="Q24803" t="s">
        <v>28</v>
      </c>
      <c r="R24803">
        <v>435</v>
      </c>
      <c r="S24803" t="s">
        <v>29</v>
      </c>
      <c r="T24803">
        <v>0</v>
      </c>
      <c r="U24803">
        <v>2556</v>
      </c>
      <c r="V24803" t="s">
        <v>32143</v>
      </c>
      <c r="W24803">
        <v>0.02</v>
      </c>
      <c r="X24803">
        <v>-5.6865464632454947E-2</v>
      </c>
      <c r="Y24803" t="s">
        <v>41</v>
      </c>
      <c r="Z24803">
        <v>0.19889655172413792</v>
      </c>
      <c r="AA24803" t="str">
        <f t="shared" si="387"/>
        <v>LL</v>
      </c>
      <c r="AB24803">
        <v>1</v>
      </c>
    </row>
    <row r="24804" spans="1:28" x14ac:dyDescent="0.35">
      <c r="A24804">
        <v>0</v>
      </c>
      <c r="B24804">
        <v>16</v>
      </c>
      <c r="C24804">
        <v>0</v>
      </c>
      <c r="D24804">
        <v>0</v>
      </c>
      <c r="E24804">
        <v>0</v>
      </c>
      <c r="F24804">
        <v>4</v>
      </c>
      <c r="G24804" s="1">
        <v>45190</v>
      </c>
      <c r="H24804" t="s">
        <v>183</v>
      </c>
      <c r="I24804">
        <v>123.6</v>
      </c>
      <c r="J24804">
        <v>39</v>
      </c>
      <c r="K24804">
        <v>24</v>
      </c>
      <c r="L24804" t="s">
        <v>10629</v>
      </c>
      <c r="M24804">
        <v>0</v>
      </c>
      <c r="N24804">
        <v>0</v>
      </c>
      <c r="O24804">
        <v>0</v>
      </c>
      <c r="P24804">
        <v>93.6</v>
      </c>
      <c r="Q24804" t="s">
        <v>28</v>
      </c>
      <c r="R24804">
        <v>399</v>
      </c>
      <c r="S24804" t="s">
        <v>29</v>
      </c>
      <c r="T24804">
        <v>6</v>
      </c>
      <c r="U24804">
        <v>1969</v>
      </c>
      <c r="V24804" t="s">
        <v>32144</v>
      </c>
      <c r="W24804">
        <v>0.18</v>
      </c>
      <c r="X24804">
        <v>-0.24271844660194175</v>
      </c>
      <c r="Y24804" t="s">
        <v>41</v>
      </c>
      <c r="Z24804">
        <v>0.30977443609022554</v>
      </c>
      <c r="AA24804" t="str">
        <f t="shared" si="387"/>
        <v>TW</v>
      </c>
      <c r="AB24804">
        <v>1</v>
      </c>
    </row>
    <row r="24805" spans="1:28" x14ac:dyDescent="0.35">
      <c r="A24805">
        <v>0</v>
      </c>
      <c r="B24805">
        <v>5</v>
      </c>
      <c r="C24805">
        <v>38</v>
      </c>
      <c r="D24805">
        <v>1</v>
      </c>
      <c r="E24805">
        <v>0.1111111111111111</v>
      </c>
      <c r="F24805">
        <v>12</v>
      </c>
      <c r="G24805" s="1">
        <v>45100</v>
      </c>
      <c r="H24805" t="s">
        <v>38</v>
      </c>
      <c r="I24805">
        <v>73.2</v>
      </c>
      <c r="J24805">
        <v>87</v>
      </c>
      <c r="K24805">
        <v>24</v>
      </c>
      <c r="L24805" t="s">
        <v>11484</v>
      </c>
      <c r="M24805">
        <v>8</v>
      </c>
      <c r="N24805">
        <v>9</v>
      </c>
      <c r="O24805">
        <v>2</v>
      </c>
      <c r="P24805">
        <v>73.2</v>
      </c>
      <c r="Q24805" t="s">
        <v>28</v>
      </c>
      <c r="R24805">
        <v>200</v>
      </c>
      <c r="S24805" t="s">
        <v>29</v>
      </c>
      <c r="T24805">
        <v>0</v>
      </c>
      <c r="U24805">
        <v>1999</v>
      </c>
      <c r="V24805" t="s">
        <v>32145</v>
      </c>
      <c r="X24805">
        <v>0</v>
      </c>
      <c r="Y24805" t="s">
        <v>31</v>
      </c>
      <c r="Z24805">
        <v>0.36599999999999999</v>
      </c>
      <c r="AA24805" t="str">
        <f t="shared" si="387"/>
        <v>S</v>
      </c>
      <c r="AB24805">
        <v>1</v>
      </c>
    </row>
    <row r="24806" spans="1:28" x14ac:dyDescent="0.35">
      <c r="A24806">
        <v>1</v>
      </c>
      <c r="B24806">
        <v>41</v>
      </c>
      <c r="C24806">
        <v>1431.61</v>
      </c>
      <c r="D24806">
        <v>12</v>
      </c>
      <c r="E24806">
        <v>2.4</v>
      </c>
      <c r="F24806">
        <v>4</v>
      </c>
      <c r="G24806" s="1">
        <v>45279</v>
      </c>
      <c r="H24806" t="s">
        <v>44</v>
      </c>
      <c r="I24806">
        <v>49.08</v>
      </c>
      <c r="J24806">
        <v>48</v>
      </c>
      <c r="K24806">
        <v>12</v>
      </c>
      <c r="L24806" t="s">
        <v>5258</v>
      </c>
      <c r="M24806">
        <v>4</v>
      </c>
      <c r="N24806">
        <v>5</v>
      </c>
      <c r="O24806">
        <v>3</v>
      </c>
      <c r="P24806">
        <v>61.8</v>
      </c>
      <c r="Q24806" t="s">
        <v>28</v>
      </c>
      <c r="R24806">
        <v>219</v>
      </c>
      <c r="S24806" t="s">
        <v>29</v>
      </c>
      <c r="T24806">
        <v>0</v>
      </c>
      <c r="U24806">
        <v>395</v>
      </c>
      <c r="V24806" t="s">
        <v>32146</v>
      </c>
      <c r="W24806">
        <v>0.5</v>
      </c>
      <c r="X24806">
        <v>0.25916870415647919</v>
      </c>
      <c r="Y24806" t="s">
        <v>41</v>
      </c>
      <c r="Z24806">
        <v>0.22410958904109587</v>
      </c>
      <c r="AA24806" t="str">
        <f t="shared" si="387"/>
        <v>B</v>
      </c>
      <c r="AB24806">
        <v>1</v>
      </c>
    </row>
    <row r="24807" spans="1:28" x14ac:dyDescent="0.35">
      <c r="A24807">
        <v>0</v>
      </c>
      <c r="B24807">
        <v>16</v>
      </c>
      <c r="C24807">
        <v>82.13</v>
      </c>
      <c r="D24807">
        <v>1</v>
      </c>
      <c r="E24807">
        <v>1</v>
      </c>
      <c r="F24807">
        <v>4</v>
      </c>
      <c r="G24807" s="1">
        <v>45185</v>
      </c>
      <c r="H24807" t="s">
        <v>35</v>
      </c>
      <c r="I24807">
        <v>62.28</v>
      </c>
      <c r="J24807">
        <v>131</v>
      </c>
      <c r="K24807">
        <v>12</v>
      </c>
      <c r="L24807" t="s">
        <v>17461</v>
      </c>
      <c r="M24807">
        <v>1</v>
      </c>
      <c r="N24807">
        <v>1</v>
      </c>
      <c r="O24807">
        <v>1</v>
      </c>
      <c r="P24807">
        <v>60.84</v>
      </c>
      <c r="Q24807" t="s">
        <v>28</v>
      </c>
      <c r="R24807">
        <v>400</v>
      </c>
      <c r="S24807" t="s">
        <v>29</v>
      </c>
      <c r="T24807">
        <v>0</v>
      </c>
      <c r="U24807">
        <v>365</v>
      </c>
      <c r="V24807" t="s">
        <v>32147</v>
      </c>
      <c r="X24807">
        <v>-2.3121387283236958E-2</v>
      </c>
      <c r="Y24807" t="s">
        <v>66</v>
      </c>
      <c r="Z24807">
        <v>0.15570000000000001</v>
      </c>
      <c r="AA24807" t="str">
        <f t="shared" si="387"/>
        <v>TS</v>
      </c>
      <c r="AB24807">
        <v>1</v>
      </c>
    </row>
    <row r="24808" spans="1:28" x14ac:dyDescent="0.35">
      <c r="A24808">
        <v>0</v>
      </c>
      <c r="B24808">
        <v>22</v>
      </c>
      <c r="C24808">
        <v>607.54999999999995</v>
      </c>
      <c r="D24808">
        <v>5</v>
      </c>
      <c r="E24808">
        <v>5</v>
      </c>
      <c r="F24808">
        <v>12</v>
      </c>
      <c r="G24808" s="1">
        <v>45238</v>
      </c>
      <c r="H24808" t="s">
        <v>51</v>
      </c>
      <c r="I24808">
        <v>86.52</v>
      </c>
      <c r="J24808">
        <v>135</v>
      </c>
      <c r="K24808">
        <v>120</v>
      </c>
      <c r="L24808" t="s">
        <v>2001</v>
      </c>
      <c r="M24808">
        <v>1</v>
      </c>
      <c r="N24808">
        <v>1</v>
      </c>
      <c r="O24808">
        <v>2</v>
      </c>
      <c r="P24808">
        <v>107.28</v>
      </c>
      <c r="Q24808" t="s">
        <v>28</v>
      </c>
      <c r="R24808">
        <v>400</v>
      </c>
      <c r="S24808" t="s">
        <v>29</v>
      </c>
      <c r="T24808">
        <v>0</v>
      </c>
      <c r="U24808">
        <v>1826</v>
      </c>
      <c r="V24808" t="s">
        <v>32148</v>
      </c>
      <c r="X24808">
        <v>0.23994452149791962</v>
      </c>
      <c r="Y24808" t="s">
        <v>66</v>
      </c>
      <c r="Z24808">
        <v>0.21629999999999999</v>
      </c>
      <c r="AA24808" t="str">
        <f t="shared" si="387"/>
        <v>BT</v>
      </c>
      <c r="AB24808">
        <v>1</v>
      </c>
    </row>
    <row r="24809" spans="1:28" x14ac:dyDescent="0.35">
      <c r="A24809">
        <v>1</v>
      </c>
      <c r="B24809">
        <v>31</v>
      </c>
      <c r="C24809">
        <v>688.53</v>
      </c>
      <c r="D24809">
        <v>8</v>
      </c>
      <c r="E24809">
        <v>1.6</v>
      </c>
      <c r="F24809">
        <v>4</v>
      </c>
      <c r="G24809" s="1">
        <v>45028</v>
      </c>
      <c r="H24809" t="s">
        <v>32</v>
      </c>
      <c r="I24809">
        <v>31.08</v>
      </c>
      <c r="J24809">
        <v>135</v>
      </c>
      <c r="K24809">
        <v>120</v>
      </c>
      <c r="L24809" t="s">
        <v>15700</v>
      </c>
      <c r="M24809">
        <v>1</v>
      </c>
      <c r="N24809">
        <v>5</v>
      </c>
      <c r="O24809">
        <v>4</v>
      </c>
      <c r="P24809">
        <v>31.08</v>
      </c>
      <c r="Q24809" t="s">
        <v>178</v>
      </c>
      <c r="R24809">
        <v>200</v>
      </c>
      <c r="S24809" t="s">
        <v>29</v>
      </c>
      <c r="T24809">
        <v>0</v>
      </c>
      <c r="U24809">
        <v>42</v>
      </c>
      <c r="V24809" t="s">
        <v>32149</v>
      </c>
      <c r="X24809">
        <v>0</v>
      </c>
      <c r="Y24809" t="s">
        <v>31</v>
      </c>
      <c r="Z24809">
        <v>0.15539999999999998</v>
      </c>
      <c r="AA24809" t="str">
        <f t="shared" si="387"/>
        <v>SM</v>
      </c>
      <c r="AB24809">
        <v>1</v>
      </c>
    </row>
    <row r="24810" spans="1:28" x14ac:dyDescent="0.35">
      <c r="A24810">
        <v>1</v>
      </c>
      <c r="B24810">
        <v>38</v>
      </c>
      <c r="C24810">
        <v>1483.51</v>
      </c>
      <c r="D24810">
        <v>17</v>
      </c>
      <c r="E24810">
        <v>0.85</v>
      </c>
      <c r="F24810">
        <v>4</v>
      </c>
      <c r="G24810" s="1">
        <v>45123</v>
      </c>
      <c r="H24810" t="s">
        <v>44</v>
      </c>
      <c r="I24810">
        <v>114</v>
      </c>
      <c r="J24810">
        <v>127</v>
      </c>
      <c r="K24810">
        <v>12</v>
      </c>
      <c r="L24810" t="s">
        <v>8592</v>
      </c>
      <c r="M24810">
        <v>5</v>
      </c>
      <c r="N24810">
        <v>20</v>
      </c>
      <c r="O24810">
        <v>18</v>
      </c>
      <c r="P24810">
        <v>114</v>
      </c>
      <c r="Q24810" t="s">
        <v>28</v>
      </c>
      <c r="R24810">
        <v>400</v>
      </c>
      <c r="S24810" t="s">
        <v>29</v>
      </c>
      <c r="T24810">
        <v>0</v>
      </c>
      <c r="U24810">
        <v>1095</v>
      </c>
      <c r="V24810" t="s">
        <v>32150</v>
      </c>
      <c r="X24810">
        <v>0</v>
      </c>
      <c r="Y24810" t="s">
        <v>31</v>
      </c>
      <c r="Z24810">
        <v>0.28499999999999998</v>
      </c>
      <c r="AA24810" t="str">
        <f t="shared" si="387"/>
        <v>WV</v>
      </c>
      <c r="AB24810">
        <v>1</v>
      </c>
    </row>
    <row r="24811" spans="1:28" x14ac:dyDescent="0.35">
      <c r="A24811">
        <v>1</v>
      </c>
      <c r="B24811">
        <v>49</v>
      </c>
      <c r="C24811">
        <v>1311.86</v>
      </c>
      <c r="D24811">
        <v>10</v>
      </c>
      <c r="E24811">
        <v>0.76923076923076927</v>
      </c>
      <c r="F24811">
        <v>4</v>
      </c>
      <c r="G24811" s="1">
        <v>45327</v>
      </c>
      <c r="H24811" t="s">
        <v>28</v>
      </c>
      <c r="I24811">
        <v>76.8</v>
      </c>
      <c r="J24811">
        <v>168</v>
      </c>
      <c r="K24811">
        <v>36</v>
      </c>
      <c r="L24811" t="s">
        <v>1682</v>
      </c>
      <c r="M24811">
        <v>7</v>
      </c>
      <c r="N24811">
        <v>13</v>
      </c>
      <c r="O24811">
        <v>7</v>
      </c>
      <c r="P24811">
        <v>80.64</v>
      </c>
      <c r="Q24811" t="s">
        <v>28</v>
      </c>
      <c r="R24811">
        <v>200</v>
      </c>
      <c r="S24811" t="s">
        <v>29</v>
      </c>
      <c r="T24811">
        <v>6</v>
      </c>
      <c r="U24811">
        <v>1461</v>
      </c>
      <c r="V24811" t="s">
        <v>32151</v>
      </c>
      <c r="X24811">
        <v>5.0000000000000044E-2</v>
      </c>
      <c r="Y24811" t="s">
        <v>31</v>
      </c>
      <c r="Z24811">
        <v>0.38400000000000001</v>
      </c>
      <c r="AA24811" t="str">
        <f t="shared" si="387"/>
        <v>M</v>
      </c>
      <c r="AB24811">
        <v>1</v>
      </c>
    </row>
    <row r="24812" spans="1:28" x14ac:dyDescent="0.35">
      <c r="A24812">
        <v>0</v>
      </c>
      <c r="B24812">
        <v>7</v>
      </c>
      <c r="C24812">
        <v>997.86</v>
      </c>
      <c r="D24812">
        <v>6</v>
      </c>
      <c r="E24812">
        <v>1.5</v>
      </c>
      <c r="F24812">
        <v>4</v>
      </c>
      <c r="G24812" s="1">
        <v>45337</v>
      </c>
      <c r="H24812" t="s">
        <v>35</v>
      </c>
      <c r="I24812">
        <v>70.8</v>
      </c>
      <c r="J24812">
        <v>221</v>
      </c>
      <c r="K24812">
        <v>24</v>
      </c>
      <c r="L24812" t="s">
        <v>23274</v>
      </c>
      <c r="M24812">
        <v>1</v>
      </c>
      <c r="N24812">
        <v>4</v>
      </c>
      <c r="O24812">
        <v>3</v>
      </c>
      <c r="P24812">
        <v>81.96</v>
      </c>
      <c r="Q24812" t="s">
        <v>28</v>
      </c>
      <c r="R24812">
        <v>185</v>
      </c>
      <c r="S24812" t="s">
        <v>29</v>
      </c>
      <c r="T24812">
        <v>6</v>
      </c>
      <c r="U24812">
        <v>914</v>
      </c>
      <c r="V24812" t="s">
        <v>32152</v>
      </c>
      <c r="W24812">
        <v>0.24</v>
      </c>
      <c r="X24812">
        <v>0.15762711864406775</v>
      </c>
      <c r="Y24812" t="s">
        <v>41</v>
      </c>
      <c r="Z24812">
        <v>0.38270270270270268</v>
      </c>
      <c r="AA24812" t="str">
        <f t="shared" si="387"/>
        <v>HX</v>
      </c>
      <c r="AB24812">
        <v>1</v>
      </c>
    </row>
    <row r="24813" spans="1:28" x14ac:dyDescent="0.35">
      <c r="A24813">
        <v>0</v>
      </c>
      <c r="B24813">
        <v>22</v>
      </c>
      <c r="C24813">
        <v>326.13</v>
      </c>
      <c r="D24813">
        <v>2</v>
      </c>
      <c r="E24813">
        <v>0.22222222222222221</v>
      </c>
      <c r="F24813">
        <v>4</v>
      </c>
      <c r="G24813" s="1">
        <v>45086</v>
      </c>
      <c r="H24813" t="s">
        <v>183</v>
      </c>
      <c r="I24813">
        <v>110.4</v>
      </c>
      <c r="J24813">
        <v>148</v>
      </c>
      <c r="K24813">
        <v>120</v>
      </c>
      <c r="L24813" t="s">
        <v>1026</v>
      </c>
      <c r="M24813">
        <v>0</v>
      </c>
      <c r="N24813">
        <v>9</v>
      </c>
      <c r="O24813">
        <v>9</v>
      </c>
      <c r="P24813">
        <v>87.84</v>
      </c>
      <c r="Q24813" t="s">
        <v>79</v>
      </c>
      <c r="R24813">
        <v>329.99</v>
      </c>
      <c r="S24813" t="s">
        <v>29</v>
      </c>
      <c r="T24813">
        <v>6</v>
      </c>
      <c r="U24813">
        <v>1221</v>
      </c>
      <c r="V24813" t="s">
        <v>32153</v>
      </c>
      <c r="W24813">
        <v>0.27</v>
      </c>
      <c r="X24813">
        <v>-0.20434782608695654</v>
      </c>
      <c r="Y24813" t="s">
        <v>41</v>
      </c>
      <c r="Z24813">
        <v>0.33455559259371498</v>
      </c>
      <c r="AA24813" t="str">
        <f t="shared" si="387"/>
        <v>S</v>
      </c>
      <c r="AB24813">
        <v>1</v>
      </c>
    </row>
    <row r="24814" spans="1:28" x14ac:dyDescent="0.35">
      <c r="A24814">
        <v>1</v>
      </c>
      <c r="B24814">
        <v>23</v>
      </c>
      <c r="C24814">
        <v>0</v>
      </c>
      <c r="D24814">
        <v>0</v>
      </c>
      <c r="E24814">
        <v>0</v>
      </c>
      <c r="F24814">
        <v>4</v>
      </c>
      <c r="G24814" s="1">
        <v>45220</v>
      </c>
      <c r="H24814" t="s">
        <v>35</v>
      </c>
      <c r="I24814">
        <v>41.88</v>
      </c>
      <c r="J24814">
        <v>181</v>
      </c>
      <c r="K24814">
        <v>12</v>
      </c>
      <c r="L24814" t="s">
        <v>105</v>
      </c>
      <c r="M24814">
        <v>0</v>
      </c>
      <c r="N24814">
        <v>3</v>
      </c>
      <c r="O24814">
        <v>3</v>
      </c>
      <c r="P24814">
        <v>42.96</v>
      </c>
      <c r="Q24814" t="s">
        <v>28</v>
      </c>
      <c r="R24814">
        <v>249</v>
      </c>
      <c r="S24814" t="s">
        <v>29</v>
      </c>
      <c r="T24814">
        <v>0</v>
      </c>
      <c r="U24814">
        <v>234</v>
      </c>
      <c r="V24814" t="s">
        <v>32154</v>
      </c>
      <c r="X24814">
        <v>2.5787965616045804E-2</v>
      </c>
      <c r="Y24814" t="s">
        <v>66</v>
      </c>
      <c r="Z24814">
        <v>0.16819277108433736</v>
      </c>
      <c r="AA24814" t="str">
        <f t="shared" si="387"/>
        <v>WA</v>
      </c>
      <c r="AB24814">
        <v>1</v>
      </c>
    </row>
    <row r="24815" spans="1:28" x14ac:dyDescent="0.35">
      <c r="A24815">
        <v>1</v>
      </c>
      <c r="B24815">
        <v>67</v>
      </c>
      <c r="C24815">
        <v>1160.81</v>
      </c>
      <c r="D24815">
        <v>9</v>
      </c>
      <c r="E24815">
        <v>1.8</v>
      </c>
      <c r="F24815">
        <v>6</v>
      </c>
      <c r="G24815" s="1">
        <v>45211</v>
      </c>
      <c r="H24815" t="s">
        <v>44</v>
      </c>
      <c r="I24815">
        <v>114</v>
      </c>
      <c r="J24815">
        <v>327</v>
      </c>
      <c r="K24815">
        <v>12</v>
      </c>
      <c r="L24815" t="s">
        <v>1299</v>
      </c>
      <c r="M24815">
        <v>2</v>
      </c>
      <c r="N24815">
        <v>5</v>
      </c>
      <c r="O24815">
        <v>4</v>
      </c>
      <c r="P24815">
        <v>118.08</v>
      </c>
      <c r="Q24815" t="s">
        <v>28</v>
      </c>
      <c r="R24815">
        <v>500</v>
      </c>
      <c r="S24815" t="s">
        <v>29</v>
      </c>
      <c r="T24815">
        <v>3</v>
      </c>
      <c r="U24815">
        <v>2174</v>
      </c>
      <c r="V24815" t="s">
        <v>32155</v>
      </c>
      <c r="W24815">
        <v>0.56000000000000005</v>
      </c>
      <c r="X24815">
        <v>3.578947368421051E-2</v>
      </c>
      <c r="Y24815" t="s">
        <v>41</v>
      </c>
      <c r="Z24815">
        <v>0.22800000000000001</v>
      </c>
      <c r="AA24815" t="str">
        <f t="shared" si="387"/>
        <v>IG</v>
      </c>
      <c r="AB24815">
        <v>1</v>
      </c>
    </row>
    <row r="24816" spans="1:28" x14ac:dyDescent="0.35">
      <c r="A24816">
        <v>0</v>
      </c>
      <c r="B24816">
        <v>53</v>
      </c>
      <c r="C24816">
        <v>0</v>
      </c>
      <c r="D24816">
        <v>0</v>
      </c>
      <c r="E24816">
        <v>0</v>
      </c>
      <c r="F24816">
        <v>4</v>
      </c>
      <c r="G24816" s="1">
        <v>45174</v>
      </c>
      <c r="H24816" t="s">
        <v>44</v>
      </c>
      <c r="I24816">
        <v>150</v>
      </c>
      <c r="J24816">
        <v>251</v>
      </c>
      <c r="K24816">
        <v>24</v>
      </c>
      <c r="L24816" t="s">
        <v>5492</v>
      </c>
      <c r="M24816">
        <v>2</v>
      </c>
      <c r="N24816">
        <v>3</v>
      </c>
      <c r="O24816">
        <v>3</v>
      </c>
      <c r="P24816">
        <v>149.4</v>
      </c>
      <c r="Q24816" t="s">
        <v>28</v>
      </c>
      <c r="R24816">
        <v>1000</v>
      </c>
      <c r="S24816" t="s">
        <v>29</v>
      </c>
      <c r="T24816">
        <v>6</v>
      </c>
      <c r="U24816">
        <v>1034</v>
      </c>
      <c r="V24816" t="s">
        <v>32156</v>
      </c>
      <c r="W24816">
        <v>0.23</v>
      </c>
      <c r="X24816">
        <v>-3.9999999999999619E-3</v>
      </c>
      <c r="Y24816" t="s">
        <v>41</v>
      </c>
      <c r="Z24816">
        <v>0.19440000000000002</v>
      </c>
      <c r="AA24816" t="str">
        <f t="shared" si="387"/>
        <v>OL</v>
      </c>
      <c r="AB24816">
        <v>1</v>
      </c>
    </row>
    <row r="24817" spans="1:28" x14ac:dyDescent="0.35">
      <c r="A24817">
        <v>1</v>
      </c>
      <c r="B24817">
        <v>38</v>
      </c>
      <c r="C24817">
        <v>83.36</v>
      </c>
      <c r="D24817">
        <v>1</v>
      </c>
      <c r="E24817">
        <v>0.5</v>
      </c>
      <c r="F24817">
        <v>4</v>
      </c>
      <c r="G24817" s="1">
        <v>45059</v>
      </c>
      <c r="H24817" t="s">
        <v>35</v>
      </c>
      <c r="I24817">
        <v>65.88</v>
      </c>
      <c r="J24817">
        <v>261</v>
      </c>
      <c r="K24817">
        <v>12</v>
      </c>
      <c r="L24817" t="s">
        <v>2940</v>
      </c>
      <c r="M24817">
        <v>1</v>
      </c>
      <c r="N24817">
        <v>2</v>
      </c>
      <c r="O24817">
        <v>2</v>
      </c>
      <c r="P24817">
        <v>65.88</v>
      </c>
      <c r="Q24817" t="s">
        <v>28</v>
      </c>
      <c r="R24817">
        <v>399</v>
      </c>
      <c r="S24817" t="s">
        <v>29</v>
      </c>
      <c r="T24817">
        <v>1</v>
      </c>
      <c r="U24817">
        <v>11</v>
      </c>
      <c r="V24817" t="s">
        <v>32157</v>
      </c>
      <c r="X24817">
        <v>0</v>
      </c>
      <c r="Y24817" t="s">
        <v>31</v>
      </c>
      <c r="Z24817">
        <v>0.16511278195488721</v>
      </c>
      <c r="AA24817" t="str">
        <f t="shared" si="387"/>
        <v>SE</v>
      </c>
      <c r="AB24817">
        <v>1</v>
      </c>
    </row>
    <row r="24818" spans="1:28" x14ac:dyDescent="0.35">
      <c r="A24818">
        <v>0</v>
      </c>
      <c r="B24818">
        <v>6</v>
      </c>
      <c r="C24818">
        <v>248.56</v>
      </c>
      <c r="D24818">
        <v>3</v>
      </c>
      <c r="E24818">
        <v>1.5</v>
      </c>
      <c r="F24818">
        <v>4</v>
      </c>
      <c r="G24818" s="1">
        <v>44994</v>
      </c>
      <c r="H24818" t="s">
        <v>44</v>
      </c>
      <c r="I24818">
        <v>129.6</v>
      </c>
      <c r="J24818">
        <v>27</v>
      </c>
      <c r="K24818">
        <v>12</v>
      </c>
      <c r="L24818" t="s">
        <v>5146</v>
      </c>
      <c r="M24818">
        <v>1</v>
      </c>
      <c r="N24818">
        <v>2</v>
      </c>
      <c r="O24818">
        <v>1</v>
      </c>
      <c r="P24818">
        <v>129.6</v>
      </c>
      <c r="Q24818" t="s">
        <v>28</v>
      </c>
      <c r="R24818">
        <v>770</v>
      </c>
      <c r="S24818" t="s">
        <v>29</v>
      </c>
      <c r="T24818">
        <v>6</v>
      </c>
      <c r="U24818">
        <v>1938</v>
      </c>
      <c r="V24818" t="s">
        <v>32158</v>
      </c>
      <c r="X24818">
        <v>0</v>
      </c>
      <c r="Y24818" t="s">
        <v>31</v>
      </c>
      <c r="Z24818">
        <v>0.1683116883116883</v>
      </c>
      <c r="AA24818" t="str">
        <f t="shared" si="387"/>
        <v>B</v>
      </c>
      <c r="AB24818">
        <v>1</v>
      </c>
    </row>
    <row r="24819" spans="1:28" x14ac:dyDescent="0.35">
      <c r="A24819">
        <v>1</v>
      </c>
      <c r="B24819">
        <v>31</v>
      </c>
      <c r="C24819">
        <v>0</v>
      </c>
      <c r="D24819">
        <v>0</v>
      </c>
      <c r="E24819">
        <v>0</v>
      </c>
      <c r="F24819">
        <v>4</v>
      </c>
      <c r="G24819" s="1">
        <v>45144</v>
      </c>
      <c r="H24819" t="s">
        <v>35</v>
      </c>
      <c r="I24819">
        <v>41.88</v>
      </c>
      <c r="J24819">
        <v>61</v>
      </c>
      <c r="K24819">
        <v>12</v>
      </c>
      <c r="L24819" t="s">
        <v>9196</v>
      </c>
      <c r="M24819">
        <v>1</v>
      </c>
      <c r="N24819">
        <v>2</v>
      </c>
      <c r="O24819">
        <v>2</v>
      </c>
      <c r="P24819">
        <v>50.04</v>
      </c>
      <c r="Q24819" t="s">
        <v>28</v>
      </c>
      <c r="R24819">
        <v>250</v>
      </c>
      <c r="S24819" t="s">
        <v>29</v>
      </c>
      <c r="T24819">
        <v>0</v>
      </c>
      <c r="U24819">
        <v>365</v>
      </c>
      <c r="V24819" t="s">
        <v>32159</v>
      </c>
      <c r="W24819">
        <v>0.37</v>
      </c>
      <c r="X24819">
        <v>0.19484240687679075</v>
      </c>
      <c r="Y24819" t="s">
        <v>41</v>
      </c>
      <c r="Z24819">
        <v>0.16752</v>
      </c>
      <c r="AA24819" t="str">
        <f t="shared" si="387"/>
        <v>SW</v>
      </c>
      <c r="AB24819">
        <v>1</v>
      </c>
    </row>
    <row r="24820" spans="1:28" x14ac:dyDescent="0.35">
      <c r="A24820">
        <v>1</v>
      </c>
      <c r="B24820">
        <v>5</v>
      </c>
      <c r="C24820">
        <v>0</v>
      </c>
      <c r="D24820">
        <v>0</v>
      </c>
      <c r="E24820">
        <v>0</v>
      </c>
      <c r="F24820">
        <v>4</v>
      </c>
      <c r="G24820" s="1">
        <v>45106</v>
      </c>
      <c r="H24820" t="s">
        <v>183</v>
      </c>
      <c r="I24820">
        <v>41.88</v>
      </c>
      <c r="J24820">
        <v>286</v>
      </c>
      <c r="K24820">
        <v>12</v>
      </c>
      <c r="L24820" t="s">
        <v>32160</v>
      </c>
      <c r="M24820">
        <v>0</v>
      </c>
      <c r="N24820">
        <v>0</v>
      </c>
      <c r="O24820">
        <v>2</v>
      </c>
      <c r="P24820">
        <v>41.88</v>
      </c>
      <c r="Q24820" t="s">
        <v>28</v>
      </c>
      <c r="R24820">
        <v>279.64</v>
      </c>
      <c r="S24820" t="s">
        <v>29</v>
      </c>
      <c r="T24820">
        <v>0</v>
      </c>
      <c r="U24820">
        <v>365</v>
      </c>
      <c r="V24820" t="s">
        <v>32161</v>
      </c>
      <c r="X24820">
        <v>0</v>
      </c>
      <c r="Y24820" t="s">
        <v>31</v>
      </c>
      <c r="Z24820">
        <v>0.14976398226290946</v>
      </c>
      <c r="AA24820" t="str">
        <f t="shared" si="387"/>
        <v>EH</v>
      </c>
      <c r="AB24820">
        <v>1</v>
      </c>
    </row>
    <row r="24821" spans="1:28" x14ac:dyDescent="0.35">
      <c r="A24821">
        <v>0</v>
      </c>
      <c r="B24821">
        <v>3</v>
      </c>
      <c r="C24821">
        <v>0</v>
      </c>
      <c r="D24821">
        <v>0</v>
      </c>
      <c r="E24821">
        <v>0</v>
      </c>
      <c r="F24821">
        <v>4</v>
      </c>
      <c r="G24821" s="1">
        <v>44981</v>
      </c>
      <c r="H24821" t="s">
        <v>315</v>
      </c>
      <c r="I24821">
        <v>150</v>
      </c>
      <c r="J24821">
        <v>196</v>
      </c>
      <c r="K24821">
        <v>24</v>
      </c>
      <c r="L24821" t="s">
        <v>13278</v>
      </c>
      <c r="M24821">
        <v>1</v>
      </c>
      <c r="N24821">
        <v>1</v>
      </c>
      <c r="O24821">
        <v>2</v>
      </c>
      <c r="P24821">
        <v>150</v>
      </c>
      <c r="Q24821" t="s">
        <v>28</v>
      </c>
      <c r="R24821">
        <v>850</v>
      </c>
      <c r="S24821" t="s">
        <v>29</v>
      </c>
      <c r="T24821">
        <v>6</v>
      </c>
      <c r="U24821">
        <v>2191</v>
      </c>
      <c r="V24821" t="s">
        <v>32162</v>
      </c>
      <c r="X24821">
        <v>0</v>
      </c>
      <c r="Y24821" t="s">
        <v>31</v>
      </c>
      <c r="Z24821">
        <v>0.1976470588235294</v>
      </c>
      <c r="AA24821" t="str">
        <f t="shared" si="387"/>
        <v>AL</v>
      </c>
      <c r="AB24821">
        <v>1</v>
      </c>
    </row>
    <row r="24822" spans="1:28" x14ac:dyDescent="0.35">
      <c r="A24822">
        <v>1</v>
      </c>
      <c r="B24822">
        <v>38</v>
      </c>
      <c r="C24822">
        <v>1186.42</v>
      </c>
      <c r="D24822">
        <v>10</v>
      </c>
      <c r="E24822">
        <v>0.66666666666666663</v>
      </c>
      <c r="F24822">
        <v>4</v>
      </c>
      <c r="G24822" s="1">
        <v>44951</v>
      </c>
      <c r="H24822" t="s">
        <v>44</v>
      </c>
      <c r="I24822">
        <v>65.88</v>
      </c>
      <c r="J24822">
        <v>261</v>
      </c>
      <c r="K24822">
        <v>12</v>
      </c>
      <c r="L24822" t="s">
        <v>3649</v>
      </c>
      <c r="M24822">
        <v>12</v>
      </c>
      <c r="N24822">
        <v>15</v>
      </c>
      <c r="O24822">
        <v>3</v>
      </c>
      <c r="P24822">
        <v>63</v>
      </c>
      <c r="Q24822" t="s">
        <v>28</v>
      </c>
      <c r="R24822">
        <v>604.54</v>
      </c>
      <c r="S24822" t="s">
        <v>29</v>
      </c>
      <c r="T24822">
        <v>1</v>
      </c>
      <c r="U24822">
        <v>12</v>
      </c>
      <c r="V24822" t="s">
        <v>32163</v>
      </c>
      <c r="X24822">
        <v>-4.371584699453545E-2</v>
      </c>
      <c r="Y24822" t="s">
        <v>66</v>
      </c>
      <c r="Z24822">
        <v>0.10897541932709168</v>
      </c>
      <c r="AA24822" t="str">
        <f t="shared" si="387"/>
        <v>DA</v>
      </c>
      <c r="AB24822">
        <v>1</v>
      </c>
    </row>
    <row r="24823" spans="1:28" x14ac:dyDescent="0.35">
      <c r="A24823">
        <v>0</v>
      </c>
      <c r="B24823">
        <v>53</v>
      </c>
      <c r="C24823">
        <v>983.27</v>
      </c>
      <c r="D24823">
        <v>8</v>
      </c>
      <c r="E24823">
        <v>4</v>
      </c>
      <c r="F24823">
        <v>4</v>
      </c>
      <c r="G24823" s="1">
        <v>45323</v>
      </c>
      <c r="H24823" t="s">
        <v>96</v>
      </c>
      <c r="I24823">
        <v>150</v>
      </c>
      <c r="J24823">
        <v>161</v>
      </c>
      <c r="K24823">
        <v>12</v>
      </c>
      <c r="L24823" t="s">
        <v>12280</v>
      </c>
      <c r="M24823">
        <v>0</v>
      </c>
      <c r="N24823">
        <v>2</v>
      </c>
      <c r="O24823">
        <v>3</v>
      </c>
      <c r="P24823">
        <v>112.8</v>
      </c>
      <c r="Q24823" t="s">
        <v>28</v>
      </c>
      <c r="R24823">
        <v>650</v>
      </c>
      <c r="S24823" t="s">
        <v>29</v>
      </c>
      <c r="T24823">
        <v>6</v>
      </c>
      <c r="U24823">
        <v>1461</v>
      </c>
      <c r="V24823" t="s">
        <v>32164</v>
      </c>
      <c r="W24823">
        <v>0.17</v>
      </c>
      <c r="X24823">
        <v>-0.24800000000000003</v>
      </c>
      <c r="Y24823" t="s">
        <v>41</v>
      </c>
      <c r="Z24823">
        <v>0.23076923076923078</v>
      </c>
      <c r="AA24823" t="str">
        <f t="shared" si="387"/>
        <v>PE</v>
      </c>
      <c r="AB24823">
        <v>1</v>
      </c>
    </row>
    <row r="24824" spans="1:28" x14ac:dyDescent="0.35">
      <c r="A24824">
        <v>0</v>
      </c>
      <c r="B24824">
        <v>23</v>
      </c>
      <c r="C24824">
        <v>0</v>
      </c>
      <c r="D24824">
        <v>0</v>
      </c>
      <c r="E24824">
        <v>0</v>
      </c>
      <c r="F24824">
        <v>4</v>
      </c>
      <c r="G24824" s="1">
        <v>44946</v>
      </c>
      <c r="H24824" t="s">
        <v>123</v>
      </c>
      <c r="I24824">
        <v>68.400000000000006</v>
      </c>
      <c r="J24824">
        <v>30</v>
      </c>
      <c r="K24824">
        <v>12</v>
      </c>
      <c r="L24824" t="s">
        <v>1855</v>
      </c>
      <c r="M24824">
        <v>0</v>
      </c>
      <c r="N24824">
        <v>0</v>
      </c>
      <c r="O24824">
        <v>0</v>
      </c>
      <c r="P24824">
        <v>71.760000000000005</v>
      </c>
      <c r="Q24824" t="s">
        <v>28</v>
      </c>
      <c r="R24824">
        <v>289.87</v>
      </c>
      <c r="S24824" t="s">
        <v>29</v>
      </c>
      <c r="T24824">
        <v>6</v>
      </c>
      <c r="U24824">
        <v>1513</v>
      </c>
      <c r="V24824" t="s">
        <v>32165</v>
      </c>
      <c r="W24824">
        <v>0.05</v>
      </c>
      <c r="X24824">
        <v>4.9122807017543846E-2</v>
      </c>
      <c r="Y24824" t="s">
        <v>41</v>
      </c>
      <c r="Z24824">
        <v>0.23596784765584575</v>
      </c>
      <c r="AA24824" t="str">
        <f t="shared" si="387"/>
        <v>DY</v>
      </c>
      <c r="AB24824">
        <v>1</v>
      </c>
    </row>
    <row r="24825" spans="1:28" x14ac:dyDescent="0.35">
      <c r="A24825">
        <v>0</v>
      </c>
      <c r="B24825">
        <v>31</v>
      </c>
      <c r="C24825">
        <v>0</v>
      </c>
      <c r="D24825">
        <v>0</v>
      </c>
      <c r="E24825">
        <v>0</v>
      </c>
      <c r="F24825">
        <v>4</v>
      </c>
      <c r="G24825" s="1">
        <v>45078</v>
      </c>
      <c r="H24825" t="s">
        <v>51</v>
      </c>
      <c r="I24825">
        <v>58.8</v>
      </c>
      <c r="J24825">
        <v>32</v>
      </c>
      <c r="K24825">
        <v>12</v>
      </c>
      <c r="L24825" t="s">
        <v>5632</v>
      </c>
      <c r="M24825">
        <v>0</v>
      </c>
      <c r="N24825">
        <v>0</v>
      </c>
      <c r="O24825">
        <v>0</v>
      </c>
      <c r="P24825">
        <v>58.8</v>
      </c>
      <c r="Q24825" t="s">
        <v>28</v>
      </c>
      <c r="R24825">
        <v>300</v>
      </c>
      <c r="S24825" t="s">
        <v>29</v>
      </c>
      <c r="T24825">
        <v>6</v>
      </c>
      <c r="U24825">
        <v>1461</v>
      </c>
      <c r="V24825" t="s">
        <v>32166</v>
      </c>
      <c r="X24825">
        <v>0</v>
      </c>
      <c r="Y24825" t="s">
        <v>31</v>
      </c>
      <c r="Z24825">
        <v>0.19599999999999998</v>
      </c>
      <c r="AA24825" t="str">
        <f t="shared" si="387"/>
        <v>EH</v>
      </c>
      <c r="AB24825">
        <v>1</v>
      </c>
    </row>
    <row r="24826" spans="1:28" x14ac:dyDescent="0.35">
      <c r="A24826">
        <v>1</v>
      </c>
      <c r="B24826">
        <v>16</v>
      </c>
      <c r="C24826">
        <v>0</v>
      </c>
      <c r="D24826">
        <v>0</v>
      </c>
      <c r="E24826">
        <v>0</v>
      </c>
      <c r="F24826">
        <v>12</v>
      </c>
      <c r="G24826" s="1">
        <v>45121</v>
      </c>
      <c r="H24826" t="s">
        <v>38</v>
      </c>
      <c r="I24826">
        <v>39.96</v>
      </c>
      <c r="J24826">
        <v>161</v>
      </c>
      <c r="K24826">
        <v>12</v>
      </c>
      <c r="L24826" t="s">
        <v>5106</v>
      </c>
      <c r="M24826">
        <v>0</v>
      </c>
      <c r="N24826">
        <v>0</v>
      </c>
      <c r="O24826">
        <v>0</v>
      </c>
      <c r="P24826">
        <v>32.159999999999997</v>
      </c>
      <c r="Q24826" t="s">
        <v>28</v>
      </c>
      <c r="R24826">
        <v>249</v>
      </c>
      <c r="S24826" t="s">
        <v>29</v>
      </c>
      <c r="T24826">
        <v>0</v>
      </c>
      <c r="U24826">
        <v>20</v>
      </c>
      <c r="V24826" t="s">
        <v>32167</v>
      </c>
      <c r="X24826">
        <v>-0.19519519519519529</v>
      </c>
      <c r="Y24826" t="s">
        <v>66</v>
      </c>
      <c r="Z24826">
        <v>0.16048192771084338</v>
      </c>
      <c r="AA24826" t="str">
        <f t="shared" si="387"/>
        <v>KY</v>
      </c>
      <c r="AB24826">
        <v>1</v>
      </c>
    </row>
    <row r="24827" spans="1:28" x14ac:dyDescent="0.35">
      <c r="A24827">
        <v>0</v>
      </c>
      <c r="B24827">
        <v>3</v>
      </c>
      <c r="C24827">
        <v>186.76</v>
      </c>
      <c r="D24827">
        <v>2</v>
      </c>
      <c r="E24827">
        <v>0.5</v>
      </c>
      <c r="F24827">
        <v>4</v>
      </c>
      <c r="G24827" s="1">
        <v>44944</v>
      </c>
      <c r="H24827" t="s">
        <v>32</v>
      </c>
      <c r="I24827">
        <v>123.6</v>
      </c>
      <c r="J24827">
        <v>273</v>
      </c>
      <c r="K24827">
        <v>24</v>
      </c>
      <c r="L24827" t="s">
        <v>8158</v>
      </c>
      <c r="M24827">
        <v>4</v>
      </c>
      <c r="N24827">
        <v>4</v>
      </c>
      <c r="O24827">
        <v>0</v>
      </c>
      <c r="P24827">
        <v>123.6</v>
      </c>
      <c r="Q24827" t="s">
        <v>28</v>
      </c>
      <c r="R24827">
        <v>500</v>
      </c>
      <c r="S24827" t="s">
        <v>29</v>
      </c>
      <c r="T24827">
        <v>5</v>
      </c>
      <c r="U24827">
        <v>1522</v>
      </c>
      <c r="V24827" t="s">
        <v>32168</v>
      </c>
      <c r="X24827">
        <v>0</v>
      </c>
      <c r="Y24827" t="s">
        <v>31</v>
      </c>
      <c r="Z24827">
        <v>0.24719999999999998</v>
      </c>
      <c r="AA24827" t="str">
        <f t="shared" si="387"/>
        <v>W</v>
      </c>
      <c r="AB24827">
        <v>1</v>
      </c>
    </row>
    <row r="24828" spans="1:28" x14ac:dyDescent="0.35">
      <c r="A24828">
        <v>0</v>
      </c>
      <c r="B24828">
        <v>16</v>
      </c>
      <c r="C24828">
        <v>300.01</v>
      </c>
      <c r="D24828">
        <v>4</v>
      </c>
      <c r="E24828">
        <v>2</v>
      </c>
      <c r="F24828">
        <v>4</v>
      </c>
      <c r="G24828" s="1">
        <v>45351</v>
      </c>
      <c r="H24828" t="s">
        <v>298</v>
      </c>
      <c r="I24828">
        <v>42</v>
      </c>
      <c r="J24828">
        <v>39</v>
      </c>
      <c r="K24828">
        <v>24</v>
      </c>
      <c r="L24828" t="s">
        <v>8413</v>
      </c>
      <c r="M24828">
        <v>2</v>
      </c>
      <c r="N24828">
        <v>2</v>
      </c>
      <c r="O24828">
        <v>1</v>
      </c>
      <c r="P24828">
        <v>52.56</v>
      </c>
      <c r="Q24828" t="s">
        <v>28</v>
      </c>
      <c r="R24828">
        <v>500</v>
      </c>
      <c r="S24828" t="s">
        <v>29</v>
      </c>
      <c r="T24828">
        <v>3</v>
      </c>
      <c r="U24828">
        <v>731</v>
      </c>
      <c r="V24828" t="s">
        <v>32169</v>
      </c>
      <c r="W24828">
        <v>0.55000000000000004</v>
      </c>
      <c r="X24828">
        <v>0.2514285714285715</v>
      </c>
      <c r="Y24828" t="s">
        <v>41</v>
      </c>
      <c r="Z24828">
        <v>8.4000000000000005E-2</v>
      </c>
      <c r="AA24828" t="str">
        <f t="shared" si="387"/>
        <v>B</v>
      </c>
      <c r="AB24828">
        <v>1</v>
      </c>
    </row>
    <row r="24829" spans="1:28" x14ac:dyDescent="0.35">
      <c r="A24829">
        <v>0</v>
      </c>
      <c r="B24829">
        <v>67</v>
      </c>
      <c r="C24829">
        <v>0</v>
      </c>
      <c r="D24829">
        <v>0</v>
      </c>
      <c r="E24829">
        <v>0</v>
      </c>
      <c r="F24829">
        <v>4</v>
      </c>
      <c r="G24829" s="1">
        <v>45026</v>
      </c>
      <c r="H24829" t="s">
        <v>32</v>
      </c>
      <c r="I24829">
        <v>150</v>
      </c>
      <c r="J24829">
        <v>39</v>
      </c>
      <c r="K24829">
        <v>24</v>
      </c>
      <c r="L24829" t="s">
        <v>6765</v>
      </c>
      <c r="M24829">
        <v>0</v>
      </c>
      <c r="N24829">
        <v>0</v>
      </c>
      <c r="O24829">
        <v>0</v>
      </c>
      <c r="P24829">
        <v>134.63999999999999</v>
      </c>
      <c r="Q24829" t="s">
        <v>28</v>
      </c>
      <c r="R24829">
        <v>700</v>
      </c>
      <c r="S24829" t="s">
        <v>29</v>
      </c>
      <c r="T24829">
        <v>4</v>
      </c>
      <c r="U24829">
        <v>973</v>
      </c>
      <c r="V24829" t="s">
        <v>32170</v>
      </c>
      <c r="W24829">
        <v>0.13</v>
      </c>
      <c r="X24829">
        <v>-0.10240000000000009</v>
      </c>
      <c r="Y24829" t="s">
        <v>41</v>
      </c>
      <c r="Z24829">
        <v>0.27171428571428569</v>
      </c>
      <c r="AA24829" t="str">
        <f t="shared" si="387"/>
        <v>WD</v>
      </c>
      <c r="AB24829">
        <v>1</v>
      </c>
    </row>
    <row r="24830" spans="1:28" x14ac:dyDescent="0.35">
      <c r="A24830">
        <v>0</v>
      </c>
      <c r="B24830">
        <v>38</v>
      </c>
      <c r="C24830">
        <v>422.55</v>
      </c>
      <c r="D24830">
        <v>5</v>
      </c>
      <c r="E24830">
        <v>0.3125</v>
      </c>
      <c r="F24830">
        <v>4</v>
      </c>
      <c r="G24830" s="1">
        <v>44959</v>
      </c>
      <c r="H24830" t="s">
        <v>183</v>
      </c>
      <c r="I24830">
        <v>90</v>
      </c>
      <c r="J24830">
        <v>302</v>
      </c>
      <c r="K24830">
        <v>12</v>
      </c>
      <c r="L24830" t="s">
        <v>913</v>
      </c>
      <c r="M24830">
        <v>2</v>
      </c>
      <c r="N24830">
        <v>16</v>
      </c>
      <c r="O24830">
        <v>18</v>
      </c>
      <c r="P24830">
        <v>90</v>
      </c>
      <c r="Q24830" t="s">
        <v>28</v>
      </c>
      <c r="R24830">
        <v>148</v>
      </c>
      <c r="S24830" t="s">
        <v>29</v>
      </c>
      <c r="T24830">
        <v>0</v>
      </c>
      <c r="U24830">
        <v>610</v>
      </c>
      <c r="V24830" t="s">
        <v>32171</v>
      </c>
      <c r="X24830">
        <v>0</v>
      </c>
      <c r="Y24830" t="s">
        <v>31</v>
      </c>
      <c r="Z24830">
        <v>0.60810810810810811</v>
      </c>
      <c r="AA24830" t="str">
        <f t="shared" si="387"/>
        <v>PE</v>
      </c>
      <c r="AB24830">
        <v>1</v>
      </c>
    </row>
    <row r="24831" spans="1:28" x14ac:dyDescent="0.35">
      <c r="A24831">
        <v>0</v>
      </c>
      <c r="B24831">
        <v>3</v>
      </c>
      <c r="C24831">
        <v>766.9</v>
      </c>
      <c r="D24831">
        <v>10</v>
      </c>
      <c r="E24831">
        <v>5</v>
      </c>
      <c r="F24831">
        <v>12</v>
      </c>
      <c r="G24831" s="1">
        <v>45211</v>
      </c>
      <c r="H24831" t="s">
        <v>51</v>
      </c>
      <c r="I24831">
        <v>99.24</v>
      </c>
      <c r="J24831">
        <v>135</v>
      </c>
      <c r="K24831">
        <v>120</v>
      </c>
      <c r="L24831" t="s">
        <v>10426</v>
      </c>
      <c r="M24831">
        <v>1</v>
      </c>
      <c r="N24831">
        <v>2</v>
      </c>
      <c r="O24831">
        <v>2</v>
      </c>
      <c r="P24831">
        <v>104.16</v>
      </c>
      <c r="Q24831" t="s">
        <v>28</v>
      </c>
      <c r="R24831">
        <v>350</v>
      </c>
      <c r="S24831" t="s">
        <v>29</v>
      </c>
      <c r="T24831">
        <v>3</v>
      </c>
      <c r="U24831">
        <v>2716</v>
      </c>
      <c r="V24831" t="s">
        <v>32172</v>
      </c>
      <c r="X24831">
        <v>4.9576783555018156E-2</v>
      </c>
      <c r="Y24831" t="s">
        <v>31</v>
      </c>
      <c r="Z24831">
        <v>0.28354285714285715</v>
      </c>
      <c r="AA24831" t="str">
        <f t="shared" si="387"/>
        <v>NP</v>
      </c>
      <c r="AB24831">
        <v>1</v>
      </c>
    </row>
    <row r="24832" spans="1:28" x14ac:dyDescent="0.35">
      <c r="A24832">
        <v>0</v>
      </c>
      <c r="B24832">
        <v>3</v>
      </c>
      <c r="C24832">
        <v>83.36</v>
      </c>
      <c r="D24832">
        <v>1</v>
      </c>
      <c r="E24832">
        <v>0.16666666666666666</v>
      </c>
      <c r="F24832">
        <v>4</v>
      </c>
      <c r="G24832" s="1">
        <v>45036</v>
      </c>
      <c r="H24832" t="s">
        <v>32</v>
      </c>
      <c r="I24832">
        <v>58.68</v>
      </c>
      <c r="J24832">
        <v>135</v>
      </c>
      <c r="K24832">
        <v>120</v>
      </c>
      <c r="L24832" t="s">
        <v>2833</v>
      </c>
      <c r="M24832">
        <v>3</v>
      </c>
      <c r="N24832">
        <v>6</v>
      </c>
      <c r="O24832">
        <v>3</v>
      </c>
      <c r="P24832">
        <v>68.16</v>
      </c>
      <c r="Q24832" t="s">
        <v>28</v>
      </c>
      <c r="R24832">
        <v>300</v>
      </c>
      <c r="S24832" t="s">
        <v>29</v>
      </c>
      <c r="T24832">
        <v>0</v>
      </c>
      <c r="U24832">
        <v>31</v>
      </c>
      <c r="V24832" t="s">
        <v>32173</v>
      </c>
      <c r="W24832">
        <v>0.42</v>
      </c>
      <c r="X24832">
        <v>0.1615541922290388</v>
      </c>
      <c r="Y24832" t="s">
        <v>41</v>
      </c>
      <c r="Z24832">
        <v>0.1956</v>
      </c>
      <c r="AA24832" t="str">
        <f t="shared" si="387"/>
        <v>OL</v>
      </c>
      <c r="AB24832">
        <v>1</v>
      </c>
    </row>
    <row r="24833" spans="1:28" x14ac:dyDescent="0.35">
      <c r="A24833">
        <v>0</v>
      </c>
      <c r="B24833">
        <v>7</v>
      </c>
      <c r="C24833">
        <v>1201.31</v>
      </c>
      <c r="D24833">
        <v>10</v>
      </c>
      <c r="E24833">
        <v>1.25</v>
      </c>
      <c r="F24833">
        <v>12</v>
      </c>
      <c r="G24833" s="1">
        <v>45162</v>
      </c>
      <c r="H24833" t="s">
        <v>51</v>
      </c>
      <c r="I24833">
        <v>73.2</v>
      </c>
      <c r="J24833">
        <v>272</v>
      </c>
      <c r="K24833">
        <v>12</v>
      </c>
      <c r="L24833" t="s">
        <v>3353</v>
      </c>
      <c r="M24833">
        <v>4</v>
      </c>
      <c r="N24833">
        <v>8</v>
      </c>
      <c r="O24833">
        <v>5</v>
      </c>
      <c r="P24833">
        <v>83.16</v>
      </c>
      <c r="Q24833" t="s">
        <v>28</v>
      </c>
      <c r="R24833">
        <v>300</v>
      </c>
      <c r="S24833" t="s">
        <v>29</v>
      </c>
      <c r="T24833">
        <v>0</v>
      </c>
      <c r="U24833">
        <v>1095</v>
      </c>
      <c r="V24833" t="s">
        <v>32174</v>
      </c>
      <c r="W24833">
        <v>0.11</v>
      </c>
      <c r="X24833">
        <v>0.13606557377049172</v>
      </c>
      <c r="Y24833" t="s">
        <v>41</v>
      </c>
      <c r="Z24833">
        <v>0.24400000000000002</v>
      </c>
      <c r="AA24833" t="str">
        <f t="shared" si="387"/>
        <v>L</v>
      </c>
      <c r="AB24833">
        <v>1</v>
      </c>
    </row>
    <row r="24834" spans="1:28" x14ac:dyDescent="0.35">
      <c r="A24834">
        <v>1</v>
      </c>
      <c r="B24834">
        <v>38</v>
      </c>
      <c r="C24834">
        <v>737.09</v>
      </c>
      <c r="D24834">
        <v>8</v>
      </c>
      <c r="E24834">
        <v>1</v>
      </c>
      <c r="F24834">
        <v>4</v>
      </c>
      <c r="G24834" s="1">
        <v>45136</v>
      </c>
      <c r="H24834" t="s">
        <v>35</v>
      </c>
      <c r="I24834">
        <v>114</v>
      </c>
      <c r="J24834">
        <v>302</v>
      </c>
      <c r="K24834">
        <v>12</v>
      </c>
      <c r="L24834" t="s">
        <v>32175</v>
      </c>
      <c r="M24834">
        <v>4</v>
      </c>
      <c r="N24834">
        <v>8</v>
      </c>
      <c r="O24834">
        <v>6</v>
      </c>
      <c r="P24834">
        <v>131.63999999999999</v>
      </c>
      <c r="Q24834" t="s">
        <v>29</v>
      </c>
      <c r="R24834">
        <v>479</v>
      </c>
      <c r="S24834" t="s">
        <v>29</v>
      </c>
      <c r="T24834">
        <v>0</v>
      </c>
      <c r="U24834">
        <v>730</v>
      </c>
      <c r="V24834" t="s">
        <v>32176</v>
      </c>
      <c r="W24834">
        <v>0.63</v>
      </c>
      <c r="X24834">
        <v>0.15473684210526303</v>
      </c>
      <c r="Y24834" t="s">
        <v>41</v>
      </c>
      <c r="Z24834">
        <v>0.23799582463465555</v>
      </c>
      <c r="AA24834" t="str">
        <f t="shared" ref="AA24834:AA24897" si="388">IF(ISNUMBER(VALUE(MID(L24834, 2, 1))), LEFT(L24834, 1), LEFT(L24834,2))</f>
        <v>BN</v>
      </c>
      <c r="AB24834">
        <v>1</v>
      </c>
    </row>
    <row r="24835" spans="1:28" x14ac:dyDescent="0.35">
      <c r="A24835">
        <v>1</v>
      </c>
      <c r="B24835">
        <v>3</v>
      </c>
      <c r="C24835">
        <v>746.34</v>
      </c>
      <c r="D24835">
        <v>5</v>
      </c>
      <c r="E24835">
        <v>0.55555555555555558</v>
      </c>
      <c r="F24835">
        <v>4</v>
      </c>
      <c r="G24835" s="1">
        <v>45223</v>
      </c>
      <c r="H24835" t="s">
        <v>35</v>
      </c>
      <c r="I24835">
        <v>123.6</v>
      </c>
      <c r="J24835">
        <v>273</v>
      </c>
      <c r="K24835">
        <v>24</v>
      </c>
      <c r="L24835" t="s">
        <v>18745</v>
      </c>
      <c r="M24835">
        <v>2</v>
      </c>
      <c r="N24835">
        <v>9</v>
      </c>
      <c r="O24835">
        <v>7</v>
      </c>
      <c r="P24835">
        <v>102.24</v>
      </c>
      <c r="Q24835" t="s">
        <v>28</v>
      </c>
      <c r="R24835">
        <v>500</v>
      </c>
      <c r="S24835" t="s">
        <v>29</v>
      </c>
      <c r="T24835">
        <v>6</v>
      </c>
      <c r="U24835">
        <v>2191</v>
      </c>
      <c r="V24835" t="s">
        <v>32177</v>
      </c>
      <c r="X24835">
        <v>-0.17281553398058253</v>
      </c>
      <c r="Y24835" t="s">
        <v>66</v>
      </c>
      <c r="Z24835">
        <v>0.24719999999999998</v>
      </c>
      <c r="AA24835" t="str">
        <f t="shared" si="388"/>
        <v>SW</v>
      </c>
      <c r="AB24835">
        <v>1</v>
      </c>
    </row>
    <row r="24836" spans="1:28" x14ac:dyDescent="0.35">
      <c r="A24836">
        <v>0</v>
      </c>
      <c r="B24836">
        <v>6</v>
      </c>
      <c r="C24836">
        <v>85.03</v>
      </c>
      <c r="D24836">
        <v>1</v>
      </c>
      <c r="E24836">
        <v>1</v>
      </c>
      <c r="F24836">
        <v>4</v>
      </c>
      <c r="G24836" s="1">
        <v>44970</v>
      </c>
      <c r="H24836" t="s">
        <v>44</v>
      </c>
      <c r="I24836">
        <v>76.8</v>
      </c>
      <c r="J24836">
        <v>49</v>
      </c>
      <c r="K24836">
        <v>120</v>
      </c>
      <c r="L24836" t="s">
        <v>14477</v>
      </c>
      <c r="M24836">
        <v>1</v>
      </c>
      <c r="N24836">
        <v>1</v>
      </c>
      <c r="O24836">
        <v>0</v>
      </c>
      <c r="P24836">
        <v>97.68</v>
      </c>
      <c r="Q24836" t="s">
        <v>28</v>
      </c>
      <c r="R24836">
        <v>300</v>
      </c>
      <c r="S24836" t="s">
        <v>29</v>
      </c>
      <c r="T24836">
        <v>6</v>
      </c>
      <c r="U24836">
        <v>2922</v>
      </c>
      <c r="V24836" t="s">
        <v>32178</v>
      </c>
      <c r="X24836">
        <v>0.27187500000000014</v>
      </c>
      <c r="Y24836" t="s">
        <v>66</v>
      </c>
      <c r="Z24836">
        <v>0.25600000000000001</v>
      </c>
      <c r="AA24836" t="str">
        <f t="shared" si="388"/>
        <v>CM</v>
      </c>
      <c r="AB24836">
        <v>1</v>
      </c>
    </row>
    <row r="24837" spans="1:28" x14ac:dyDescent="0.35">
      <c r="A24837">
        <v>0</v>
      </c>
      <c r="B24837">
        <v>16</v>
      </c>
      <c r="C24837">
        <v>0</v>
      </c>
      <c r="D24837">
        <v>0</v>
      </c>
      <c r="E24837">
        <v>0</v>
      </c>
      <c r="F24837">
        <v>12</v>
      </c>
      <c r="G24837" s="1">
        <v>44936</v>
      </c>
      <c r="H24837" t="s">
        <v>38</v>
      </c>
      <c r="I24837">
        <v>99.84</v>
      </c>
      <c r="J24837">
        <v>135</v>
      </c>
      <c r="K24837">
        <v>120</v>
      </c>
      <c r="L24837" t="s">
        <v>18060</v>
      </c>
      <c r="M24837">
        <v>0</v>
      </c>
      <c r="N24837">
        <v>0</v>
      </c>
      <c r="O24837">
        <v>0</v>
      </c>
      <c r="P24837">
        <v>99.84</v>
      </c>
      <c r="Q24837" t="s">
        <v>28</v>
      </c>
      <c r="R24837">
        <v>300</v>
      </c>
      <c r="S24837" t="s">
        <v>29</v>
      </c>
      <c r="T24837">
        <v>0</v>
      </c>
      <c r="U24837">
        <v>1826</v>
      </c>
      <c r="V24837" t="s">
        <v>32179</v>
      </c>
      <c r="X24837">
        <v>0</v>
      </c>
      <c r="Y24837" t="s">
        <v>31</v>
      </c>
      <c r="Z24837">
        <v>0.33279999999999998</v>
      </c>
      <c r="AA24837" t="str">
        <f t="shared" si="388"/>
        <v>PE</v>
      </c>
      <c r="AB24837">
        <v>1</v>
      </c>
    </row>
    <row r="24838" spans="1:28" x14ac:dyDescent="0.35">
      <c r="A24838">
        <v>1</v>
      </c>
      <c r="B24838">
        <v>3</v>
      </c>
      <c r="C24838">
        <v>361.03</v>
      </c>
      <c r="D24838">
        <v>4</v>
      </c>
      <c r="E24838">
        <v>0.66666666666666663</v>
      </c>
      <c r="F24838">
        <v>4</v>
      </c>
      <c r="G24838" s="1">
        <v>45086</v>
      </c>
      <c r="H24838" t="s">
        <v>28</v>
      </c>
      <c r="I24838">
        <v>123.6</v>
      </c>
      <c r="J24838">
        <v>261</v>
      </c>
      <c r="K24838">
        <v>24</v>
      </c>
      <c r="L24838" t="s">
        <v>32180</v>
      </c>
      <c r="M24838">
        <v>1</v>
      </c>
      <c r="N24838">
        <v>6</v>
      </c>
      <c r="O24838">
        <v>7</v>
      </c>
      <c r="P24838">
        <v>96.24</v>
      </c>
      <c r="Q24838" t="s">
        <v>28</v>
      </c>
      <c r="R24838">
        <v>450</v>
      </c>
      <c r="S24838" t="s">
        <v>29</v>
      </c>
      <c r="T24838">
        <v>6</v>
      </c>
      <c r="U24838">
        <v>1461</v>
      </c>
      <c r="V24838" t="s">
        <v>32181</v>
      </c>
      <c r="W24838">
        <v>0.39</v>
      </c>
      <c r="X24838">
        <v>-0.22135922330097088</v>
      </c>
      <c r="Y24838" t="s">
        <v>41</v>
      </c>
      <c r="Z24838">
        <v>0.27466666666666667</v>
      </c>
      <c r="AA24838" t="str">
        <f t="shared" si="388"/>
        <v>B</v>
      </c>
      <c r="AB24838">
        <v>1</v>
      </c>
    </row>
    <row r="24839" spans="1:28" x14ac:dyDescent="0.35">
      <c r="A24839">
        <v>0</v>
      </c>
      <c r="B24839">
        <v>22</v>
      </c>
      <c r="C24839">
        <v>0</v>
      </c>
      <c r="D24839">
        <v>0</v>
      </c>
      <c r="E24839">
        <v>0</v>
      </c>
      <c r="F24839">
        <v>4</v>
      </c>
      <c r="G24839" s="1">
        <v>45176</v>
      </c>
      <c r="H24839" t="s">
        <v>44</v>
      </c>
      <c r="I24839">
        <v>62.28</v>
      </c>
      <c r="J24839">
        <v>168</v>
      </c>
      <c r="K24839">
        <v>36</v>
      </c>
      <c r="L24839" t="s">
        <v>5462</v>
      </c>
      <c r="M24839">
        <v>1</v>
      </c>
      <c r="N24839">
        <v>1</v>
      </c>
      <c r="O24839">
        <v>1</v>
      </c>
      <c r="P24839">
        <v>65.400000000000006</v>
      </c>
      <c r="Q24839" t="s">
        <v>28</v>
      </c>
      <c r="R24839">
        <v>300</v>
      </c>
      <c r="S24839" t="s">
        <v>29</v>
      </c>
      <c r="T24839">
        <v>0</v>
      </c>
      <c r="U24839">
        <v>1126</v>
      </c>
      <c r="V24839" t="s">
        <v>32182</v>
      </c>
      <c r="X24839">
        <v>5.0096339113680229E-2</v>
      </c>
      <c r="Y24839" t="s">
        <v>31</v>
      </c>
      <c r="Z24839">
        <v>0.20760000000000001</v>
      </c>
      <c r="AA24839" t="str">
        <f t="shared" si="388"/>
        <v>DL</v>
      </c>
      <c r="AB24839">
        <v>1</v>
      </c>
    </row>
    <row r="24840" spans="1:28" x14ac:dyDescent="0.35">
      <c r="A24840">
        <v>1</v>
      </c>
      <c r="B24840">
        <v>28</v>
      </c>
      <c r="C24840">
        <v>160.66</v>
      </c>
      <c r="D24840">
        <v>3</v>
      </c>
      <c r="E24840">
        <v>1</v>
      </c>
      <c r="F24840">
        <v>4</v>
      </c>
      <c r="G24840" s="1">
        <v>45105</v>
      </c>
      <c r="H24840" t="s">
        <v>28</v>
      </c>
      <c r="I24840">
        <v>51.48</v>
      </c>
      <c r="J24840">
        <v>282</v>
      </c>
      <c r="K24840">
        <v>12</v>
      </c>
      <c r="L24840" t="s">
        <v>6393</v>
      </c>
      <c r="M24840">
        <v>2</v>
      </c>
      <c r="N24840">
        <v>3</v>
      </c>
      <c r="O24840">
        <v>3</v>
      </c>
      <c r="P24840">
        <v>64.92</v>
      </c>
      <c r="Q24840" t="s">
        <v>28</v>
      </c>
      <c r="R24840">
        <v>600</v>
      </c>
      <c r="S24840" t="s">
        <v>29</v>
      </c>
      <c r="T24840">
        <v>0</v>
      </c>
      <c r="U24840">
        <v>88</v>
      </c>
      <c r="V24840" t="s">
        <v>32183</v>
      </c>
      <c r="X24840">
        <v>0.26107226107226117</v>
      </c>
      <c r="Y24840" t="s">
        <v>66</v>
      </c>
      <c r="Z24840">
        <v>8.5800000000000001E-2</v>
      </c>
      <c r="AA24840" t="str">
        <f t="shared" si="388"/>
        <v>LL</v>
      </c>
      <c r="AB24840">
        <v>1</v>
      </c>
    </row>
    <row r="24841" spans="1:28" x14ac:dyDescent="0.35">
      <c r="A24841">
        <v>1</v>
      </c>
      <c r="B24841">
        <v>6</v>
      </c>
      <c r="C24841">
        <v>0</v>
      </c>
      <c r="D24841">
        <v>0</v>
      </c>
      <c r="E24841">
        <v>0</v>
      </c>
      <c r="F24841">
        <v>4</v>
      </c>
      <c r="G24841" s="1">
        <v>45055</v>
      </c>
      <c r="H24841" t="s">
        <v>32</v>
      </c>
      <c r="I24841">
        <v>56.28</v>
      </c>
      <c r="J24841">
        <v>32</v>
      </c>
      <c r="K24841">
        <v>12</v>
      </c>
      <c r="L24841" t="s">
        <v>14817</v>
      </c>
      <c r="M24841">
        <v>1</v>
      </c>
      <c r="N24841">
        <v>1</v>
      </c>
      <c r="O24841">
        <v>0</v>
      </c>
      <c r="P24841">
        <v>64.56</v>
      </c>
      <c r="Q24841" t="s">
        <v>28</v>
      </c>
      <c r="R24841">
        <v>475</v>
      </c>
      <c r="S24841" t="s">
        <v>29</v>
      </c>
      <c r="T24841">
        <v>0</v>
      </c>
      <c r="U24841">
        <v>146</v>
      </c>
      <c r="V24841" t="s">
        <v>32184</v>
      </c>
      <c r="W24841">
        <v>0.38</v>
      </c>
      <c r="X24841">
        <v>0.14712153518123669</v>
      </c>
      <c r="Y24841" t="s">
        <v>41</v>
      </c>
      <c r="Z24841">
        <v>0.11848421052631579</v>
      </c>
      <c r="AA24841" t="str">
        <f t="shared" si="388"/>
        <v>SE</v>
      </c>
      <c r="AB24841">
        <v>1</v>
      </c>
    </row>
    <row r="24842" spans="1:28" x14ac:dyDescent="0.35">
      <c r="A24842">
        <v>0</v>
      </c>
      <c r="B24842">
        <v>3</v>
      </c>
      <c r="C24842">
        <v>180.96</v>
      </c>
      <c r="D24842">
        <v>2</v>
      </c>
      <c r="E24842">
        <v>0.33333333333333331</v>
      </c>
      <c r="F24842">
        <v>4</v>
      </c>
      <c r="G24842" s="1">
        <v>45265</v>
      </c>
      <c r="H24842" t="s">
        <v>32</v>
      </c>
      <c r="I24842">
        <v>83.88</v>
      </c>
      <c r="J24842">
        <v>273</v>
      </c>
      <c r="K24842">
        <v>24</v>
      </c>
      <c r="L24842" t="s">
        <v>513</v>
      </c>
      <c r="M24842">
        <v>4</v>
      </c>
      <c r="N24842">
        <v>6</v>
      </c>
      <c r="O24842">
        <v>4</v>
      </c>
      <c r="P24842">
        <v>102.84</v>
      </c>
      <c r="Q24842" t="s">
        <v>29</v>
      </c>
      <c r="R24842">
        <v>450</v>
      </c>
      <c r="S24842" t="s">
        <v>29</v>
      </c>
      <c r="T24842">
        <v>0</v>
      </c>
      <c r="U24842">
        <v>731</v>
      </c>
      <c r="V24842" t="s">
        <v>32185</v>
      </c>
      <c r="W24842">
        <v>0.52</v>
      </c>
      <c r="X24842">
        <v>0.22603719599427766</v>
      </c>
      <c r="Y24842" t="s">
        <v>41</v>
      </c>
      <c r="Z24842">
        <v>0.18639999999999998</v>
      </c>
      <c r="AA24842" t="str">
        <f t="shared" si="388"/>
        <v>TA</v>
      </c>
      <c r="AB24842">
        <v>1</v>
      </c>
    </row>
    <row r="24843" spans="1:28" x14ac:dyDescent="0.35">
      <c r="A24843">
        <v>0</v>
      </c>
      <c r="B24843">
        <v>22</v>
      </c>
      <c r="C24843">
        <v>0</v>
      </c>
      <c r="D24843">
        <v>0</v>
      </c>
      <c r="E24843">
        <v>0</v>
      </c>
      <c r="F24843">
        <v>4</v>
      </c>
      <c r="G24843" s="1">
        <v>45195</v>
      </c>
      <c r="H24843" t="s">
        <v>32</v>
      </c>
      <c r="I24843">
        <v>54</v>
      </c>
      <c r="J24843">
        <v>15</v>
      </c>
      <c r="K24843">
        <v>12</v>
      </c>
      <c r="L24843" t="s">
        <v>24079</v>
      </c>
      <c r="M24843">
        <v>1</v>
      </c>
      <c r="N24843">
        <v>5</v>
      </c>
      <c r="O24843">
        <v>7</v>
      </c>
      <c r="P24843">
        <v>66.959999999999994</v>
      </c>
      <c r="Q24843" t="s">
        <v>29</v>
      </c>
      <c r="R24843">
        <v>998</v>
      </c>
      <c r="S24843" t="s">
        <v>29</v>
      </c>
      <c r="T24843">
        <v>3</v>
      </c>
      <c r="U24843">
        <v>365</v>
      </c>
      <c r="V24843" t="s">
        <v>32186</v>
      </c>
      <c r="W24843">
        <v>0.53</v>
      </c>
      <c r="X24843">
        <v>0.23999999999999988</v>
      </c>
      <c r="Y24843" t="s">
        <v>41</v>
      </c>
      <c r="Z24843">
        <v>5.410821643286573E-2</v>
      </c>
      <c r="AA24843" t="str">
        <f t="shared" si="388"/>
        <v>G</v>
      </c>
      <c r="AB24843">
        <v>1</v>
      </c>
    </row>
    <row r="24844" spans="1:28" x14ac:dyDescent="0.35">
      <c r="A24844">
        <v>0</v>
      </c>
      <c r="B24844">
        <v>31</v>
      </c>
      <c r="C24844">
        <v>0</v>
      </c>
      <c r="D24844">
        <v>0</v>
      </c>
      <c r="E24844">
        <v>0</v>
      </c>
      <c r="F24844">
        <v>4</v>
      </c>
      <c r="G24844" s="1">
        <v>45313</v>
      </c>
      <c r="H24844" t="s">
        <v>38</v>
      </c>
      <c r="I24844">
        <v>58.8</v>
      </c>
      <c r="J24844">
        <v>135</v>
      </c>
      <c r="K24844">
        <v>120</v>
      </c>
      <c r="L24844" t="s">
        <v>619</v>
      </c>
      <c r="M24844">
        <v>0</v>
      </c>
      <c r="N24844">
        <v>0</v>
      </c>
      <c r="O24844">
        <v>0</v>
      </c>
      <c r="P24844">
        <v>61.8</v>
      </c>
      <c r="Q24844" t="s">
        <v>28</v>
      </c>
      <c r="R24844">
        <v>300</v>
      </c>
      <c r="S24844" t="s">
        <v>29</v>
      </c>
      <c r="T24844">
        <v>6</v>
      </c>
      <c r="U24844">
        <v>1461</v>
      </c>
      <c r="V24844" t="s">
        <v>32187</v>
      </c>
      <c r="X24844">
        <v>5.1020408163265307E-2</v>
      </c>
      <c r="Y24844" t="s">
        <v>31</v>
      </c>
      <c r="Z24844">
        <v>0.19599999999999998</v>
      </c>
      <c r="AA24844" t="str">
        <f t="shared" si="388"/>
        <v>EH</v>
      </c>
      <c r="AB24844">
        <v>1</v>
      </c>
    </row>
    <row r="24845" spans="1:28" x14ac:dyDescent="0.35">
      <c r="A24845">
        <v>1</v>
      </c>
      <c r="B24845">
        <v>6</v>
      </c>
      <c r="C24845">
        <v>1160.8800000000001</v>
      </c>
      <c r="D24845">
        <v>12</v>
      </c>
      <c r="E24845">
        <v>1.3333333333333333</v>
      </c>
      <c r="F24845">
        <v>11</v>
      </c>
      <c r="G24845" s="1">
        <v>45075</v>
      </c>
      <c r="H24845" t="s">
        <v>35</v>
      </c>
      <c r="I24845">
        <v>46.68</v>
      </c>
      <c r="J24845">
        <v>100</v>
      </c>
      <c r="K24845">
        <v>12</v>
      </c>
      <c r="L24845" t="s">
        <v>6567</v>
      </c>
      <c r="M24845">
        <v>3</v>
      </c>
      <c r="N24845">
        <v>9</v>
      </c>
      <c r="O24845">
        <v>9</v>
      </c>
      <c r="P24845">
        <v>46.68</v>
      </c>
      <c r="Q24845" t="s">
        <v>28</v>
      </c>
      <c r="R24845">
        <v>500</v>
      </c>
      <c r="S24845" t="s">
        <v>29</v>
      </c>
      <c r="T24845">
        <v>2</v>
      </c>
      <c r="U24845">
        <v>120</v>
      </c>
      <c r="V24845" t="s">
        <v>32188</v>
      </c>
      <c r="X24845">
        <v>0</v>
      </c>
      <c r="Y24845" t="s">
        <v>31</v>
      </c>
      <c r="Z24845">
        <v>9.3359999999999999E-2</v>
      </c>
      <c r="AA24845" t="str">
        <f t="shared" si="388"/>
        <v>CT</v>
      </c>
      <c r="AB24845">
        <v>1</v>
      </c>
    </row>
    <row r="24846" spans="1:28" x14ac:dyDescent="0.35">
      <c r="A24846">
        <v>1</v>
      </c>
      <c r="B24846">
        <v>41</v>
      </c>
      <c r="C24846">
        <v>0</v>
      </c>
      <c r="D24846">
        <v>0</v>
      </c>
      <c r="E24846">
        <v>0</v>
      </c>
      <c r="F24846">
        <v>4</v>
      </c>
      <c r="G24846" s="1">
        <v>45056</v>
      </c>
      <c r="H24846" t="s">
        <v>35</v>
      </c>
      <c r="I24846">
        <v>44.28</v>
      </c>
      <c r="J24846">
        <v>218</v>
      </c>
      <c r="K24846">
        <v>12</v>
      </c>
      <c r="L24846" t="s">
        <v>2732</v>
      </c>
      <c r="M24846">
        <v>1</v>
      </c>
      <c r="N24846">
        <v>1</v>
      </c>
      <c r="O24846">
        <v>0</v>
      </c>
      <c r="P24846">
        <v>44.28</v>
      </c>
      <c r="Q24846" t="s">
        <v>28</v>
      </c>
      <c r="R24846">
        <v>700</v>
      </c>
      <c r="S24846" t="s">
        <v>29</v>
      </c>
      <c r="T24846">
        <v>0</v>
      </c>
      <c r="U24846">
        <v>66</v>
      </c>
      <c r="V24846" t="s">
        <v>32189</v>
      </c>
      <c r="X24846">
        <v>0</v>
      </c>
      <c r="Y24846" t="s">
        <v>31</v>
      </c>
      <c r="Z24846">
        <v>6.3257142857142859E-2</v>
      </c>
      <c r="AA24846" t="str">
        <f t="shared" si="388"/>
        <v>BT</v>
      </c>
      <c r="AB24846">
        <v>1</v>
      </c>
    </row>
    <row r="24847" spans="1:28" x14ac:dyDescent="0.35">
      <c r="A24847">
        <v>0</v>
      </c>
      <c r="B24847">
        <v>60</v>
      </c>
      <c r="C24847">
        <v>0</v>
      </c>
      <c r="D24847">
        <v>0</v>
      </c>
      <c r="E24847">
        <v>0</v>
      </c>
      <c r="F24847">
        <v>4</v>
      </c>
      <c r="G24847" s="1">
        <v>45229</v>
      </c>
      <c r="H24847" t="s">
        <v>96</v>
      </c>
      <c r="I24847">
        <v>97.2</v>
      </c>
      <c r="J24847">
        <v>48</v>
      </c>
      <c r="K24847">
        <v>12</v>
      </c>
      <c r="L24847" t="s">
        <v>14831</v>
      </c>
      <c r="M24847">
        <v>0</v>
      </c>
      <c r="N24847">
        <v>0</v>
      </c>
      <c r="O24847">
        <v>0</v>
      </c>
      <c r="P24847">
        <v>102.12</v>
      </c>
      <c r="Q24847" t="s">
        <v>29</v>
      </c>
      <c r="R24847">
        <v>199</v>
      </c>
      <c r="S24847" t="s">
        <v>29</v>
      </c>
      <c r="T24847">
        <v>6</v>
      </c>
      <c r="U24847">
        <v>845</v>
      </c>
      <c r="V24847" t="s">
        <v>32190</v>
      </c>
      <c r="X24847">
        <v>5.0617283950617299E-2</v>
      </c>
      <c r="Y24847" t="s">
        <v>31</v>
      </c>
      <c r="Z24847">
        <v>0.48844221105527641</v>
      </c>
      <c r="AA24847" t="str">
        <f t="shared" si="388"/>
        <v>SO</v>
      </c>
      <c r="AB24847">
        <v>1</v>
      </c>
    </row>
    <row r="24848" spans="1:28" x14ac:dyDescent="0.35">
      <c r="A24848">
        <v>0</v>
      </c>
      <c r="B24848">
        <v>7</v>
      </c>
      <c r="C24848">
        <v>55</v>
      </c>
      <c r="D24848">
        <v>1</v>
      </c>
      <c r="E24848">
        <v>0.16666666666666666</v>
      </c>
      <c r="F24848">
        <v>12</v>
      </c>
      <c r="G24848" s="1">
        <v>45092</v>
      </c>
      <c r="H24848" t="s">
        <v>51</v>
      </c>
      <c r="I24848">
        <v>73.2</v>
      </c>
      <c r="J24848">
        <v>80</v>
      </c>
      <c r="K24848">
        <v>12</v>
      </c>
      <c r="L24848" t="s">
        <v>5494</v>
      </c>
      <c r="M24848">
        <v>5</v>
      </c>
      <c r="N24848">
        <v>6</v>
      </c>
      <c r="O24848">
        <v>1</v>
      </c>
      <c r="P24848">
        <v>73.2</v>
      </c>
      <c r="Q24848" t="s">
        <v>28</v>
      </c>
      <c r="R24848">
        <v>200</v>
      </c>
      <c r="S24848" t="s">
        <v>29</v>
      </c>
      <c r="T24848">
        <v>0</v>
      </c>
      <c r="U24848">
        <v>1403</v>
      </c>
      <c r="V24848" t="s">
        <v>32191</v>
      </c>
      <c r="X24848">
        <v>0</v>
      </c>
      <c r="Y24848" t="s">
        <v>31</v>
      </c>
      <c r="Z24848">
        <v>0.36599999999999999</v>
      </c>
      <c r="AA24848" t="str">
        <f t="shared" si="388"/>
        <v>KY</v>
      </c>
      <c r="AB24848">
        <v>1</v>
      </c>
    </row>
    <row r="24849" spans="1:28" x14ac:dyDescent="0.35">
      <c r="A24849">
        <v>1</v>
      </c>
      <c r="B24849">
        <v>22</v>
      </c>
      <c r="C24849">
        <v>190.02</v>
      </c>
      <c r="D24849">
        <v>2</v>
      </c>
      <c r="E24849">
        <v>0.66666666666666663</v>
      </c>
      <c r="F24849">
        <v>12</v>
      </c>
      <c r="G24849" s="1">
        <v>45239</v>
      </c>
      <c r="H24849" t="s">
        <v>38</v>
      </c>
      <c r="I24849">
        <v>86.52</v>
      </c>
      <c r="J24849">
        <v>30</v>
      </c>
      <c r="K24849">
        <v>12</v>
      </c>
      <c r="L24849" t="s">
        <v>21295</v>
      </c>
      <c r="M24849">
        <v>2</v>
      </c>
      <c r="N24849">
        <v>3</v>
      </c>
      <c r="O24849">
        <v>2</v>
      </c>
      <c r="P24849">
        <v>84</v>
      </c>
      <c r="Q24849" t="s">
        <v>29</v>
      </c>
      <c r="R24849">
        <v>300</v>
      </c>
      <c r="S24849" t="s">
        <v>29</v>
      </c>
      <c r="T24849">
        <v>0</v>
      </c>
      <c r="U24849">
        <v>1130</v>
      </c>
      <c r="V24849" t="s">
        <v>32192</v>
      </c>
      <c r="W24849">
        <v>0.11</v>
      </c>
      <c r="X24849">
        <v>-2.9126213592232966E-2</v>
      </c>
      <c r="Y24849" t="s">
        <v>41</v>
      </c>
      <c r="Z24849">
        <v>0.28839999999999999</v>
      </c>
      <c r="AA24849" t="str">
        <f t="shared" si="388"/>
        <v>NP</v>
      </c>
      <c r="AB24849">
        <v>1</v>
      </c>
    </row>
    <row r="24850" spans="1:28" x14ac:dyDescent="0.35">
      <c r="A24850">
        <v>0</v>
      </c>
      <c r="B24850">
        <v>23</v>
      </c>
      <c r="C24850">
        <v>118.13</v>
      </c>
      <c r="D24850">
        <v>2</v>
      </c>
      <c r="E24850">
        <v>1</v>
      </c>
      <c r="F24850">
        <v>4</v>
      </c>
      <c r="G24850" s="1">
        <v>45133</v>
      </c>
      <c r="H24850" t="s">
        <v>35</v>
      </c>
      <c r="I24850">
        <v>99.6</v>
      </c>
      <c r="J24850">
        <v>207</v>
      </c>
      <c r="K24850">
        <v>24</v>
      </c>
      <c r="L24850" t="s">
        <v>14471</v>
      </c>
      <c r="M24850">
        <v>2</v>
      </c>
      <c r="N24850">
        <v>2</v>
      </c>
      <c r="O24850">
        <v>2</v>
      </c>
      <c r="P24850">
        <v>104.64</v>
      </c>
      <c r="Q24850" t="s">
        <v>28</v>
      </c>
      <c r="R24850">
        <v>1000</v>
      </c>
      <c r="S24850" t="s">
        <v>29</v>
      </c>
      <c r="T24850">
        <v>6</v>
      </c>
      <c r="U24850">
        <v>2556</v>
      </c>
      <c r="V24850" t="s">
        <v>32193</v>
      </c>
      <c r="X24850">
        <v>5.060240963855428E-2</v>
      </c>
      <c r="Y24850" t="s">
        <v>31</v>
      </c>
      <c r="Z24850">
        <v>9.9599999999999994E-2</v>
      </c>
      <c r="AA24850" t="str">
        <f t="shared" si="388"/>
        <v>SL</v>
      </c>
      <c r="AB24850">
        <v>1</v>
      </c>
    </row>
    <row r="24851" spans="1:28" x14ac:dyDescent="0.35">
      <c r="A24851">
        <v>0</v>
      </c>
      <c r="B24851">
        <v>5</v>
      </c>
      <c r="C24851">
        <v>153.66</v>
      </c>
      <c r="D24851">
        <v>2</v>
      </c>
      <c r="E24851">
        <v>2</v>
      </c>
      <c r="F24851">
        <v>12</v>
      </c>
      <c r="G24851" s="1">
        <v>45227</v>
      </c>
      <c r="H24851" t="s">
        <v>38</v>
      </c>
      <c r="I24851">
        <v>73.2</v>
      </c>
      <c r="J24851">
        <v>327</v>
      </c>
      <c r="K24851">
        <v>12</v>
      </c>
      <c r="L24851" t="s">
        <v>17987</v>
      </c>
      <c r="M24851">
        <v>0</v>
      </c>
      <c r="N24851">
        <v>1</v>
      </c>
      <c r="O24851">
        <v>2</v>
      </c>
      <c r="P24851">
        <v>80.400000000000006</v>
      </c>
      <c r="Q24851" t="s">
        <v>28</v>
      </c>
      <c r="R24851">
        <v>300</v>
      </c>
      <c r="S24851" t="s">
        <v>29</v>
      </c>
      <c r="T24851">
        <v>0</v>
      </c>
      <c r="U24851">
        <v>2922</v>
      </c>
      <c r="V24851" t="s">
        <v>32194</v>
      </c>
      <c r="W24851">
        <v>0.02</v>
      </c>
      <c r="X24851">
        <v>9.8360655737704958E-2</v>
      </c>
      <c r="Y24851" t="s">
        <v>41</v>
      </c>
      <c r="Z24851">
        <v>0.24400000000000002</v>
      </c>
      <c r="AA24851" t="str">
        <f t="shared" si="388"/>
        <v>B</v>
      </c>
      <c r="AB24851">
        <v>1</v>
      </c>
    </row>
    <row r="24852" spans="1:28" x14ac:dyDescent="0.35">
      <c r="A24852">
        <v>0</v>
      </c>
      <c r="B24852">
        <v>3</v>
      </c>
      <c r="C24852">
        <v>1019.71</v>
      </c>
      <c r="D24852">
        <v>7</v>
      </c>
      <c r="E24852">
        <v>1.1666666666666667</v>
      </c>
      <c r="F24852">
        <v>12</v>
      </c>
      <c r="G24852" s="1">
        <v>45215</v>
      </c>
      <c r="H24852" t="s">
        <v>38</v>
      </c>
      <c r="I24852">
        <v>99.84</v>
      </c>
      <c r="J24852">
        <v>148</v>
      </c>
      <c r="K24852">
        <v>120</v>
      </c>
      <c r="L24852" t="s">
        <v>27017</v>
      </c>
      <c r="M24852">
        <v>4</v>
      </c>
      <c r="N24852">
        <v>6</v>
      </c>
      <c r="O24852">
        <v>4</v>
      </c>
      <c r="P24852">
        <v>86.52</v>
      </c>
      <c r="Q24852" t="s">
        <v>28</v>
      </c>
      <c r="R24852">
        <v>256.22000000000003</v>
      </c>
      <c r="S24852" t="s">
        <v>29</v>
      </c>
      <c r="T24852">
        <v>0</v>
      </c>
      <c r="U24852">
        <v>1379</v>
      </c>
      <c r="V24852" t="s">
        <v>32195</v>
      </c>
      <c r="W24852">
        <v>0.16</v>
      </c>
      <c r="X24852">
        <v>-0.13341346153846162</v>
      </c>
      <c r="Y24852" t="s">
        <v>41</v>
      </c>
      <c r="Z24852">
        <v>0.38966513152759347</v>
      </c>
      <c r="AA24852" t="str">
        <f t="shared" si="388"/>
        <v>NE</v>
      </c>
      <c r="AB24852">
        <v>1</v>
      </c>
    </row>
    <row r="24853" spans="1:28" x14ac:dyDescent="0.35">
      <c r="A24853">
        <v>1</v>
      </c>
      <c r="B24853">
        <v>49</v>
      </c>
      <c r="C24853">
        <v>335.11</v>
      </c>
      <c r="D24853">
        <v>4</v>
      </c>
      <c r="E24853">
        <v>1.3333333333333333</v>
      </c>
      <c r="F24853">
        <v>12</v>
      </c>
      <c r="G24853" s="1">
        <v>45129</v>
      </c>
      <c r="H24853" t="s">
        <v>38</v>
      </c>
      <c r="I24853">
        <v>47.88</v>
      </c>
      <c r="J24853">
        <v>135</v>
      </c>
      <c r="K24853">
        <v>120</v>
      </c>
      <c r="L24853" t="s">
        <v>23307</v>
      </c>
      <c r="M24853">
        <v>2</v>
      </c>
      <c r="N24853">
        <v>3</v>
      </c>
      <c r="O24853">
        <v>3</v>
      </c>
      <c r="P24853">
        <v>50.28</v>
      </c>
      <c r="Q24853" t="s">
        <v>28</v>
      </c>
      <c r="R24853">
        <v>400</v>
      </c>
      <c r="S24853" t="s">
        <v>29</v>
      </c>
      <c r="T24853">
        <v>3</v>
      </c>
      <c r="U24853">
        <v>0</v>
      </c>
      <c r="V24853" t="s">
        <v>32196</v>
      </c>
      <c r="X24853">
        <v>5.012531328320799E-2</v>
      </c>
      <c r="Y24853" t="s">
        <v>31</v>
      </c>
      <c r="Z24853">
        <v>0.1197</v>
      </c>
      <c r="AA24853" t="str">
        <f t="shared" si="388"/>
        <v>ML</v>
      </c>
      <c r="AB24853">
        <v>1</v>
      </c>
    </row>
    <row r="24854" spans="1:28" x14ac:dyDescent="0.35">
      <c r="A24854">
        <v>1</v>
      </c>
      <c r="B24854">
        <v>9</v>
      </c>
      <c r="C24854">
        <v>0</v>
      </c>
      <c r="D24854">
        <v>0</v>
      </c>
      <c r="E24854">
        <v>0</v>
      </c>
      <c r="F24854">
        <v>4</v>
      </c>
      <c r="G24854" s="1">
        <v>45272</v>
      </c>
      <c r="H24854" t="s">
        <v>35</v>
      </c>
      <c r="I24854">
        <v>150</v>
      </c>
      <c r="J24854">
        <v>46</v>
      </c>
      <c r="K24854">
        <v>12</v>
      </c>
      <c r="L24854" t="s">
        <v>8820</v>
      </c>
      <c r="M24854">
        <v>0</v>
      </c>
      <c r="N24854">
        <v>0</v>
      </c>
      <c r="O24854">
        <v>0</v>
      </c>
      <c r="P24854">
        <v>150</v>
      </c>
      <c r="Q24854" t="s">
        <v>29</v>
      </c>
      <c r="R24854">
        <v>800</v>
      </c>
      <c r="S24854" t="s">
        <v>29</v>
      </c>
      <c r="T24854">
        <v>0</v>
      </c>
      <c r="U24854">
        <v>1461</v>
      </c>
      <c r="V24854" t="s">
        <v>32197</v>
      </c>
      <c r="W24854">
        <v>0.12</v>
      </c>
      <c r="X24854">
        <v>0</v>
      </c>
      <c r="Y24854" t="s">
        <v>41</v>
      </c>
      <c r="Z24854">
        <v>0.25950000000000001</v>
      </c>
      <c r="AA24854" t="str">
        <f t="shared" si="388"/>
        <v>SK</v>
      </c>
      <c r="AB24854">
        <v>1</v>
      </c>
    </row>
    <row r="24855" spans="1:28" x14ac:dyDescent="0.35">
      <c r="A24855">
        <v>0</v>
      </c>
      <c r="B24855">
        <v>3</v>
      </c>
      <c r="C24855">
        <v>0</v>
      </c>
      <c r="D24855">
        <v>0</v>
      </c>
      <c r="E24855">
        <v>0</v>
      </c>
      <c r="F24855">
        <v>12</v>
      </c>
      <c r="G24855" s="1">
        <v>45167</v>
      </c>
      <c r="H24855" t="s">
        <v>51</v>
      </c>
      <c r="I24855">
        <v>99.84</v>
      </c>
      <c r="J24855">
        <v>135</v>
      </c>
      <c r="K24855">
        <v>120</v>
      </c>
      <c r="L24855" t="s">
        <v>22490</v>
      </c>
      <c r="M24855">
        <v>0</v>
      </c>
      <c r="N24855">
        <v>0</v>
      </c>
      <c r="O24855">
        <v>0</v>
      </c>
      <c r="P24855">
        <v>82.92</v>
      </c>
      <c r="Q24855" t="s">
        <v>79</v>
      </c>
      <c r="R24855">
        <v>290.20999999999998</v>
      </c>
      <c r="S24855" t="s">
        <v>29</v>
      </c>
      <c r="T24855">
        <v>0</v>
      </c>
      <c r="U24855">
        <v>666</v>
      </c>
      <c r="V24855" t="s">
        <v>32198</v>
      </c>
      <c r="W24855">
        <v>0.06</v>
      </c>
      <c r="X24855">
        <v>-0.16947115384615385</v>
      </c>
      <c r="Y24855" t="s">
        <v>41</v>
      </c>
      <c r="Z24855">
        <v>0.34402673925777888</v>
      </c>
      <c r="AA24855" t="str">
        <f t="shared" si="388"/>
        <v>TW</v>
      </c>
      <c r="AB24855">
        <v>1</v>
      </c>
    </row>
    <row r="24856" spans="1:28" x14ac:dyDescent="0.35">
      <c r="A24856">
        <v>1</v>
      </c>
      <c r="B24856">
        <v>45</v>
      </c>
      <c r="C24856">
        <v>0</v>
      </c>
      <c r="D24856">
        <v>0</v>
      </c>
      <c r="E24856">
        <v>0</v>
      </c>
      <c r="F24856">
        <v>4</v>
      </c>
      <c r="G24856" s="1">
        <v>45243</v>
      </c>
      <c r="H24856" t="s">
        <v>38</v>
      </c>
      <c r="I24856">
        <v>124.8</v>
      </c>
      <c r="J24856">
        <v>282</v>
      </c>
      <c r="K24856">
        <v>12</v>
      </c>
      <c r="L24856" t="s">
        <v>339</v>
      </c>
      <c r="M24856">
        <v>0</v>
      </c>
      <c r="N24856">
        <v>0</v>
      </c>
      <c r="O24856">
        <v>0</v>
      </c>
      <c r="P24856">
        <v>95.28</v>
      </c>
      <c r="Q24856" t="s">
        <v>28</v>
      </c>
      <c r="R24856">
        <v>650</v>
      </c>
      <c r="S24856" t="s">
        <v>29</v>
      </c>
      <c r="T24856">
        <v>0</v>
      </c>
      <c r="U24856">
        <v>730</v>
      </c>
      <c r="V24856" t="s">
        <v>32199</v>
      </c>
      <c r="W24856">
        <v>0.26</v>
      </c>
      <c r="X24856">
        <v>-0.2365384615384615</v>
      </c>
      <c r="Y24856" t="s">
        <v>41</v>
      </c>
      <c r="Z24856">
        <v>0.192</v>
      </c>
      <c r="AA24856" t="str">
        <f t="shared" si="388"/>
        <v>RM</v>
      </c>
      <c r="AB24856">
        <v>1</v>
      </c>
    </row>
    <row r="24857" spans="1:28" x14ac:dyDescent="0.35">
      <c r="A24857">
        <v>0</v>
      </c>
      <c r="B24857">
        <v>22</v>
      </c>
      <c r="C24857">
        <v>326.87</v>
      </c>
      <c r="D24857">
        <v>3</v>
      </c>
      <c r="E24857">
        <v>3</v>
      </c>
      <c r="F24857">
        <v>4</v>
      </c>
      <c r="G24857" s="1">
        <v>45019</v>
      </c>
      <c r="H24857" t="s">
        <v>44</v>
      </c>
      <c r="I24857">
        <v>85.2</v>
      </c>
      <c r="J24857">
        <v>30</v>
      </c>
      <c r="K24857">
        <v>12</v>
      </c>
      <c r="L24857" t="s">
        <v>1691</v>
      </c>
      <c r="M24857">
        <v>2</v>
      </c>
      <c r="N24857">
        <v>1</v>
      </c>
      <c r="O24857">
        <v>1</v>
      </c>
      <c r="P24857">
        <v>87.12</v>
      </c>
      <c r="Q24857" t="s">
        <v>28</v>
      </c>
      <c r="R24857">
        <v>300</v>
      </c>
      <c r="S24857" t="s">
        <v>29</v>
      </c>
      <c r="T24857">
        <v>6</v>
      </c>
      <c r="U24857">
        <v>2191</v>
      </c>
      <c r="V24857" t="s">
        <v>32200</v>
      </c>
      <c r="W24857">
        <v>0.28000000000000003</v>
      </c>
      <c r="X24857">
        <v>2.2535211267605652E-2</v>
      </c>
      <c r="Y24857" t="s">
        <v>41</v>
      </c>
      <c r="Z24857">
        <v>0.28400000000000003</v>
      </c>
      <c r="AA24857" t="str">
        <f t="shared" si="388"/>
        <v>EH</v>
      </c>
      <c r="AB24857">
        <v>1</v>
      </c>
    </row>
    <row r="24858" spans="1:28" x14ac:dyDescent="0.35">
      <c r="A24858">
        <v>0</v>
      </c>
      <c r="B24858">
        <v>3</v>
      </c>
      <c r="C24858">
        <v>0</v>
      </c>
      <c r="D24858">
        <v>0</v>
      </c>
      <c r="E24858">
        <v>0</v>
      </c>
      <c r="F24858">
        <v>0</v>
      </c>
      <c r="G24858" s="1">
        <v>45224</v>
      </c>
      <c r="H24858" t="s">
        <v>338</v>
      </c>
      <c r="I24858">
        <v>93.48</v>
      </c>
      <c r="J24858">
        <v>261</v>
      </c>
      <c r="K24858">
        <v>24</v>
      </c>
      <c r="L24858" t="s">
        <v>32201</v>
      </c>
      <c r="M24858">
        <v>1</v>
      </c>
      <c r="N24858">
        <v>3</v>
      </c>
      <c r="O24858">
        <v>2</v>
      </c>
      <c r="P24858">
        <v>84.72</v>
      </c>
      <c r="Q24858" t="s">
        <v>28</v>
      </c>
      <c r="R24858">
        <v>399</v>
      </c>
      <c r="S24858" t="s">
        <v>29</v>
      </c>
      <c r="T24858">
        <v>2</v>
      </c>
      <c r="U24858">
        <v>476</v>
      </c>
      <c r="V24858" t="s">
        <v>32202</v>
      </c>
      <c r="W24858">
        <v>0.11</v>
      </c>
      <c r="X24858">
        <v>-9.3709884467265775E-2</v>
      </c>
      <c r="Y24858" t="s">
        <v>41</v>
      </c>
      <c r="Z24858">
        <v>0.23428571428571429</v>
      </c>
      <c r="AA24858" t="str">
        <f t="shared" si="388"/>
        <v>TR</v>
      </c>
      <c r="AB24858">
        <v>1</v>
      </c>
    </row>
    <row r="24859" spans="1:28" x14ac:dyDescent="0.35">
      <c r="A24859">
        <v>1</v>
      </c>
      <c r="B24859">
        <v>60</v>
      </c>
      <c r="C24859">
        <v>0</v>
      </c>
      <c r="D24859">
        <v>0</v>
      </c>
      <c r="E24859">
        <v>0</v>
      </c>
      <c r="F24859">
        <v>12</v>
      </c>
      <c r="G24859" s="1">
        <v>44970</v>
      </c>
      <c r="H24859" t="s">
        <v>38</v>
      </c>
      <c r="I24859">
        <v>86.52</v>
      </c>
      <c r="J24859">
        <v>135</v>
      </c>
      <c r="K24859">
        <v>120</v>
      </c>
      <c r="L24859" t="s">
        <v>12424</v>
      </c>
      <c r="M24859">
        <v>0</v>
      </c>
      <c r="N24859">
        <v>0</v>
      </c>
      <c r="O24859">
        <v>0</v>
      </c>
      <c r="P24859">
        <v>77.760000000000005</v>
      </c>
      <c r="Q24859" t="s">
        <v>28</v>
      </c>
      <c r="R24859">
        <v>279</v>
      </c>
      <c r="S24859" t="s">
        <v>29</v>
      </c>
      <c r="T24859">
        <v>0</v>
      </c>
      <c r="U24859">
        <v>1826</v>
      </c>
      <c r="V24859" t="s">
        <v>32203</v>
      </c>
      <c r="W24859">
        <v>0.03</v>
      </c>
      <c r="X24859">
        <v>-0.10124826629680989</v>
      </c>
      <c r="Y24859" t="s">
        <v>41</v>
      </c>
      <c r="Z24859">
        <v>0.31010752688172044</v>
      </c>
      <c r="AA24859" t="str">
        <f t="shared" si="388"/>
        <v>DE</v>
      </c>
      <c r="AB24859">
        <v>1</v>
      </c>
    </row>
    <row r="24860" spans="1:28" x14ac:dyDescent="0.35">
      <c r="A24860">
        <v>1</v>
      </c>
      <c r="B24860">
        <v>22</v>
      </c>
      <c r="C24860">
        <v>591.87</v>
      </c>
      <c r="D24860">
        <v>7</v>
      </c>
      <c r="E24860">
        <v>1.75</v>
      </c>
      <c r="F24860">
        <v>12</v>
      </c>
      <c r="G24860" s="1">
        <v>45019</v>
      </c>
      <c r="H24860" t="s">
        <v>38</v>
      </c>
      <c r="I24860">
        <v>86.52</v>
      </c>
      <c r="J24860">
        <v>135</v>
      </c>
      <c r="K24860">
        <v>120</v>
      </c>
      <c r="L24860" t="s">
        <v>4590</v>
      </c>
      <c r="M24860">
        <v>1</v>
      </c>
      <c r="N24860">
        <v>4</v>
      </c>
      <c r="O24860">
        <v>6</v>
      </c>
      <c r="P24860">
        <v>86.52</v>
      </c>
      <c r="Q24860" t="s">
        <v>28</v>
      </c>
      <c r="R24860">
        <v>379</v>
      </c>
      <c r="S24860" t="s">
        <v>29</v>
      </c>
      <c r="T24860">
        <v>0</v>
      </c>
      <c r="U24860">
        <v>2191</v>
      </c>
      <c r="V24860" t="s">
        <v>32204</v>
      </c>
      <c r="X24860">
        <v>0</v>
      </c>
      <c r="Y24860" t="s">
        <v>31</v>
      </c>
      <c r="Z24860">
        <v>0.22828496042216359</v>
      </c>
      <c r="AA24860" t="str">
        <f t="shared" si="388"/>
        <v>DL</v>
      </c>
      <c r="AB24860">
        <v>1</v>
      </c>
    </row>
    <row r="24861" spans="1:28" x14ac:dyDescent="0.35">
      <c r="A24861">
        <v>0</v>
      </c>
      <c r="B24861">
        <v>3</v>
      </c>
      <c r="C24861">
        <v>54.17</v>
      </c>
      <c r="D24861">
        <v>1</v>
      </c>
      <c r="E24861">
        <v>1</v>
      </c>
      <c r="F24861">
        <v>12</v>
      </c>
      <c r="G24861" s="1">
        <v>44973</v>
      </c>
      <c r="H24861" t="s">
        <v>51</v>
      </c>
      <c r="I24861">
        <v>99.84</v>
      </c>
      <c r="J24861">
        <v>135</v>
      </c>
      <c r="K24861">
        <v>120</v>
      </c>
      <c r="L24861" t="s">
        <v>32205</v>
      </c>
      <c r="M24861">
        <v>1</v>
      </c>
      <c r="N24861">
        <v>1</v>
      </c>
      <c r="O24861">
        <v>0</v>
      </c>
      <c r="P24861">
        <v>99.84</v>
      </c>
      <c r="Q24861" t="s">
        <v>28</v>
      </c>
      <c r="R24861">
        <v>399</v>
      </c>
      <c r="S24861" t="s">
        <v>29</v>
      </c>
      <c r="T24861">
        <v>0</v>
      </c>
      <c r="U24861">
        <v>1097</v>
      </c>
      <c r="V24861" t="s">
        <v>32206</v>
      </c>
      <c r="X24861">
        <v>0</v>
      </c>
      <c r="Y24861" t="s">
        <v>31</v>
      </c>
      <c r="Z24861">
        <v>0.25022556390977446</v>
      </c>
      <c r="AA24861" t="str">
        <f t="shared" si="388"/>
        <v>SW</v>
      </c>
      <c r="AB24861">
        <v>1</v>
      </c>
    </row>
    <row r="24862" spans="1:28" x14ac:dyDescent="0.35">
      <c r="A24862">
        <v>0</v>
      </c>
      <c r="B24862">
        <v>6</v>
      </c>
      <c r="C24862">
        <v>170.06</v>
      </c>
      <c r="D24862">
        <v>2</v>
      </c>
      <c r="E24862">
        <v>1</v>
      </c>
      <c r="F24862">
        <v>12</v>
      </c>
      <c r="G24862" s="1">
        <v>45139</v>
      </c>
      <c r="H24862" t="s">
        <v>51</v>
      </c>
      <c r="I24862">
        <v>86.52</v>
      </c>
      <c r="J24862">
        <v>168</v>
      </c>
      <c r="K24862">
        <v>24</v>
      </c>
      <c r="L24862" t="s">
        <v>6813</v>
      </c>
      <c r="M24862">
        <v>0</v>
      </c>
      <c r="N24862">
        <v>2</v>
      </c>
      <c r="O24862">
        <v>2</v>
      </c>
      <c r="P24862">
        <v>87.12</v>
      </c>
      <c r="Q24862" t="s">
        <v>28</v>
      </c>
      <c r="R24862">
        <v>300</v>
      </c>
      <c r="S24862" t="s">
        <v>29</v>
      </c>
      <c r="T24862">
        <v>0</v>
      </c>
      <c r="U24862">
        <v>2556</v>
      </c>
      <c r="V24862" t="s">
        <v>32207</v>
      </c>
      <c r="X24862">
        <v>6.9348127600555778E-3</v>
      </c>
      <c r="Y24862" t="s">
        <v>66</v>
      </c>
      <c r="Z24862">
        <v>0.28839999999999999</v>
      </c>
      <c r="AA24862" t="str">
        <f t="shared" si="388"/>
        <v>PE</v>
      </c>
      <c r="AB24862">
        <v>1</v>
      </c>
    </row>
    <row r="24863" spans="1:28" x14ac:dyDescent="0.35">
      <c r="A24863">
        <v>1</v>
      </c>
      <c r="B24863">
        <v>44</v>
      </c>
      <c r="C24863">
        <v>1297.5999999999999</v>
      </c>
      <c r="D24863">
        <v>13</v>
      </c>
      <c r="E24863">
        <v>1</v>
      </c>
      <c r="F24863">
        <v>4</v>
      </c>
      <c r="G24863" s="1">
        <v>45306</v>
      </c>
      <c r="H24863" t="s">
        <v>44</v>
      </c>
      <c r="I24863">
        <v>64.680000000000007</v>
      </c>
      <c r="J24863">
        <v>195</v>
      </c>
      <c r="K24863">
        <v>12</v>
      </c>
      <c r="L24863" t="s">
        <v>7002</v>
      </c>
      <c r="M24863">
        <v>4</v>
      </c>
      <c r="N24863">
        <v>13</v>
      </c>
      <c r="O24863">
        <v>16</v>
      </c>
      <c r="P24863">
        <v>67.92</v>
      </c>
      <c r="Q24863" t="s">
        <v>28</v>
      </c>
      <c r="R24863">
        <v>380</v>
      </c>
      <c r="S24863" t="s">
        <v>29</v>
      </c>
      <c r="T24863">
        <v>0</v>
      </c>
      <c r="U24863">
        <v>231</v>
      </c>
      <c r="V24863" t="s">
        <v>32208</v>
      </c>
      <c r="X24863">
        <v>5.009276437847858E-2</v>
      </c>
      <c r="Y24863" t="s">
        <v>31</v>
      </c>
      <c r="Z24863">
        <v>0.17021052631578948</v>
      </c>
      <c r="AA24863" t="str">
        <f t="shared" si="388"/>
        <v>LE</v>
      </c>
      <c r="AB24863">
        <v>1</v>
      </c>
    </row>
    <row r="24864" spans="1:28" x14ac:dyDescent="0.35">
      <c r="A24864">
        <v>0</v>
      </c>
      <c r="B24864">
        <v>31</v>
      </c>
      <c r="C24864">
        <v>295.76</v>
      </c>
      <c r="D24864">
        <v>3</v>
      </c>
      <c r="E24864">
        <v>0.75</v>
      </c>
      <c r="F24864">
        <v>4</v>
      </c>
      <c r="G24864" s="1">
        <v>45268</v>
      </c>
      <c r="H24864" t="s">
        <v>35</v>
      </c>
      <c r="I24864">
        <v>58.8</v>
      </c>
      <c r="J24864">
        <v>39</v>
      </c>
      <c r="K24864">
        <v>24</v>
      </c>
      <c r="L24864" t="s">
        <v>4723</v>
      </c>
      <c r="M24864">
        <v>3</v>
      </c>
      <c r="N24864">
        <v>4</v>
      </c>
      <c r="O24864">
        <v>1</v>
      </c>
      <c r="P24864">
        <v>46.2</v>
      </c>
      <c r="Q24864" t="s">
        <v>28</v>
      </c>
      <c r="R24864">
        <v>200</v>
      </c>
      <c r="S24864" t="s">
        <v>29</v>
      </c>
      <c r="T24864">
        <v>5</v>
      </c>
      <c r="U24864">
        <v>2922</v>
      </c>
      <c r="V24864" t="s">
        <v>32209</v>
      </c>
      <c r="X24864">
        <v>-0.21428571428571419</v>
      </c>
      <c r="Y24864" t="s">
        <v>66</v>
      </c>
      <c r="Z24864">
        <v>0.29399999999999998</v>
      </c>
      <c r="AA24864" t="str">
        <f t="shared" si="388"/>
        <v>E</v>
      </c>
      <c r="AB24864">
        <v>1</v>
      </c>
    </row>
    <row r="24865" spans="1:28" x14ac:dyDescent="0.35">
      <c r="A24865">
        <v>0</v>
      </c>
      <c r="B24865">
        <v>6</v>
      </c>
      <c r="C24865">
        <v>0</v>
      </c>
      <c r="D24865">
        <v>0</v>
      </c>
      <c r="E24865">
        <v>0</v>
      </c>
      <c r="F24865">
        <v>17</v>
      </c>
      <c r="G24865" s="1">
        <v>44987</v>
      </c>
      <c r="H24865" t="s">
        <v>35</v>
      </c>
      <c r="I24865">
        <v>35.880000000000003</v>
      </c>
      <c r="J24865">
        <v>30</v>
      </c>
      <c r="K24865">
        <v>12</v>
      </c>
      <c r="L24865" t="s">
        <v>32210</v>
      </c>
      <c r="M24865">
        <v>6</v>
      </c>
      <c r="N24865">
        <v>9</v>
      </c>
      <c r="O24865">
        <v>3</v>
      </c>
      <c r="P24865">
        <v>35.880000000000003</v>
      </c>
      <c r="Q24865" t="s">
        <v>28</v>
      </c>
      <c r="R24865">
        <v>266.51</v>
      </c>
      <c r="S24865" t="s">
        <v>29</v>
      </c>
      <c r="T24865">
        <v>2</v>
      </c>
      <c r="U24865">
        <v>90</v>
      </c>
      <c r="V24865" t="s">
        <v>32211</v>
      </c>
      <c r="X24865">
        <v>0</v>
      </c>
      <c r="Y24865" t="s">
        <v>31</v>
      </c>
      <c r="Z24865">
        <v>0.13462909459307346</v>
      </c>
      <c r="AA24865" t="str">
        <f t="shared" si="388"/>
        <v>PA</v>
      </c>
      <c r="AB24865">
        <v>1</v>
      </c>
    </row>
    <row r="24866" spans="1:28" x14ac:dyDescent="0.35">
      <c r="A24866">
        <v>1</v>
      </c>
      <c r="B24866">
        <v>67</v>
      </c>
      <c r="C24866">
        <v>158.55000000000001</v>
      </c>
      <c r="D24866">
        <v>1</v>
      </c>
      <c r="E24866">
        <v>1</v>
      </c>
      <c r="F24866">
        <v>4</v>
      </c>
      <c r="G24866" s="1">
        <v>45243</v>
      </c>
      <c r="H24866" t="s">
        <v>28</v>
      </c>
      <c r="I24866">
        <v>150</v>
      </c>
      <c r="J24866">
        <v>39</v>
      </c>
      <c r="K24866">
        <v>24</v>
      </c>
      <c r="L24866" t="s">
        <v>5041</v>
      </c>
      <c r="M24866">
        <v>0</v>
      </c>
      <c r="N24866">
        <v>1</v>
      </c>
      <c r="O24866">
        <v>1</v>
      </c>
      <c r="P24866">
        <v>122.4</v>
      </c>
      <c r="Q24866" t="s">
        <v>28</v>
      </c>
      <c r="R24866">
        <v>400</v>
      </c>
      <c r="S24866" t="s">
        <v>29</v>
      </c>
      <c r="T24866">
        <v>5</v>
      </c>
      <c r="U24866">
        <v>1412</v>
      </c>
      <c r="V24866" t="s">
        <v>32212</v>
      </c>
      <c r="W24866">
        <v>0.22</v>
      </c>
      <c r="X24866">
        <v>-0.18399999999999997</v>
      </c>
      <c r="Y24866" t="s">
        <v>41</v>
      </c>
      <c r="Z24866">
        <v>0.40500000000000003</v>
      </c>
      <c r="AA24866" t="str">
        <f t="shared" si="388"/>
        <v>HR</v>
      </c>
      <c r="AB24866">
        <v>1</v>
      </c>
    </row>
    <row r="24867" spans="1:28" x14ac:dyDescent="0.35">
      <c r="A24867">
        <v>1</v>
      </c>
      <c r="B24867">
        <v>3</v>
      </c>
      <c r="C24867">
        <v>767.9</v>
      </c>
      <c r="D24867">
        <v>5</v>
      </c>
      <c r="E24867">
        <v>1.6666666666666667</v>
      </c>
      <c r="F24867">
        <v>4</v>
      </c>
      <c r="G24867" s="1">
        <v>45253</v>
      </c>
      <c r="H24867" t="s">
        <v>38</v>
      </c>
      <c r="I24867">
        <v>103.2</v>
      </c>
      <c r="J24867">
        <v>131</v>
      </c>
      <c r="K24867">
        <v>12</v>
      </c>
      <c r="L24867" t="s">
        <v>332</v>
      </c>
      <c r="M24867">
        <v>1</v>
      </c>
      <c r="N24867">
        <v>3</v>
      </c>
      <c r="O24867">
        <v>2</v>
      </c>
      <c r="P24867">
        <v>91.44</v>
      </c>
      <c r="Q24867" t="s">
        <v>28</v>
      </c>
      <c r="R24867">
        <v>300</v>
      </c>
      <c r="S24867" t="s">
        <v>29</v>
      </c>
      <c r="T24867">
        <v>6</v>
      </c>
      <c r="U24867">
        <v>1461</v>
      </c>
      <c r="V24867" t="s">
        <v>32213</v>
      </c>
      <c r="W24867">
        <v>0.26</v>
      </c>
      <c r="X24867">
        <v>-0.11395348837209307</v>
      </c>
      <c r="Y24867" t="s">
        <v>41</v>
      </c>
      <c r="Z24867">
        <v>0.34400000000000003</v>
      </c>
      <c r="AA24867" t="str">
        <f t="shared" si="388"/>
        <v>B</v>
      </c>
      <c r="AB24867">
        <v>1</v>
      </c>
    </row>
    <row r="24868" spans="1:28" x14ac:dyDescent="0.35">
      <c r="A24868">
        <v>0</v>
      </c>
      <c r="B24868">
        <v>35</v>
      </c>
      <c r="C24868">
        <v>1474.83</v>
      </c>
      <c r="D24868">
        <v>5</v>
      </c>
      <c r="E24868">
        <v>0.7142857142857143</v>
      </c>
      <c r="F24868">
        <v>4</v>
      </c>
      <c r="G24868" s="1">
        <v>44945</v>
      </c>
      <c r="H24868" t="s">
        <v>35</v>
      </c>
      <c r="I24868">
        <v>85.2</v>
      </c>
      <c r="J24868">
        <v>201</v>
      </c>
      <c r="K24868">
        <v>24</v>
      </c>
      <c r="L24868" t="s">
        <v>32214</v>
      </c>
      <c r="M24868">
        <v>4</v>
      </c>
      <c r="N24868">
        <v>7</v>
      </c>
      <c r="O24868">
        <v>6</v>
      </c>
      <c r="P24868">
        <v>90.24</v>
      </c>
      <c r="Q24868" t="s">
        <v>28</v>
      </c>
      <c r="R24868">
        <v>300</v>
      </c>
      <c r="S24868" t="s">
        <v>29</v>
      </c>
      <c r="T24868">
        <v>6</v>
      </c>
      <c r="U24868">
        <v>1479</v>
      </c>
      <c r="V24868" t="s">
        <v>32215</v>
      </c>
      <c r="W24868">
        <v>0.34</v>
      </c>
      <c r="X24868">
        <v>5.9154929577464696E-2</v>
      </c>
      <c r="Y24868" t="s">
        <v>41</v>
      </c>
      <c r="Z24868">
        <v>0.28400000000000003</v>
      </c>
      <c r="AA24868" t="str">
        <f t="shared" si="388"/>
        <v>NN</v>
      </c>
      <c r="AB24868">
        <v>1</v>
      </c>
    </row>
    <row r="24869" spans="1:28" x14ac:dyDescent="0.35">
      <c r="A24869">
        <v>0</v>
      </c>
      <c r="B24869">
        <v>3</v>
      </c>
      <c r="C24869">
        <v>0</v>
      </c>
      <c r="D24869">
        <v>0</v>
      </c>
      <c r="E24869">
        <v>0</v>
      </c>
      <c r="F24869">
        <v>4</v>
      </c>
      <c r="G24869" s="1">
        <v>45030</v>
      </c>
      <c r="H24869" t="s">
        <v>44</v>
      </c>
      <c r="I24869">
        <v>103.2</v>
      </c>
      <c r="J24869">
        <v>30</v>
      </c>
      <c r="K24869">
        <v>12</v>
      </c>
      <c r="L24869" t="s">
        <v>1275</v>
      </c>
      <c r="M24869">
        <v>1</v>
      </c>
      <c r="N24869">
        <v>8</v>
      </c>
      <c r="O24869">
        <v>11</v>
      </c>
      <c r="P24869">
        <v>103.2</v>
      </c>
      <c r="Q24869" t="s">
        <v>79</v>
      </c>
      <c r="R24869">
        <v>300</v>
      </c>
      <c r="S24869" t="s">
        <v>29</v>
      </c>
      <c r="T24869">
        <v>5</v>
      </c>
      <c r="U24869">
        <v>1069</v>
      </c>
      <c r="V24869" t="s">
        <v>32216</v>
      </c>
      <c r="X24869">
        <v>0</v>
      </c>
      <c r="Y24869" t="s">
        <v>31</v>
      </c>
      <c r="Z24869">
        <v>0.34400000000000003</v>
      </c>
      <c r="AA24869" t="str">
        <f t="shared" si="388"/>
        <v>SA</v>
      </c>
      <c r="AB24869">
        <v>1</v>
      </c>
    </row>
    <row r="24870" spans="1:28" x14ac:dyDescent="0.35">
      <c r="A24870">
        <v>1</v>
      </c>
      <c r="B24870">
        <v>9</v>
      </c>
      <c r="C24870">
        <v>0</v>
      </c>
      <c r="D24870">
        <v>0</v>
      </c>
      <c r="E24870">
        <v>0</v>
      </c>
      <c r="F24870">
        <v>4</v>
      </c>
      <c r="G24870" s="1">
        <v>45327</v>
      </c>
      <c r="H24870" t="s">
        <v>44</v>
      </c>
      <c r="I24870">
        <v>117.6</v>
      </c>
      <c r="J24870">
        <v>135</v>
      </c>
      <c r="K24870">
        <v>120</v>
      </c>
      <c r="L24870" t="s">
        <v>10246</v>
      </c>
      <c r="M24870">
        <v>0</v>
      </c>
      <c r="N24870">
        <v>0</v>
      </c>
      <c r="O24870">
        <v>0</v>
      </c>
      <c r="P24870">
        <v>90.48</v>
      </c>
      <c r="Q24870" t="s">
        <v>28</v>
      </c>
      <c r="R24870">
        <v>725.52</v>
      </c>
      <c r="S24870" t="s">
        <v>29</v>
      </c>
      <c r="T24870">
        <v>6</v>
      </c>
      <c r="U24870">
        <v>1918</v>
      </c>
      <c r="V24870" t="s">
        <v>32217</v>
      </c>
      <c r="W24870">
        <v>0.19</v>
      </c>
      <c r="X24870">
        <v>-0.23061224489795912</v>
      </c>
      <c r="Y24870" t="s">
        <v>41</v>
      </c>
      <c r="Z24870">
        <v>0.16209063843863711</v>
      </c>
      <c r="AA24870" t="str">
        <f t="shared" si="388"/>
        <v>LE</v>
      </c>
      <c r="AB24870">
        <v>1</v>
      </c>
    </row>
    <row r="24871" spans="1:28" x14ac:dyDescent="0.35">
      <c r="A24871">
        <v>0</v>
      </c>
      <c r="B24871">
        <v>22</v>
      </c>
      <c r="C24871">
        <v>531.29</v>
      </c>
      <c r="D24871">
        <v>3</v>
      </c>
      <c r="E24871">
        <v>1</v>
      </c>
      <c r="F24871">
        <v>12</v>
      </c>
      <c r="G24871" s="1">
        <v>45253</v>
      </c>
      <c r="H24871" t="s">
        <v>44</v>
      </c>
      <c r="I24871">
        <v>86.52</v>
      </c>
      <c r="J24871">
        <v>39</v>
      </c>
      <c r="K24871">
        <v>24</v>
      </c>
      <c r="L24871" t="s">
        <v>17568</v>
      </c>
      <c r="M24871">
        <v>2</v>
      </c>
      <c r="N24871">
        <v>3</v>
      </c>
      <c r="O24871">
        <v>3</v>
      </c>
      <c r="P24871">
        <v>84.72</v>
      </c>
      <c r="Q24871" t="s">
        <v>28</v>
      </c>
      <c r="R24871">
        <v>400</v>
      </c>
      <c r="S24871" t="s">
        <v>29</v>
      </c>
      <c r="T24871">
        <v>0</v>
      </c>
      <c r="U24871">
        <v>2556</v>
      </c>
      <c r="V24871" t="s">
        <v>32218</v>
      </c>
      <c r="W24871">
        <v>0.12</v>
      </c>
      <c r="X24871">
        <v>-2.0804438280166402E-2</v>
      </c>
      <c r="Y24871" t="s">
        <v>41</v>
      </c>
      <c r="Z24871">
        <v>0.21629999999999999</v>
      </c>
      <c r="AA24871" t="str">
        <f t="shared" si="388"/>
        <v>TN</v>
      </c>
      <c r="AB24871">
        <v>1</v>
      </c>
    </row>
    <row r="24872" spans="1:28" x14ac:dyDescent="0.35">
      <c r="A24872">
        <v>0</v>
      </c>
      <c r="B24872">
        <v>22</v>
      </c>
      <c r="C24872">
        <v>340.12</v>
      </c>
      <c r="D24872">
        <v>4</v>
      </c>
      <c r="E24872">
        <v>1.3333333333333333</v>
      </c>
      <c r="F24872">
        <v>4</v>
      </c>
      <c r="G24872" s="1">
        <v>44937</v>
      </c>
      <c r="H24872" t="s">
        <v>32</v>
      </c>
      <c r="I24872">
        <v>85.2</v>
      </c>
      <c r="J24872">
        <v>131</v>
      </c>
      <c r="K24872">
        <v>12</v>
      </c>
      <c r="L24872" t="s">
        <v>7138</v>
      </c>
      <c r="M24872">
        <v>1</v>
      </c>
      <c r="N24872">
        <v>3</v>
      </c>
      <c r="O24872">
        <v>2</v>
      </c>
      <c r="P24872">
        <v>85.2</v>
      </c>
      <c r="Q24872" t="s">
        <v>28</v>
      </c>
      <c r="R24872">
        <v>300</v>
      </c>
      <c r="S24872" t="s">
        <v>29</v>
      </c>
      <c r="T24872">
        <v>6</v>
      </c>
      <c r="U24872">
        <v>2191</v>
      </c>
      <c r="V24872" t="s">
        <v>32219</v>
      </c>
      <c r="X24872">
        <v>0</v>
      </c>
      <c r="Y24872" t="s">
        <v>31</v>
      </c>
      <c r="Z24872">
        <v>0.28400000000000003</v>
      </c>
      <c r="AA24872" t="str">
        <f t="shared" si="388"/>
        <v>BR</v>
      </c>
      <c r="AB24872">
        <v>1</v>
      </c>
    </row>
    <row r="24873" spans="1:28" x14ac:dyDescent="0.35">
      <c r="A24873">
        <v>0</v>
      </c>
      <c r="B24873">
        <v>38</v>
      </c>
      <c r="C24873">
        <v>1731.16</v>
      </c>
      <c r="D24873">
        <v>7</v>
      </c>
      <c r="E24873">
        <v>0.53846153846153844</v>
      </c>
      <c r="F24873">
        <v>4</v>
      </c>
      <c r="G24873" s="1">
        <v>44986</v>
      </c>
      <c r="H24873" t="s">
        <v>32</v>
      </c>
      <c r="I24873">
        <v>114</v>
      </c>
      <c r="J24873">
        <v>261</v>
      </c>
      <c r="K24873">
        <v>12</v>
      </c>
      <c r="L24873" t="s">
        <v>18542</v>
      </c>
      <c r="M24873">
        <v>2</v>
      </c>
      <c r="N24873">
        <v>13</v>
      </c>
      <c r="O24873">
        <v>13</v>
      </c>
      <c r="P24873">
        <v>114</v>
      </c>
      <c r="Q24873" t="s">
        <v>28</v>
      </c>
      <c r="R24873">
        <v>750</v>
      </c>
      <c r="S24873" t="s">
        <v>29</v>
      </c>
      <c r="T24873">
        <v>0</v>
      </c>
      <c r="U24873">
        <v>1433</v>
      </c>
      <c r="V24873" t="s">
        <v>32220</v>
      </c>
      <c r="X24873">
        <v>0</v>
      </c>
      <c r="Y24873" t="s">
        <v>31</v>
      </c>
      <c r="Z24873">
        <v>0.152</v>
      </c>
      <c r="AA24873" t="str">
        <f t="shared" si="388"/>
        <v>BD</v>
      </c>
      <c r="AB24873">
        <v>1</v>
      </c>
    </row>
    <row r="24874" spans="1:28" x14ac:dyDescent="0.35">
      <c r="A24874">
        <v>0</v>
      </c>
      <c r="B24874">
        <v>60</v>
      </c>
      <c r="C24874">
        <v>0</v>
      </c>
      <c r="D24874">
        <v>0</v>
      </c>
      <c r="E24874">
        <v>0</v>
      </c>
      <c r="F24874">
        <v>4</v>
      </c>
      <c r="G24874" s="1">
        <v>45164</v>
      </c>
      <c r="H24874" t="s">
        <v>318</v>
      </c>
      <c r="I24874">
        <v>97.2</v>
      </c>
      <c r="J24874">
        <v>48</v>
      </c>
      <c r="K24874">
        <v>120</v>
      </c>
      <c r="L24874" t="s">
        <v>11258</v>
      </c>
      <c r="M24874">
        <v>1</v>
      </c>
      <c r="N24874">
        <v>1</v>
      </c>
      <c r="O24874">
        <v>0</v>
      </c>
      <c r="P24874">
        <v>102.12</v>
      </c>
      <c r="Q24874" t="s">
        <v>28</v>
      </c>
      <c r="R24874">
        <v>219</v>
      </c>
      <c r="S24874" t="s">
        <v>29</v>
      </c>
      <c r="T24874">
        <v>6</v>
      </c>
      <c r="U24874">
        <v>512</v>
      </c>
      <c r="V24874" t="s">
        <v>32221</v>
      </c>
      <c r="X24874">
        <v>5.0617283950617299E-2</v>
      </c>
      <c r="Y24874" t="s">
        <v>31</v>
      </c>
      <c r="Z24874">
        <v>0.44383561643835617</v>
      </c>
      <c r="AA24874" t="str">
        <f t="shared" si="388"/>
        <v>S</v>
      </c>
      <c r="AB24874">
        <v>1</v>
      </c>
    </row>
    <row r="24875" spans="1:28" x14ac:dyDescent="0.35">
      <c r="A24875">
        <v>0</v>
      </c>
      <c r="B24875">
        <v>38</v>
      </c>
      <c r="C24875">
        <v>419</v>
      </c>
      <c r="D24875">
        <v>4</v>
      </c>
      <c r="E24875">
        <v>1</v>
      </c>
      <c r="F24875">
        <v>4</v>
      </c>
      <c r="G24875" s="1">
        <v>45063</v>
      </c>
      <c r="H24875" t="s">
        <v>32</v>
      </c>
      <c r="I24875">
        <v>90</v>
      </c>
      <c r="J24875">
        <v>128</v>
      </c>
      <c r="K24875">
        <v>12</v>
      </c>
      <c r="L24875" t="s">
        <v>23997</v>
      </c>
      <c r="M24875">
        <v>1</v>
      </c>
      <c r="N24875">
        <v>4</v>
      </c>
      <c r="O24875">
        <v>5</v>
      </c>
      <c r="P24875">
        <v>97.8</v>
      </c>
      <c r="Q24875" t="s">
        <v>28</v>
      </c>
      <c r="R24875">
        <v>300</v>
      </c>
      <c r="S24875" t="s">
        <v>29</v>
      </c>
      <c r="T24875">
        <v>0</v>
      </c>
      <c r="U24875">
        <v>730</v>
      </c>
      <c r="V24875" t="s">
        <v>32222</v>
      </c>
      <c r="W24875">
        <v>0.54</v>
      </c>
      <c r="X24875">
        <v>8.6666666666666642E-2</v>
      </c>
      <c r="Y24875" t="s">
        <v>41</v>
      </c>
      <c r="Z24875">
        <v>0.3</v>
      </c>
      <c r="AA24875" t="str">
        <f t="shared" si="388"/>
        <v>TS</v>
      </c>
      <c r="AB24875">
        <v>1</v>
      </c>
    </row>
    <row r="24876" spans="1:28" x14ac:dyDescent="0.35">
      <c r="A24876">
        <v>0</v>
      </c>
      <c r="B24876">
        <v>49</v>
      </c>
      <c r="C24876">
        <v>183.51</v>
      </c>
      <c r="D24876">
        <v>4</v>
      </c>
      <c r="E24876">
        <v>1.3333333333333333</v>
      </c>
      <c r="F24876">
        <v>4</v>
      </c>
      <c r="G24876" s="1">
        <v>45097</v>
      </c>
      <c r="H24876" t="s">
        <v>390</v>
      </c>
      <c r="I24876">
        <v>76.8</v>
      </c>
      <c r="J24876">
        <v>279</v>
      </c>
      <c r="K24876">
        <v>12</v>
      </c>
      <c r="L24876" t="s">
        <v>11793</v>
      </c>
      <c r="M24876">
        <v>2</v>
      </c>
      <c r="N24876">
        <v>3</v>
      </c>
      <c r="O24876">
        <v>1</v>
      </c>
      <c r="P24876">
        <v>81.12</v>
      </c>
      <c r="Q24876" t="s">
        <v>28</v>
      </c>
      <c r="R24876">
        <v>300</v>
      </c>
      <c r="S24876" t="s">
        <v>29</v>
      </c>
      <c r="T24876">
        <v>6</v>
      </c>
      <c r="U24876">
        <v>1826</v>
      </c>
      <c r="V24876" t="s">
        <v>32223</v>
      </c>
      <c r="W24876">
        <v>0.16</v>
      </c>
      <c r="X24876">
        <v>5.6250000000000099E-2</v>
      </c>
      <c r="Y24876" t="s">
        <v>41</v>
      </c>
      <c r="Z24876">
        <v>0.25600000000000001</v>
      </c>
      <c r="AA24876" t="str">
        <f t="shared" si="388"/>
        <v>WS</v>
      </c>
      <c r="AB24876">
        <v>1</v>
      </c>
    </row>
    <row r="24877" spans="1:28" x14ac:dyDescent="0.35">
      <c r="A24877">
        <v>0</v>
      </c>
      <c r="B24877">
        <v>67</v>
      </c>
      <c r="C24877">
        <v>0</v>
      </c>
      <c r="D24877">
        <v>0</v>
      </c>
      <c r="E24877">
        <v>0</v>
      </c>
      <c r="F24877">
        <v>4</v>
      </c>
      <c r="G24877" s="1">
        <v>45208</v>
      </c>
      <c r="H24877" t="s">
        <v>318</v>
      </c>
      <c r="I24877">
        <v>150</v>
      </c>
      <c r="J24877">
        <v>131</v>
      </c>
      <c r="K24877">
        <v>12</v>
      </c>
      <c r="L24877" t="s">
        <v>1209</v>
      </c>
      <c r="M24877">
        <v>0</v>
      </c>
      <c r="N24877">
        <v>0</v>
      </c>
      <c r="O24877">
        <v>0</v>
      </c>
      <c r="P24877">
        <v>150</v>
      </c>
      <c r="Q24877" t="s">
        <v>28</v>
      </c>
      <c r="R24877">
        <v>470</v>
      </c>
      <c r="S24877" t="s">
        <v>29</v>
      </c>
      <c r="T24877">
        <v>6</v>
      </c>
      <c r="U24877">
        <v>457</v>
      </c>
      <c r="V24877" t="s">
        <v>32224</v>
      </c>
      <c r="X24877">
        <v>0</v>
      </c>
      <c r="Y24877" t="s">
        <v>66</v>
      </c>
      <c r="Z24877">
        <v>0.34468085106382979</v>
      </c>
      <c r="AA24877" t="str">
        <f t="shared" si="388"/>
        <v>BR</v>
      </c>
      <c r="AB24877">
        <v>1</v>
      </c>
    </row>
    <row r="24878" spans="1:28" x14ac:dyDescent="0.35">
      <c r="A24878">
        <v>1</v>
      </c>
      <c r="B24878">
        <v>3</v>
      </c>
      <c r="C24878">
        <v>316.35000000000002</v>
      </c>
      <c r="D24878">
        <v>6</v>
      </c>
      <c r="E24878">
        <v>0.6</v>
      </c>
      <c r="F24878">
        <v>11</v>
      </c>
      <c r="G24878" s="1">
        <v>45061</v>
      </c>
      <c r="H24878" t="s">
        <v>35</v>
      </c>
      <c r="I24878">
        <v>99.84</v>
      </c>
      <c r="J24878">
        <v>148</v>
      </c>
      <c r="K24878">
        <v>12</v>
      </c>
      <c r="L24878" t="s">
        <v>9396</v>
      </c>
      <c r="M24878">
        <v>2</v>
      </c>
      <c r="N24878">
        <v>10</v>
      </c>
      <c r="O24878">
        <v>10</v>
      </c>
      <c r="P24878">
        <v>99.84</v>
      </c>
      <c r="Q24878" t="s">
        <v>29</v>
      </c>
      <c r="R24878">
        <v>579</v>
      </c>
      <c r="S24878" t="s">
        <v>29</v>
      </c>
      <c r="T24878">
        <v>0</v>
      </c>
      <c r="U24878">
        <v>760</v>
      </c>
      <c r="V24878" t="s">
        <v>32225</v>
      </c>
      <c r="X24878">
        <v>0</v>
      </c>
      <c r="Y24878" t="s">
        <v>31</v>
      </c>
      <c r="Z24878">
        <v>0.17243523316062176</v>
      </c>
      <c r="AA24878" t="str">
        <f t="shared" si="388"/>
        <v>NW</v>
      </c>
      <c r="AB24878">
        <v>1</v>
      </c>
    </row>
    <row r="24879" spans="1:28" x14ac:dyDescent="0.35">
      <c r="A24879">
        <v>0</v>
      </c>
      <c r="B24879">
        <v>5</v>
      </c>
      <c r="C24879">
        <v>0</v>
      </c>
      <c r="D24879">
        <v>0</v>
      </c>
      <c r="E24879">
        <v>0</v>
      </c>
      <c r="F24879">
        <v>4</v>
      </c>
      <c r="G24879" s="1">
        <v>44951</v>
      </c>
      <c r="H24879" t="s">
        <v>134</v>
      </c>
      <c r="I24879">
        <v>70.8</v>
      </c>
      <c r="J24879">
        <v>4</v>
      </c>
      <c r="K24879">
        <v>24</v>
      </c>
      <c r="L24879" t="s">
        <v>5062</v>
      </c>
      <c r="M24879">
        <v>0</v>
      </c>
      <c r="N24879">
        <v>0</v>
      </c>
      <c r="O24879">
        <v>0</v>
      </c>
      <c r="P24879">
        <v>70.8</v>
      </c>
      <c r="Q24879" t="s">
        <v>28</v>
      </c>
      <c r="R24879">
        <v>500</v>
      </c>
      <c r="S24879" t="s">
        <v>29</v>
      </c>
      <c r="T24879">
        <v>6</v>
      </c>
      <c r="U24879">
        <v>1096</v>
      </c>
      <c r="V24879" t="s">
        <v>32226</v>
      </c>
      <c r="X24879">
        <v>0</v>
      </c>
      <c r="Y24879" t="s">
        <v>31</v>
      </c>
      <c r="Z24879">
        <v>0.1416</v>
      </c>
      <c r="AA24879" t="str">
        <f t="shared" si="388"/>
        <v>NG</v>
      </c>
      <c r="AB24879">
        <v>1</v>
      </c>
    </row>
    <row r="24880" spans="1:28" x14ac:dyDescent="0.35">
      <c r="A24880">
        <v>1</v>
      </c>
      <c r="B24880">
        <v>16</v>
      </c>
      <c r="C24880">
        <v>122.32</v>
      </c>
      <c r="D24880">
        <v>1</v>
      </c>
      <c r="E24880">
        <v>0.25</v>
      </c>
      <c r="F24880">
        <v>4</v>
      </c>
      <c r="G24880" s="1">
        <v>45288</v>
      </c>
      <c r="H24880" t="s">
        <v>35</v>
      </c>
      <c r="I24880">
        <v>103.2</v>
      </c>
      <c r="J24880">
        <v>207</v>
      </c>
      <c r="K24880">
        <v>24</v>
      </c>
      <c r="L24880" t="s">
        <v>2454</v>
      </c>
      <c r="M24880">
        <v>1</v>
      </c>
      <c r="N24880">
        <v>4</v>
      </c>
      <c r="O24880">
        <v>3</v>
      </c>
      <c r="P24880">
        <v>91.56</v>
      </c>
      <c r="Q24880" t="s">
        <v>28</v>
      </c>
      <c r="R24880">
        <v>200</v>
      </c>
      <c r="S24880" t="s">
        <v>29</v>
      </c>
      <c r="T24880">
        <v>0</v>
      </c>
      <c r="U24880">
        <v>2340</v>
      </c>
      <c r="V24880" t="s">
        <v>32227</v>
      </c>
      <c r="W24880">
        <v>0.27</v>
      </c>
      <c r="X24880">
        <v>-0.11279069767441861</v>
      </c>
      <c r="Y24880" t="s">
        <v>41</v>
      </c>
      <c r="Z24880">
        <v>0.51600000000000001</v>
      </c>
      <c r="AA24880" t="str">
        <f t="shared" si="388"/>
        <v>M</v>
      </c>
      <c r="AB24880">
        <v>1</v>
      </c>
    </row>
    <row r="24881" spans="1:28" x14ac:dyDescent="0.35">
      <c r="A24881">
        <v>0</v>
      </c>
      <c r="B24881">
        <v>22</v>
      </c>
      <c r="C24881">
        <v>836.74</v>
      </c>
      <c r="D24881">
        <v>9</v>
      </c>
      <c r="E24881">
        <v>0.9</v>
      </c>
      <c r="F24881">
        <v>4</v>
      </c>
      <c r="G24881" s="1">
        <v>45271</v>
      </c>
      <c r="H24881" t="s">
        <v>51</v>
      </c>
      <c r="I24881">
        <v>42</v>
      </c>
      <c r="J24881">
        <v>30</v>
      </c>
      <c r="K24881">
        <v>12</v>
      </c>
      <c r="L24881" t="s">
        <v>7863</v>
      </c>
      <c r="M24881">
        <v>3</v>
      </c>
      <c r="N24881">
        <v>10</v>
      </c>
      <c r="O24881">
        <v>10</v>
      </c>
      <c r="P24881">
        <v>52.8</v>
      </c>
      <c r="Q24881" t="s">
        <v>29</v>
      </c>
      <c r="R24881">
        <v>464</v>
      </c>
      <c r="S24881" t="s">
        <v>29</v>
      </c>
      <c r="T24881">
        <v>3</v>
      </c>
      <c r="U24881">
        <v>224</v>
      </c>
      <c r="V24881" t="s">
        <v>32228</v>
      </c>
      <c r="W24881">
        <v>0.41</v>
      </c>
      <c r="X24881">
        <v>0.25714285714285706</v>
      </c>
      <c r="Y24881" t="s">
        <v>41</v>
      </c>
      <c r="Z24881">
        <v>9.0517241379310345E-2</v>
      </c>
      <c r="AA24881" t="str">
        <f t="shared" si="388"/>
        <v>HU</v>
      </c>
      <c r="AB24881">
        <v>1</v>
      </c>
    </row>
    <row r="24882" spans="1:28" x14ac:dyDescent="0.35">
      <c r="A24882">
        <v>0</v>
      </c>
      <c r="B24882">
        <v>38</v>
      </c>
      <c r="C24882">
        <v>2354.25</v>
      </c>
      <c r="D24882">
        <v>21</v>
      </c>
      <c r="E24882">
        <v>1.5</v>
      </c>
      <c r="F24882">
        <v>4</v>
      </c>
      <c r="G24882" s="1">
        <v>45040</v>
      </c>
      <c r="H24882" t="s">
        <v>137</v>
      </c>
      <c r="I24882">
        <v>114</v>
      </c>
      <c r="J24882">
        <v>261</v>
      </c>
      <c r="K24882">
        <v>12</v>
      </c>
      <c r="L24882" t="s">
        <v>1357</v>
      </c>
      <c r="M24882">
        <v>8</v>
      </c>
      <c r="N24882">
        <v>14</v>
      </c>
      <c r="O24882">
        <v>8</v>
      </c>
      <c r="P24882">
        <v>114</v>
      </c>
      <c r="Q24882" t="s">
        <v>28</v>
      </c>
      <c r="R24882">
        <v>600</v>
      </c>
      <c r="S24882" t="s">
        <v>29</v>
      </c>
      <c r="T24882">
        <v>0</v>
      </c>
      <c r="U24882">
        <v>1095</v>
      </c>
      <c r="V24882" t="s">
        <v>32229</v>
      </c>
      <c r="X24882">
        <v>0</v>
      </c>
      <c r="Y24882" t="s">
        <v>31</v>
      </c>
      <c r="Z24882">
        <v>0.19</v>
      </c>
      <c r="AA24882" t="str">
        <f t="shared" si="388"/>
        <v>L</v>
      </c>
      <c r="AB24882">
        <v>1</v>
      </c>
    </row>
    <row r="24883" spans="1:28" x14ac:dyDescent="0.35">
      <c r="A24883">
        <v>0</v>
      </c>
      <c r="B24883">
        <v>22</v>
      </c>
      <c r="C24883">
        <v>90</v>
      </c>
      <c r="D24883">
        <v>1</v>
      </c>
      <c r="E24883">
        <v>0.5</v>
      </c>
      <c r="F24883">
        <v>4</v>
      </c>
      <c r="G24883" s="1">
        <v>45128</v>
      </c>
      <c r="H24883" t="s">
        <v>32</v>
      </c>
      <c r="I24883">
        <v>110.4</v>
      </c>
      <c r="J24883">
        <v>87</v>
      </c>
      <c r="K24883">
        <v>24</v>
      </c>
      <c r="L24883" t="s">
        <v>2724</v>
      </c>
      <c r="M24883">
        <v>2</v>
      </c>
      <c r="N24883">
        <v>2</v>
      </c>
      <c r="O24883">
        <v>1</v>
      </c>
      <c r="P24883">
        <v>115.92</v>
      </c>
      <c r="Q24883" t="s">
        <v>28</v>
      </c>
      <c r="R24883">
        <v>400</v>
      </c>
      <c r="S24883" t="s">
        <v>29</v>
      </c>
      <c r="T24883">
        <v>6</v>
      </c>
      <c r="U24883">
        <v>1856</v>
      </c>
      <c r="V24883" t="s">
        <v>32230</v>
      </c>
      <c r="X24883">
        <v>4.9999999999999961E-2</v>
      </c>
      <c r="Y24883" t="s">
        <v>31</v>
      </c>
      <c r="Z24883">
        <v>0.27600000000000002</v>
      </c>
      <c r="AA24883" t="str">
        <f t="shared" si="388"/>
        <v>TS</v>
      </c>
      <c r="AB24883">
        <v>1</v>
      </c>
    </row>
    <row r="24884" spans="1:28" x14ac:dyDescent="0.35">
      <c r="A24884">
        <v>0</v>
      </c>
      <c r="B24884">
        <v>3</v>
      </c>
      <c r="C24884">
        <v>0</v>
      </c>
      <c r="D24884">
        <v>0</v>
      </c>
      <c r="E24884">
        <v>0</v>
      </c>
      <c r="F24884">
        <v>12</v>
      </c>
      <c r="G24884" s="1">
        <v>45323</v>
      </c>
      <c r="H24884" t="s">
        <v>38</v>
      </c>
      <c r="I24884">
        <v>99.84</v>
      </c>
      <c r="J24884">
        <v>121</v>
      </c>
      <c r="K24884">
        <v>12</v>
      </c>
      <c r="L24884" t="s">
        <v>20187</v>
      </c>
      <c r="M24884">
        <v>0</v>
      </c>
      <c r="N24884">
        <v>0</v>
      </c>
      <c r="O24884">
        <v>0</v>
      </c>
      <c r="P24884">
        <v>75.12</v>
      </c>
      <c r="Q24884" t="s">
        <v>28</v>
      </c>
      <c r="R24884">
        <v>435</v>
      </c>
      <c r="S24884" t="s">
        <v>29</v>
      </c>
      <c r="T24884">
        <v>0</v>
      </c>
      <c r="U24884">
        <v>945</v>
      </c>
      <c r="V24884" t="s">
        <v>32231</v>
      </c>
      <c r="X24884">
        <v>-0.24759615384615383</v>
      </c>
      <c r="Y24884" t="s">
        <v>66</v>
      </c>
      <c r="Z24884">
        <v>0.22951724137931034</v>
      </c>
      <c r="AA24884" t="str">
        <f t="shared" si="388"/>
        <v>M</v>
      </c>
      <c r="AB24884">
        <v>1</v>
      </c>
    </row>
    <row r="24885" spans="1:28" x14ac:dyDescent="0.35">
      <c r="A24885">
        <v>1</v>
      </c>
      <c r="B24885">
        <v>7</v>
      </c>
      <c r="C24885">
        <v>329.3</v>
      </c>
      <c r="D24885">
        <v>4</v>
      </c>
      <c r="E24885">
        <v>0.8</v>
      </c>
      <c r="F24885">
        <v>4</v>
      </c>
      <c r="G24885" s="1">
        <v>45113</v>
      </c>
      <c r="H24885" t="s">
        <v>44</v>
      </c>
      <c r="I24885">
        <v>70.8</v>
      </c>
      <c r="J24885">
        <v>314</v>
      </c>
      <c r="K24885">
        <v>12</v>
      </c>
      <c r="L24885" t="s">
        <v>1756</v>
      </c>
      <c r="M24885">
        <v>4</v>
      </c>
      <c r="N24885">
        <v>5</v>
      </c>
      <c r="O24885">
        <v>2</v>
      </c>
      <c r="P24885">
        <v>51.72</v>
      </c>
      <c r="Q24885" t="s">
        <v>28</v>
      </c>
      <c r="R24885">
        <v>150</v>
      </c>
      <c r="S24885" t="s">
        <v>29</v>
      </c>
      <c r="T24885">
        <v>6</v>
      </c>
      <c r="U24885">
        <v>730</v>
      </c>
      <c r="V24885" t="s">
        <v>32232</v>
      </c>
      <c r="X24885">
        <v>-0.26949152542372878</v>
      </c>
      <c r="Y24885" t="s">
        <v>66</v>
      </c>
      <c r="Z24885">
        <v>0.47199999999999998</v>
      </c>
      <c r="AA24885" t="str">
        <f t="shared" si="388"/>
        <v>WV</v>
      </c>
      <c r="AB24885">
        <v>1</v>
      </c>
    </row>
    <row r="24886" spans="1:28" x14ac:dyDescent="0.35">
      <c r="A24886">
        <v>1</v>
      </c>
      <c r="B24886">
        <v>38</v>
      </c>
      <c r="C24886">
        <v>1106.3699999999999</v>
      </c>
      <c r="D24886">
        <v>8</v>
      </c>
      <c r="E24886">
        <v>0.88888888888888884</v>
      </c>
      <c r="F24886">
        <v>4</v>
      </c>
      <c r="G24886" s="1">
        <v>45206</v>
      </c>
      <c r="H24886" t="s">
        <v>32</v>
      </c>
      <c r="I24886">
        <v>65.88</v>
      </c>
      <c r="J24886">
        <v>233</v>
      </c>
      <c r="K24886">
        <v>12</v>
      </c>
      <c r="L24886" t="s">
        <v>7148</v>
      </c>
      <c r="M24886">
        <v>9</v>
      </c>
      <c r="N24886">
        <v>9</v>
      </c>
      <c r="O24886">
        <v>7</v>
      </c>
      <c r="P24886">
        <v>70.92</v>
      </c>
      <c r="Q24886" t="s">
        <v>28</v>
      </c>
      <c r="R24886">
        <v>668</v>
      </c>
      <c r="S24886" t="s">
        <v>29</v>
      </c>
      <c r="T24886">
        <v>0</v>
      </c>
      <c r="U24886">
        <v>59</v>
      </c>
      <c r="V24886" t="s">
        <v>32233</v>
      </c>
      <c r="X24886">
        <v>7.6502732240437257E-2</v>
      </c>
      <c r="Y24886" t="s">
        <v>66</v>
      </c>
      <c r="Z24886">
        <v>9.8622754491017955E-2</v>
      </c>
      <c r="AA24886" t="str">
        <f t="shared" si="388"/>
        <v>E</v>
      </c>
      <c r="AB24886">
        <v>1</v>
      </c>
    </row>
    <row r="24887" spans="1:28" x14ac:dyDescent="0.35">
      <c r="A24887">
        <v>0</v>
      </c>
      <c r="B24887">
        <v>22</v>
      </c>
      <c r="C24887">
        <v>167.16</v>
      </c>
      <c r="D24887">
        <v>2</v>
      </c>
      <c r="E24887">
        <v>1</v>
      </c>
      <c r="F24887">
        <v>12</v>
      </c>
      <c r="G24887" s="1">
        <v>45093</v>
      </c>
      <c r="H24887" t="s">
        <v>38</v>
      </c>
      <c r="I24887">
        <v>86.52</v>
      </c>
      <c r="J24887">
        <v>135</v>
      </c>
      <c r="K24887">
        <v>120</v>
      </c>
      <c r="L24887" t="s">
        <v>32234</v>
      </c>
      <c r="M24887">
        <v>2</v>
      </c>
      <c r="N24887">
        <v>2</v>
      </c>
      <c r="O24887">
        <v>2</v>
      </c>
      <c r="P24887">
        <v>86.52</v>
      </c>
      <c r="Q24887" t="s">
        <v>28</v>
      </c>
      <c r="R24887">
        <v>400</v>
      </c>
      <c r="S24887" t="s">
        <v>29</v>
      </c>
      <c r="T24887">
        <v>0</v>
      </c>
      <c r="U24887">
        <v>1461</v>
      </c>
      <c r="V24887" t="s">
        <v>32235</v>
      </c>
      <c r="X24887">
        <v>0</v>
      </c>
      <c r="Y24887" t="s">
        <v>31</v>
      </c>
      <c r="Z24887">
        <v>0.21629999999999999</v>
      </c>
      <c r="AA24887" t="str">
        <f t="shared" si="388"/>
        <v>NN</v>
      </c>
      <c r="AB24887">
        <v>1</v>
      </c>
    </row>
    <row r="24888" spans="1:28" x14ac:dyDescent="0.35">
      <c r="A24888">
        <v>0</v>
      </c>
      <c r="B24888">
        <v>16</v>
      </c>
      <c r="C24888">
        <v>170</v>
      </c>
      <c r="D24888">
        <v>3</v>
      </c>
      <c r="E24888">
        <v>0.375</v>
      </c>
      <c r="F24888">
        <v>4</v>
      </c>
      <c r="G24888" s="1">
        <v>45041</v>
      </c>
      <c r="H24888" t="s">
        <v>183</v>
      </c>
      <c r="I24888">
        <v>103.2</v>
      </c>
      <c r="J24888">
        <v>127</v>
      </c>
      <c r="K24888">
        <v>12</v>
      </c>
      <c r="L24888" t="s">
        <v>8600</v>
      </c>
      <c r="M24888">
        <v>0</v>
      </c>
      <c r="N24888">
        <v>8</v>
      </c>
      <c r="O24888">
        <v>8</v>
      </c>
      <c r="P24888">
        <v>103.2</v>
      </c>
      <c r="Q24888" t="s">
        <v>29</v>
      </c>
      <c r="R24888">
        <v>300</v>
      </c>
      <c r="S24888" t="s">
        <v>29</v>
      </c>
      <c r="T24888">
        <v>6</v>
      </c>
      <c r="U24888">
        <v>623</v>
      </c>
      <c r="V24888" t="s">
        <v>32236</v>
      </c>
      <c r="X24888">
        <v>0</v>
      </c>
      <c r="Y24888" t="s">
        <v>31</v>
      </c>
      <c r="Z24888">
        <v>0.34400000000000003</v>
      </c>
      <c r="AA24888" t="str">
        <f t="shared" si="388"/>
        <v>B</v>
      </c>
      <c r="AB24888">
        <v>1</v>
      </c>
    </row>
    <row r="24889" spans="1:28" x14ac:dyDescent="0.35">
      <c r="A24889">
        <v>1</v>
      </c>
      <c r="B24889">
        <v>6</v>
      </c>
      <c r="C24889">
        <v>0</v>
      </c>
      <c r="D24889">
        <v>0</v>
      </c>
      <c r="E24889">
        <v>0</v>
      </c>
      <c r="F24889">
        <v>4</v>
      </c>
      <c r="G24889" s="1">
        <v>44930</v>
      </c>
      <c r="H24889" t="s">
        <v>35</v>
      </c>
      <c r="I24889">
        <v>56.28</v>
      </c>
      <c r="J24889">
        <v>30</v>
      </c>
      <c r="K24889">
        <v>12</v>
      </c>
      <c r="L24889" t="s">
        <v>14477</v>
      </c>
      <c r="M24889">
        <v>4</v>
      </c>
      <c r="N24889">
        <v>6</v>
      </c>
      <c r="O24889">
        <v>2</v>
      </c>
      <c r="P24889">
        <v>56.28</v>
      </c>
      <c r="Q24889" t="s">
        <v>28</v>
      </c>
      <c r="R24889">
        <v>400</v>
      </c>
      <c r="S24889" t="s">
        <v>29</v>
      </c>
      <c r="T24889">
        <v>0</v>
      </c>
      <c r="U24889">
        <v>217</v>
      </c>
      <c r="V24889" t="s">
        <v>32237</v>
      </c>
      <c r="X24889">
        <v>0</v>
      </c>
      <c r="Y24889" t="s">
        <v>31</v>
      </c>
      <c r="Z24889">
        <v>0.14069999999999999</v>
      </c>
      <c r="AA24889" t="str">
        <f t="shared" si="388"/>
        <v>CM</v>
      </c>
      <c r="AB24889">
        <v>1</v>
      </c>
    </row>
    <row r="24890" spans="1:28" x14ac:dyDescent="0.35">
      <c r="A24890">
        <v>1</v>
      </c>
      <c r="B24890">
        <v>3</v>
      </c>
      <c r="C24890">
        <v>3262.63</v>
      </c>
      <c r="D24890">
        <v>30</v>
      </c>
      <c r="E24890">
        <v>1.5789473684210527</v>
      </c>
      <c r="F24890">
        <v>11</v>
      </c>
      <c r="G24890" s="1">
        <v>45103</v>
      </c>
      <c r="H24890" t="s">
        <v>35</v>
      </c>
      <c r="I24890">
        <v>69.84</v>
      </c>
      <c r="J24890">
        <v>135</v>
      </c>
      <c r="K24890">
        <v>120</v>
      </c>
      <c r="L24890" t="s">
        <v>2806</v>
      </c>
      <c r="M24890">
        <v>6</v>
      </c>
      <c r="N24890">
        <v>19</v>
      </c>
      <c r="O24890">
        <v>19</v>
      </c>
      <c r="P24890">
        <v>69.84</v>
      </c>
      <c r="Q24890" t="s">
        <v>28</v>
      </c>
      <c r="R24890">
        <v>399</v>
      </c>
      <c r="S24890" t="s">
        <v>29</v>
      </c>
      <c r="T24890">
        <v>2</v>
      </c>
      <c r="U24890">
        <v>189</v>
      </c>
      <c r="V24890" t="s">
        <v>32238</v>
      </c>
      <c r="X24890">
        <v>0</v>
      </c>
      <c r="Y24890" t="s">
        <v>31</v>
      </c>
      <c r="Z24890">
        <v>0.17503759398496241</v>
      </c>
      <c r="AA24890" t="str">
        <f t="shared" si="388"/>
        <v>M</v>
      </c>
      <c r="AB24890">
        <v>1</v>
      </c>
    </row>
    <row r="24891" spans="1:28" x14ac:dyDescent="0.35">
      <c r="A24891">
        <v>0</v>
      </c>
      <c r="B24891">
        <v>22</v>
      </c>
      <c r="C24891">
        <v>0</v>
      </c>
      <c r="D24891">
        <v>0</v>
      </c>
      <c r="E24891">
        <v>0</v>
      </c>
      <c r="F24891">
        <v>12</v>
      </c>
      <c r="G24891" s="1">
        <v>44942</v>
      </c>
      <c r="H24891" t="s">
        <v>38</v>
      </c>
      <c r="I24891">
        <v>86.52</v>
      </c>
      <c r="J24891">
        <v>180</v>
      </c>
      <c r="K24891">
        <v>12</v>
      </c>
      <c r="L24891" t="s">
        <v>19283</v>
      </c>
      <c r="M24891">
        <v>0</v>
      </c>
      <c r="N24891">
        <v>0</v>
      </c>
      <c r="O24891">
        <v>0</v>
      </c>
      <c r="P24891">
        <v>88.08</v>
      </c>
      <c r="Q24891" t="s">
        <v>28</v>
      </c>
      <c r="R24891">
        <v>272.57</v>
      </c>
      <c r="S24891" t="s">
        <v>29</v>
      </c>
      <c r="T24891">
        <v>0</v>
      </c>
      <c r="U24891">
        <v>1096</v>
      </c>
      <c r="V24891" t="s">
        <v>32239</v>
      </c>
      <c r="X24891">
        <v>1.8030513176144271E-2</v>
      </c>
      <c r="Y24891" t="s">
        <v>66</v>
      </c>
      <c r="Z24891">
        <v>0.31742304729060422</v>
      </c>
      <c r="AA24891" t="str">
        <f t="shared" si="388"/>
        <v>NR</v>
      </c>
      <c r="AB24891">
        <v>1</v>
      </c>
    </row>
    <row r="24892" spans="1:28" x14ac:dyDescent="0.35">
      <c r="A24892">
        <v>0</v>
      </c>
      <c r="B24892">
        <v>3</v>
      </c>
      <c r="C24892">
        <v>0</v>
      </c>
      <c r="D24892">
        <v>0</v>
      </c>
      <c r="E24892">
        <v>0</v>
      </c>
      <c r="F24892">
        <v>4</v>
      </c>
      <c r="G24892" s="1">
        <v>45215</v>
      </c>
      <c r="H24892" t="s">
        <v>38</v>
      </c>
      <c r="I24892">
        <v>103.2</v>
      </c>
      <c r="J24892">
        <v>175</v>
      </c>
      <c r="K24892">
        <v>24</v>
      </c>
      <c r="L24892" t="s">
        <v>3296</v>
      </c>
      <c r="M24892">
        <v>0</v>
      </c>
      <c r="N24892">
        <v>0</v>
      </c>
      <c r="O24892">
        <v>0</v>
      </c>
      <c r="P24892">
        <v>85.8</v>
      </c>
      <c r="Q24892" t="s">
        <v>28</v>
      </c>
      <c r="R24892">
        <v>300</v>
      </c>
      <c r="S24892" t="s">
        <v>29</v>
      </c>
      <c r="T24892">
        <v>6</v>
      </c>
      <c r="U24892">
        <v>1095</v>
      </c>
      <c r="V24892" t="s">
        <v>32240</v>
      </c>
      <c r="W24892">
        <v>0.13</v>
      </c>
      <c r="X24892">
        <v>-0.16860465116279075</v>
      </c>
      <c r="Y24892" t="s">
        <v>41</v>
      </c>
      <c r="Z24892">
        <v>0.34400000000000003</v>
      </c>
      <c r="AA24892" t="str">
        <f t="shared" si="388"/>
        <v>E</v>
      </c>
      <c r="AB24892">
        <v>1</v>
      </c>
    </row>
    <row r="24893" spans="1:28" x14ac:dyDescent="0.35">
      <c r="A24893">
        <v>1</v>
      </c>
      <c r="B24893">
        <v>3</v>
      </c>
      <c r="C24893">
        <v>304.5</v>
      </c>
      <c r="D24893">
        <v>3</v>
      </c>
      <c r="E24893">
        <v>0.75</v>
      </c>
      <c r="F24893">
        <v>4</v>
      </c>
      <c r="G24893" s="1">
        <v>44979</v>
      </c>
      <c r="H24893" t="s">
        <v>35</v>
      </c>
      <c r="I24893">
        <v>58.68</v>
      </c>
      <c r="J24893">
        <v>48</v>
      </c>
      <c r="K24893">
        <v>12</v>
      </c>
      <c r="L24893" t="s">
        <v>2213</v>
      </c>
      <c r="M24893">
        <v>2</v>
      </c>
      <c r="N24893">
        <v>4</v>
      </c>
      <c r="O24893">
        <v>3</v>
      </c>
      <c r="P24893">
        <v>58.68</v>
      </c>
      <c r="Q24893" t="s">
        <v>28</v>
      </c>
      <c r="R24893">
        <v>299</v>
      </c>
      <c r="S24893" t="s">
        <v>29</v>
      </c>
      <c r="T24893">
        <v>0</v>
      </c>
      <c r="U24893">
        <v>4</v>
      </c>
      <c r="V24893" t="s">
        <v>32241</v>
      </c>
      <c r="X24893">
        <v>0</v>
      </c>
      <c r="Y24893" t="s">
        <v>31</v>
      </c>
      <c r="Z24893">
        <v>0.19625418060200669</v>
      </c>
      <c r="AA24893" t="str">
        <f t="shared" si="388"/>
        <v>RM</v>
      </c>
      <c r="AB24893">
        <v>1</v>
      </c>
    </row>
    <row r="24894" spans="1:28" x14ac:dyDescent="0.35">
      <c r="A24894">
        <v>0</v>
      </c>
      <c r="B24894">
        <v>49</v>
      </c>
      <c r="C24894">
        <v>0</v>
      </c>
      <c r="D24894">
        <v>0</v>
      </c>
      <c r="E24894">
        <v>0</v>
      </c>
      <c r="F24894">
        <v>4</v>
      </c>
      <c r="G24894" s="1">
        <v>44989</v>
      </c>
      <c r="H24894" t="s">
        <v>15491</v>
      </c>
      <c r="I24894">
        <v>35.880000000000003</v>
      </c>
      <c r="J24894">
        <v>39</v>
      </c>
      <c r="K24894">
        <v>24</v>
      </c>
      <c r="L24894" t="s">
        <v>419</v>
      </c>
      <c r="M24894">
        <v>1</v>
      </c>
      <c r="N24894">
        <v>1</v>
      </c>
      <c r="O24894">
        <v>0</v>
      </c>
      <c r="P24894">
        <v>35.880000000000003</v>
      </c>
      <c r="Q24894" t="s">
        <v>28</v>
      </c>
      <c r="R24894">
        <v>250</v>
      </c>
      <c r="S24894" t="s">
        <v>29</v>
      </c>
      <c r="T24894">
        <v>0</v>
      </c>
      <c r="U24894">
        <v>25</v>
      </c>
      <c r="V24894" t="s">
        <v>32242</v>
      </c>
      <c r="X24894">
        <v>0</v>
      </c>
      <c r="Y24894" t="s">
        <v>31</v>
      </c>
      <c r="Z24894">
        <v>0.14352000000000001</v>
      </c>
      <c r="AA24894" t="str">
        <f t="shared" si="388"/>
        <v>UB</v>
      </c>
      <c r="AB24894">
        <v>1</v>
      </c>
    </row>
    <row r="24895" spans="1:28" x14ac:dyDescent="0.35">
      <c r="A24895">
        <v>0</v>
      </c>
      <c r="B24895">
        <v>67</v>
      </c>
      <c r="C24895">
        <v>0</v>
      </c>
      <c r="D24895">
        <v>0</v>
      </c>
      <c r="E24895">
        <v>0</v>
      </c>
      <c r="F24895">
        <v>4</v>
      </c>
      <c r="G24895" s="1">
        <v>45190</v>
      </c>
      <c r="H24895" t="s">
        <v>467</v>
      </c>
      <c r="I24895">
        <v>129.6</v>
      </c>
      <c r="J24895">
        <v>30</v>
      </c>
      <c r="K24895">
        <v>12</v>
      </c>
      <c r="L24895" t="s">
        <v>7768</v>
      </c>
      <c r="M24895">
        <v>0</v>
      </c>
      <c r="N24895">
        <v>0</v>
      </c>
      <c r="O24895">
        <v>0</v>
      </c>
      <c r="P24895">
        <v>135.36000000000001</v>
      </c>
      <c r="Q24895" t="s">
        <v>28</v>
      </c>
      <c r="R24895">
        <v>300</v>
      </c>
      <c r="S24895" t="s">
        <v>29</v>
      </c>
      <c r="T24895">
        <v>0</v>
      </c>
      <c r="U24895">
        <v>1451</v>
      </c>
      <c r="V24895" t="s">
        <v>32243</v>
      </c>
      <c r="X24895">
        <v>4.4444444444444599E-2</v>
      </c>
      <c r="Y24895" t="s">
        <v>66</v>
      </c>
      <c r="Z24895">
        <v>0.432</v>
      </c>
      <c r="AA24895" t="str">
        <f t="shared" si="388"/>
        <v>SE</v>
      </c>
      <c r="AB24895">
        <v>1</v>
      </c>
    </row>
    <row r="24896" spans="1:28" x14ac:dyDescent="0.35">
      <c r="A24896">
        <v>1</v>
      </c>
      <c r="B24896">
        <v>9</v>
      </c>
      <c r="C24896">
        <v>0</v>
      </c>
      <c r="D24896">
        <v>0</v>
      </c>
      <c r="E24896">
        <v>0</v>
      </c>
      <c r="F24896">
        <v>12</v>
      </c>
      <c r="G24896" s="1">
        <v>45050</v>
      </c>
      <c r="H24896" t="s">
        <v>28</v>
      </c>
      <c r="I24896">
        <v>73.2</v>
      </c>
      <c r="J24896">
        <v>323</v>
      </c>
      <c r="K24896">
        <v>24</v>
      </c>
      <c r="L24896" t="s">
        <v>31809</v>
      </c>
      <c r="M24896">
        <v>0</v>
      </c>
      <c r="N24896">
        <v>0</v>
      </c>
      <c r="O24896">
        <v>0</v>
      </c>
      <c r="P24896">
        <v>88.08</v>
      </c>
      <c r="Q24896" t="s">
        <v>28</v>
      </c>
      <c r="R24896">
        <v>860</v>
      </c>
      <c r="S24896" t="s">
        <v>29</v>
      </c>
      <c r="T24896">
        <v>0</v>
      </c>
      <c r="U24896">
        <v>730</v>
      </c>
      <c r="V24896" t="s">
        <v>32244</v>
      </c>
      <c r="X24896">
        <v>0.20327868852459011</v>
      </c>
      <c r="Y24896" t="s">
        <v>66</v>
      </c>
      <c r="Z24896">
        <v>8.5116279069767445E-2</v>
      </c>
      <c r="AA24896" t="str">
        <f t="shared" si="388"/>
        <v>FY</v>
      </c>
      <c r="AB24896">
        <v>1</v>
      </c>
    </row>
    <row r="24897" spans="1:28" x14ac:dyDescent="0.35">
      <c r="A24897">
        <v>0</v>
      </c>
      <c r="B24897">
        <v>6</v>
      </c>
      <c r="C24897">
        <v>0</v>
      </c>
      <c r="D24897">
        <v>0</v>
      </c>
      <c r="E24897">
        <v>0</v>
      </c>
      <c r="F24897">
        <v>12</v>
      </c>
      <c r="G24897" s="1">
        <v>45201</v>
      </c>
      <c r="H24897" t="s">
        <v>51</v>
      </c>
      <c r="I24897">
        <v>86.52</v>
      </c>
      <c r="J24897">
        <v>30</v>
      </c>
      <c r="K24897">
        <v>12</v>
      </c>
      <c r="L24897" t="s">
        <v>1124</v>
      </c>
      <c r="M24897">
        <v>1</v>
      </c>
      <c r="N24897">
        <v>1</v>
      </c>
      <c r="O24897">
        <v>0</v>
      </c>
      <c r="P24897">
        <v>104.52</v>
      </c>
      <c r="Q24897" t="s">
        <v>28</v>
      </c>
      <c r="R24897">
        <v>600</v>
      </c>
      <c r="S24897" t="s">
        <v>29</v>
      </c>
      <c r="T24897">
        <v>0</v>
      </c>
      <c r="U24897">
        <v>1095</v>
      </c>
      <c r="V24897" t="s">
        <v>32245</v>
      </c>
      <c r="X24897">
        <v>0.20804438280166437</v>
      </c>
      <c r="Y24897" t="s">
        <v>66</v>
      </c>
      <c r="Z24897">
        <v>0.14419999999999999</v>
      </c>
      <c r="AA24897" t="str">
        <f t="shared" si="388"/>
        <v>NG</v>
      </c>
      <c r="AB24897">
        <v>1</v>
      </c>
    </row>
    <row r="24898" spans="1:28" x14ac:dyDescent="0.35">
      <c r="A24898">
        <v>0</v>
      </c>
      <c r="B24898">
        <v>16</v>
      </c>
      <c r="C24898">
        <v>1794.3</v>
      </c>
      <c r="D24898">
        <v>17</v>
      </c>
      <c r="E24898">
        <v>0.94444444444444442</v>
      </c>
      <c r="F24898">
        <v>4</v>
      </c>
      <c r="G24898" s="1">
        <v>45036</v>
      </c>
      <c r="H24898" t="s">
        <v>51</v>
      </c>
      <c r="I24898">
        <v>103.2</v>
      </c>
      <c r="J24898">
        <v>148</v>
      </c>
      <c r="K24898">
        <v>12</v>
      </c>
      <c r="L24898" t="s">
        <v>5500</v>
      </c>
      <c r="M24898">
        <v>1</v>
      </c>
      <c r="N24898">
        <v>18</v>
      </c>
      <c r="O24898">
        <v>18</v>
      </c>
      <c r="P24898">
        <v>103.2</v>
      </c>
      <c r="Q24898" t="s">
        <v>28</v>
      </c>
      <c r="R24898">
        <v>300</v>
      </c>
      <c r="S24898" t="s">
        <v>29</v>
      </c>
      <c r="T24898">
        <v>6</v>
      </c>
      <c r="U24898">
        <v>840</v>
      </c>
      <c r="V24898" t="s">
        <v>32246</v>
      </c>
      <c r="X24898">
        <v>0</v>
      </c>
      <c r="Y24898" t="s">
        <v>31</v>
      </c>
      <c r="Z24898">
        <v>0.34400000000000003</v>
      </c>
      <c r="AA24898" t="str">
        <f t="shared" ref="AA24898:AA24961" si="389">IF(ISNUMBER(VALUE(MID(L24898, 2, 1))), LEFT(L24898, 1), LEFT(L24898,2))</f>
        <v>SE</v>
      </c>
      <c r="AB24898">
        <v>1</v>
      </c>
    </row>
    <row r="24899" spans="1:28" x14ac:dyDescent="0.35">
      <c r="A24899">
        <v>0</v>
      </c>
      <c r="B24899">
        <v>31</v>
      </c>
      <c r="C24899">
        <v>0</v>
      </c>
      <c r="D24899">
        <v>0</v>
      </c>
      <c r="E24899">
        <v>0</v>
      </c>
      <c r="F24899">
        <v>4</v>
      </c>
      <c r="G24899" s="1">
        <v>45198</v>
      </c>
      <c r="H24899" t="s">
        <v>467</v>
      </c>
      <c r="I24899">
        <v>58.8</v>
      </c>
      <c r="J24899">
        <v>148</v>
      </c>
      <c r="K24899">
        <v>12</v>
      </c>
      <c r="L24899" t="s">
        <v>32247</v>
      </c>
      <c r="M24899">
        <v>1</v>
      </c>
      <c r="N24899">
        <v>1</v>
      </c>
      <c r="O24899">
        <v>0</v>
      </c>
      <c r="P24899">
        <v>61.8</v>
      </c>
      <c r="Q24899" t="s">
        <v>28</v>
      </c>
      <c r="R24899">
        <v>300</v>
      </c>
      <c r="S24899" t="s">
        <v>29</v>
      </c>
      <c r="T24899">
        <v>6</v>
      </c>
      <c r="U24899">
        <v>2170</v>
      </c>
      <c r="V24899" t="s">
        <v>32248</v>
      </c>
      <c r="X24899">
        <v>5.1020408163265307E-2</v>
      </c>
      <c r="Y24899" t="s">
        <v>31</v>
      </c>
      <c r="Z24899">
        <v>0.19599999999999998</v>
      </c>
      <c r="AA24899" t="str">
        <f t="shared" si="389"/>
        <v>WA</v>
      </c>
      <c r="AB24899">
        <v>1</v>
      </c>
    </row>
    <row r="24900" spans="1:28" x14ac:dyDescent="0.35">
      <c r="A24900">
        <v>0</v>
      </c>
      <c r="B24900">
        <v>9</v>
      </c>
      <c r="C24900">
        <v>162.07</v>
      </c>
      <c r="D24900">
        <v>2</v>
      </c>
      <c r="E24900">
        <v>0.33333333333333331</v>
      </c>
      <c r="F24900">
        <v>4</v>
      </c>
      <c r="G24900" s="1">
        <v>45019</v>
      </c>
      <c r="H24900" t="s">
        <v>35</v>
      </c>
      <c r="I24900">
        <v>150</v>
      </c>
      <c r="J24900">
        <v>175</v>
      </c>
      <c r="K24900">
        <v>24</v>
      </c>
      <c r="L24900" t="s">
        <v>1453</v>
      </c>
      <c r="M24900">
        <v>4</v>
      </c>
      <c r="N24900">
        <v>6</v>
      </c>
      <c r="O24900">
        <v>2</v>
      </c>
      <c r="P24900">
        <v>150</v>
      </c>
      <c r="Q24900" t="s">
        <v>28</v>
      </c>
      <c r="R24900">
        <v>800</v>
      </c>
      <c r="S24900" t="s">
        <v>29</v>
      </c>
      <c r="T24900">
        <v>6</v>
      </c>
      <c r="U24900">
        <v>2977</v>
      </c>
      <c r="V24900" t="s">
        <v>32249</v>
      </c>
      <c r="X24900">
        <v>0</v>
      </c>
      <c r="Y24900" t="s">
        <v>31</v>
      </c>
      <c r="Z24900">
        <v>0.25950000000000001</v>
      </c>
      <c r="AA24900" t="str">
        <f t="shared" si="389"/>
        <v>SW</v>
      </c>
      <c r="AB24900">
        <v>1</v>
      </c>
    </row>
    <row r="24901" spans="1:28" x14ac:dyDescent="0.35">
      <c r="A24901">
        <v>0</v>
      </c>
      <c r="B24901">
        <v>22</v>
      </c>
      <c r="C24901">
        <v>0</v>
      </c>
      <c r="D24901">
        <v>0</v>
      </c>
      <c r="E24901">
        <v>0</v>
      </c>
      <c r="F24901">
        <v>12</v>
      </c>
      <c r="G24901" s="1">
        <v>45148</v>
      </c>
      <c r="H24901" t="s">
        <v>38</v>
      </c>
      <c r="I24901">
        <v>86.52</v>
      </c>
      <c r="J24901">
        <v>30</v>
      </c>
      <c r="K24901">
        <v>12</v>
      </c>
      <c r="L24901" t="s">
        <v>1987</v>
      </c>
      <c r="M24901">
        <v>0</v>
      </c>
      <c r="N24901">
        <v>1</v>
      </c>
      <c r="O24901">
        <v>1</v>
      </c>
      <c r="P24901">
        <v>81.599999999999994</v>
      </c>
      <c r="Q24901" t="s">
        <v>28</v>
      </c>
      <c r="R24901">
        <v>300</v>
      </c>
      <c r="S24901" t="s">
        <v>29</v>
      </c>
      <c r="T24901">
        <v>0</v>
      </c>
      <c r="U24901">
        <v>1095</v>
      </c>
      <c r="V24901" t="s">
        <v>32250</v>
      </c>
      <c r="W24901">
        <v>0.03</v>
      </c>
      <c r="X24901">
        <v>-5.6865464632454947E-2</v>
      </c>
      <c r="Y24901" t="s">
        <v>41</v>
      </c>
      <c r="Z24901">
        <v>0.28839999999999999</v>
      </c>
      <c r="AA24901" t="str">
        <f t="shared" si="389"/>
        <v>SE</v>
      </c>
      <c r="AB24901">
        <v>1</v>
      </c>
    </row>
    <row r="24902" spans="1:28" x14ac:dyDescent="0.35">
      <c r="A24902">
        <v>0</v>
      </c>
      <c r="B24902">
        <v>3</v>
      </c>
      <c r="C24902">
        <v>1007.58</v>
      </c>
      <c r="D24902">
        <v>8</v>
      </c>
      <c r="E24902">
        <v>0.44444444444444442</v>
      </c>
      <c r="F24902">
        <v>4</v>
      </c>
      <c r="G24902" s="1">
        <v>45040</v>
      </c>
      <c r="H24902" t="s">
        <v>44</v>
      </c>
      <c r="I24902">
        <v>103.2</v>
      </c>
      <c r="J24902">
        <v>27</v>
      </c>
      <c r="K24902">
        <v>12</v>
      </c>
      <c r="L24902" t="s">
        <v>8267</v>
      </c>
      <c r="M24902">
        <v>5</v>
      </c>
      <c r="N24902">
        <v>18</v>
      </c>
      <c r="O24902">
        <v>15</v>
      </c>
      <c r="P24902">
        <v>100.2</v>
      </c>
      <c r="Q24902" t="s">
        <v>28</v>
      </c>
      <c r="R24902">
        <v>300</v>
      </c>
      <c r="S24902" t="s">
        <v>29</v>
      </c>
      <c r="T24902">
        <v>6</v>
      </c>
      <c r="U24902">
        <v>829</v>
      </c>
      <c r="V24902" t="s">
        <v>32251</v>
      </c>
      <c r="W24902">
        <v>0.46</v>
      </c>
      <c r="X24902">
        <v>-2.9069767441860465E-2</v>
      </c>
      <c r="Y24902" t="s">
        <v>41</v>
      </c>
      <c r="Z24902">
        <v>0.34400000000000003</v>
      </c>
      <c r="AA24902" t="str">
        <f t="shared" si="389"/>
        <v>PO</v>
      </c>
      <c r="AB24902">
        <v>1</v>
      </c>
    </row>
    <row r="24903" spans="1:28" x14ac:dyDescent="0.35">
      <c r="A24903">
        <v>0</v>
      </c>
      <c r="B24903">
        <v>60</v>
      </c>
      <c r="C24903">
        <v>0</v>
      </c>
      <c r="D24903">
        <v>0</v>
      </c>
      <c r="E24903">
        <v>0</v>
      </c>
      <c r="F24903">
        <v>4</v>
      </c>
      <c r="G24903" s="1">
        <v>45265</v>
      </c>
      <c r="H24903" t="s">
        <v>123</v>
      </c>
      <c r="I24903">
        <v>97.2</v>
      </c>
      <c r="J24903">
        <v>196</v>
      </c>
      <c r="K24903">
        <v>24</v>
      </c>
      <c r="L24903" t="s">
        <v>25235</v>
      </c>
      <c r="M24903">
        <v>0</v>
      </c>
      <c r="N24903">
        <v>0</v>
      </c>
      <c r="O24903">
        <v>0</v>
      </c>
      <c r="P24903">
        <v>83.88</v>
      </c>
      <c r="Q24903" t="s">
        <v>28</v>
      </c>
      <c r="R24903">
        <v>300</v>
      </c>
      <c r="S24903" t="s">
        <v>29</v>
      </c>
      <c r="T24903">
        <v>6</v>
      </c>
      <c r="U24903">
        <v>1826</v>
      </c>
      <c r="V24903" t="s">
        <v>32252</v>
      </c>
      <c r="W24903">
        <v>0.09</v>
      </c>
      <c r="X24903">
        <v>-0.1370370370370371</v>
      </c>
      <c r="Y24903" t="s">
        <v>41</v>
      </c>
      <c r="Z24903">
        <v>0.32400000000000001</v>
      </c>
      <c r="AA24903" t="str">
        <f t="shared" si="389"/>
        <v>LN</v>
      </c>
      <c r="AB24903">
        <v>1</v>
      </c>
    </row>
    <row r="24904" spans="1:28" x14ac:dyDescent="0.35">
      <c r="A24904">
        <v>1</v>
      </c>
      <c r="B24904">
        <v>38</v>
      </c>
      <c r="C24904">
        <v>0</v>
      </c>
      <c r="D24904">
        <v>0</v>
      </c>
      <c r="E24904">
        <v>0</v>
      </c>
      <c r="F24904">
        <v>4</v>
      </c>
      <c r="G24904" s="1">
        <v>44995</v>
      </c>
      <c r="H24904" t="s">
        <v>35</v>
      </c>
      <c r="I24904">
        <v>95.88</v>
      </c>
      <c r="J24904">
        <v>57</v>
      </c>
      <c r="K24904">
        <v>12</v>
      </c>
      <c r="L24904" t="s">
        <v>3325</v>
      </c>
      <c r="M24904">
        <v>3</v>
      </c>
      <c r="N24904">
        <v>4</v>
      </c>
      <c r="O24904">
        <v>1</v>
      </c>
      <c r="P24904">
        <v>110.16</v>
      </c>
      <c r="Q24904" t="s">
        <v>28</v>
      </c>
      <c r="R24904">
        <v>850</v>
      </c>
      <c r="S24904" t="s">
        <v>29</v>
      </c>
      <c r="T24904">
        <v>1</v>
      </c>
      <c r="U24904">
        <v>11</v>
      </c>
      <c r="V24904" t="s">
        <v>32253</v>
      </c>
      <c r="W24904">
        <v>0.64</v>
      </c>
      <c r="X24904">
        <v>0.14893617021276598</v>
      </c>
      <c r="Y24904" t="s">
        <v>41</v>
      </c>
      <c r="Z24904">
        <v>0.1128</v>
      </c>
      <c r="AA24904" t="str">
        <f t="shared" si="389"/>
        <v>SE</v>
      </c>
      <c r="AB24904">
        <v>1</v>
      </c>
    </row>
    <row r="24905" spans="1:28" x14ac:dyDescent="0.35">
      <c r="A24905">
        <v>0</v>
      </c>
      <c r="B24905">
        <v>49</v>
      </c>
      <c r="C24905">
        <v>0</v>
      </c>
      <c r="D24905">
        <v>0</v>
      </c>
      <c r="E24905">
        <v>0</v>
      </c>
      <c r="F24905">
        <v>4</v>
      </c>
      <c r="G24905" s="1">
        <v>45125</v>
      </c>
      <c r="H24905" t="s">
        <v>44</v>
      </c>
      <c r="I24905">
        <v>97.2</v>
      </c>
      <c r="J24905">
        <v>279</v>
      </c>
      <c r="K24905">
        <v>24</v>
      </c>
      <c r="L24905" t="s">
        <v>7215</v>
      </c>
      <c r="M24905">
        <v>0</v>
      </c>
      <c r="N24905">
        <v>0</v>
      </c>
      <c r="O24905">
        <v>0</v>
      </c>
      <c r="P24905">
        <v>125.4</v>
      </c>
      <c r="Q24905" t="s">
        <v>28</v>
      </c>
      <c r="R24905">
        <v>400</v>
      </c>
      <c r="S24905" t="s">
        <v>29</v>
      </c>
      <c r="T24905">
        <v>6</v>
      </c>
      <c r="U24905">
        <v>1095</v>
      </c>
      <c r="V24905" t="s">
        <v>32254</v>
      </c>
      <c r="X24905">
        <v>0.29012345679012347</v>
      </c>
      <c r="Y24905" t="s">
        <v>66</v>
      </c>
      <c r="Z24905">
        <v>0.24299999999999999</v>
      </c>
      <c r="AA24905" t="str">
        <f t="shared" si="389"/>
        <v>E</v>
      </c>
      <c r="AB24905">
        <v>1</v>
      </c>
    </row>
    <row r="24906" spans="1:28" x14ac:dyDescent="0.35">
      <c r="A24906">
        <v>1</v>
      </c>
      <c r="B24906">
        <v>38</v>
      </c>
      <c r="C24906">
        <v>1859.09</v>
      </c>
      <c r="D24906">
        <v>9</v>
      </c>
      <c r="E24906">
        <v>1.125</v>
      </c>
      <c r="F24906">
        <v>4</v>
      </c>
      <c r="G24906" s="1">
        <v>45355</v>
      </c>
      <c r="H24906" t="s">
        <v>28</v>
      </c>
      <c r="I24906">
        <v>114</v>
      </c>
      <c r="J24906">
        <v>315</v>
      </c>
      <c r="K24906">
        <v>12</v>
      </c>
      <c r="L24906" t="s">
        <v>4979</v>
      </c>
      <c r="M24906">
        <v>4</v>
      </c>
      <c r="N24906">
        <v>8</v>
      </c>
      <c r="O24906">
        <v>4</v>
      </c>
      <c r="P24906">
        <v>117.24</v>
      </c>
      <c r="Q24906" t="s">
        <v>28</v>
      </c>
      <c r="R24906">
        <v>309</v>
      </c>
      <c r="S24906" t="s">
        <v>29</v>
      </c>
      <c r="T24906">
        <v>0</v>
      </c>
      <c r="U24906">
        <v>1096</v>
      </c>
      <c r="V24906" t="s">
        <v>32255</v>
      </c>
      <c r="W24906">
        <v>0.56000000000000005</v>
      </c>
      <c r="X24906">
        <v>2.8421052631578902E-2</v>
      </c>
      <c r="Y24906" t="s">
        <v>41</v>
      </c>
      <c r="Z24906">
        <v>0.36893203883495146</v>
      </c>
      <c r="AA24906" t="str">
        <f t="shared" si="389"/>
        <v>B</v>
      </c>
      <c r="AB24906">
        <v>1</v>
      </c>
    </row>
    <row r="24907" spans="1:28" x14ac:dyDescent="0.35">
      <c r="A24907">
        <v>0</v>
      </c>
      <c r="B24907">
        <v>6</v>
      </c>
      <c r="C24907">
        <v>199.83</v>
      </c>
      <c r="D24907">
        <v>1</v>
      </c>
      <c r="E24907">
        <v>0.33333333333333331</v>
      </c>
      <c r="F24907">
        <v>0</v>
      </c>
      <c r="G24907" s="1">
        <v>45297</v>
      </c>
      <c r="H24907" t="s">
        <v>32</v>
      </c>
      <c r="I24907">
        <v>118.68</v>
      </c>
      <c r="J24907">
        <v>30</v>
      </c>
      <c r="K24907">
        <v>12</v>
      </c>
      <c r="L24907" t="s">
        <v>4593</v>
      </c>
      <c r="M24907">
        <v>3</v>
      </c>
      <c r="N24907">
        <v>3</v>
      </c>
      <c r="O24907">
        <v>0</v>
      </c>
      <c r="P24907">
        <v>109.08</v>
      </c>
      <c r="Q24907" t="s">
        <v>28</v>
      </c>
      <c r="R24907">
        <v>450</v>
      </c>
      <c r="S24907" t="s">
        <v>29</v>
      </c>
      <c r="T24907">
        <v>0</v>
      </c>
      <c r="U24907">
        <v>2191</v>
      </c>
      <c r="V24907" t="s">
        <v>32256</v>
      </c>
      <c r="X24907">
        <v>-8.0889787664307447E-2</v>
      </c>
      <c r="Y24907" t="s">
        <v>66</v>
      </c>
      <c r="Z24907">
        <v>0.26373333333333338</v>
      </c>
      <c r="AA24907" t="str">
        <f t="shared" si="389"/>
        <v>S</v>
      </c>
      <c r="AB24907">
        <v>1</v>
      </c>
    </row>
    <row r="24908" spans="1:28" x14ac:dyDescent="0.35">
      <c r="A24908">
        <v>0</v>
      </c>
      <c r="B24908">
        <v>41</v>
      </c>
      <c r="C24908">
        <v>0</v>
      </c>
      <c r="D24908">
        <v>0</v>
      </c>
      <c r="E24908">
        <v>0</v>
      </c>
      <c r="F24908">
        <v>4</v>
      </c>
      <c r="G24908" s="1">
        <v>45078</v>
      </c>
      <c r="H24908" t="s">
        <v>32</v>
      </c>
      <c r="I24908">
        <v>49.08</v>
      </c>
      <c r="J24908">
        <v>196</v>
      </c>
      <c r="K24908">
        <v>24</v>
      </c>
      <c r="L24908" t="s">
        <v>26610</v>
      </c>
      <c r="M24908">
        <v>0</v>
      </c>
      <c r="N24908">
        <v>0</v>
      </c>
      <c r="O24908">
        <v>0</v>
      </c>
      <c r="P24908">
        <v>49.08</v>
      </c>
      <c r="Q24908" t="s">
        <v>28</v>
      </c>
      <c r="R24908">
        <v>150</v>
      </c>
      <c r="S24908" t="s">
        <v>29</v>
      </c>
      <c r="T24908">
        <v>0</v>
      </c>
      <c r="U24908">
        <v>730</v>
      </c>
      <c r="V24908" t="s">
        <v>32257</v>
      </c>
      <c r="X24908">
        <v>0</v>
      </c>
      <c r="Y24908" t="s">
        <v>31</v>
      </c>
      <c r="Z24908">
        <v>0.32719999999999999</v>
      </c>
      <c r="AA24908" t="str">
        <f t="shared" si="389"/>
        <v>W</v>
      </c>
      <c r="AB24908">
        <v>1</v>
      </c>
    </row>
    <row r="24909" spans="1:28" x14ac:dyDescent="0.35">
      <c r="A24909">
        <v>0</v>
      </c>
      <c r="B24909">
        <v>49</v>
      </c>
      <c r="C24909">
        <v>1464.82</v>
      </c>
      <c r="D24909">
        <v>12</v>
      </c>
      <c r="E24909">
        <v>0.75</v>
      </c>
      <c r="F24909">
        <v>4</v>
      </c>
      <c r="G24909" s="1">
        <v>45236</v>
      </c>
      <c r="H24909" t="s">
        <v>35</v>
      </c>
      <c r="I24909">
        <v>97.2</v>
      </c>
      <c r="J24909">
        <v>39</v>
      </c>
      <c r="K24909">
        <v>24</v>
      </c>
      <c r="L24909" t="s">
        <v>12439</v>
      </c>
      <c r="M24909">
        <v>1</v>
      </c>
      <c r="N24909">
        <v>16</v>
      </c>
      <c r="O24909">
        <v>15</v>
      </c>
      <c r="P24909">
        <v>88.8</v>
      </c>
      <c r="Q24909" t="s">
        <v>28</v>
      </c>
      <c r="R24909">
        <v>500</v>
      </c>
      <c r="S24909" t="s">
        <v>29</v>
      </c>
      <c r="T24909">
        <v>6</v>
      </c>
      <c r="U24909">
        <v>1645</v>
      </c>
      <c r="V24909" t="s">
        <v>32258</v>
      </c>
      <c r="W24909">
        <v>0.2</v>
      </c>
      <c r="X24909">
        <v>-8.6419753086419804E-2</v>
      </c>
      <c r="Y24909" t="s">
        <v>41</v>
      </c>
      <c r="Z24909">
        <v>0.19440000000000002</v>
      </c>
      <c r="AA24909" t="str">
        <f t="shared" si="389"/>
        <v>CM</v>
      </c>
      <c r="AB24909">
        <v>1</v>
      </c>
    </row>
    <row r="24910" spans="1:28" x14ac:dyDescent="0.35">
      <c r="A24910">
        <v>0</v>
      </c>
      <c r="B24910">
        <v>17</v>
      </c>
      <c r="C24910">
        <v>170.06</v>
      </c>
      <c r="D24910">
        <v>3</v>
      </c>
      <c r="E24910">
        <v>0.6</v>
      </c>
      <c r="F24910">
        <v>4</v>
      </c>
      <c r="G24910" s="1">
        <v>45313</v>
      </c>
      <c r="H24910" t="s">
        <v>38</v>
      </c>
      <c r="I24910">
        <v>129.6</v>
      </c>
      <c r="J24910">
        <v>323</v>
      </c>
      <c r="K24910">
        <v>24</v>
      </c>
      <c r="L24910" t="s">
        <v>14103</v>
      </c>
      <c r="M24910">
        <v>3</v>
      </c>
      <c r="N24910">
        <v>5</v>
      </c>
      <c r="O24910">
        <v>2</v>
      </c>
      <c r="P24910">
        <v>136.08000000000001</v>
      </c>
      <c r="Q24910" t="s">
        <v>28</v>
      </c>
      <c r="R24910">
        <v>800</v>
      </c>
      <c r="S24910" t="s">
        <v>29</v>
      </c>
      <c r="T24910">
        <v>6</v>
      </c>
      <c r="U24910">
        <v>1461</v>
      </c>
      <c r="V24910" t="s">
        <v>32259</v>
      </c>
      <c r="X24910">
        <v>5.0000000000000142E-2</v>
      </c>
      <c r="Y24910" t="s">
        <v>31</v>
      </c>
      <c r="Z24910">
        <v>0.16200000000000001</v>
      </c>
      <c r="AA24910" t="str">
        <f t="shared" si="389"/>
        <v>NE</v>
      </c>
      <c r="AB24910">
        <v>1</v>
      </c>
    </row>
    <row r="24911" spans="1:28" x14ac:dyDescent="0.35">
      <c r="A24911">
        <v>0</v>
      </c>
      <c r="B24911">
        <v>6</v>
      </c>
      <c r="C24911">
        <v>0</v>
      </c>
      <c r="D24911">
        <v>0</v>
      </c>
      <c r="E24911">
        <v>0</v>
      </c>
      <c r="F24911">
        <v>4</v>
      </c>
      <c r="G24911" s="1">
        <v>45239</v>
      </c>
      <c r="H24911" t="s">
        <v>183</v>
      </c>
      <c r="I24911">
        <v>97.2</v>
      </c>
      <c r="J24911">
        <v>30</v>
      </c>
      <c r="K24911">
        <v>12</v>
      </c>
      <c r="L24911" t="s">
        <v>3681</v>
      </c>
      <c r="M24911">
        <v>0</v>
      </c>
      <c r="N24911">
        <v>0</v>
      </c>
      <c r="O24911">
        <v>0</v>
      </c>
      <c r="P24911">
        <v>85.68</v>
      </c>
      <c r="Q24911" t="s">
        <v>28</v>
      </c>
      <c r="R24911">
        <v>400</v>
      </c>
      <c r="S24911" t="s">
        <v>29</v>
      </c>
      <c r="T24911">
        <v>6</v>
      </c>
      <c r="U24911">
        <v>1461</v>
      </c>
      <c r="V24911" t="s">
        <v>32260</v>
      </c>
      <c r="W24911">
        <v>0.14000000000000001</v>
      </c>
      <c r="X24911">
        <v>-0.11851851851851847</v>
      </c>
      <c r="Y24911" t="s">
        <v>41</v>
      </c>
      <c r="Z24911">
        <v>0.24299999999999999</v>
      </c>
      <c r="AA24911" t="str">
        <f t="shared" si="389"/>
        <v>SW</v>
      </c>
      <c r="AB24911">
        <v>1</v>
      </c>
    </row>
    <row r="24912" spans="1:28" x14ac:dyDescent="0.35">
      <c r="A24912">
        <v>0</v>
      </c>
      <c r="B24912">
        <v>22</v>
      </c>
      <c r="C24912">
        <v>0</v>
      </c>
      <c r="D24912">
        <v>0</v>
      </c>
      <c r="E24912">
        <v>0</v>
      </c>
      <c r="F24912">
        <v>4</v>
      </c>
      <c r="G24912" s="1">
        <v>45222</v>
      </c>
      <c r="H24912" t="s">
        <v>28</v>
      </c>
      <c r="I24912">
        <v>85.2</v>
      </c>
      <c r="J24912">
        <v>327</v>
      </c>
      <c r="K24912">
        <v>24</v>
      </c>
      <c r="L24912" t="s">
        <v>32201</v>
      </c>
      <c r="M24912">
        <v>0</v>
      </c>
      <c r="N24912">
        <v>0</v>
      </c>
      <c r="O24912">
        <v>0</v>
      </c>
      <c r="P24912">
        <v>82.08</v>
      </c>
      <c r="Q24912" t="s">
        <v>28</v>
      </c>
      <c r="R24912">
        <v>300</v>
      </c>
      <c r="S24912" t="s">
        <v>29</v>
      </c>
      <c r="T24912">
        <v>6</v>
      </c>
      <c r="U24912">
        <v>914</v>
      </c>
      <c r="V24912" t="s">
        <v>32261</v>
      </c>
      <c r="W24912">
        <v>0.05</v>
      </c>
      <c r="X24912">
        <v>-3.661971830985921E-2</v>
      </c>
      <c r="Y24912" t="s">
        <v>41</v>
      </c>
      <c r="Z24912">
        <v>0.28400000000000003</v>
      </c>
      <c r="AA24912" t="str">
        <f t="shared" si="389"/>
        <v>TR</v>
      </c>
      <c r="AB24912">
        <v>1</v>
      </c>
    </row>
    <row r="24913" spans="1:28" x14ac:dyDescent="0.35">
      <c r="A24913">
        <v>0</v>
      </c>
      <c r="B24913">
        <v>22</v>
      </c>
      <c r="C24913">
        <v>684.69</v>
      </c>
      <c r="D24913">
        <v>4</v>
      </c>
      <c r="E24913">
        <v>1</v>
      </c>
      <c r="F24913">
        <v>4</v>
      </c>
      <c r="G24913" s="1">
        <v>45189</v>
      </c>
      <c r="H24913" t="s">
        <v>35</v>
      </c>
      <c r="I24913">
        <v>69.48</v>
      </c>
      <c r="J24913">
        <v>104</v>
      </c>
      <c r="K24913">
        <v>12</v>
      </c>
      <c r="L24913" t="s">
        <v>10412</v>
      </c>
      <c r="M24913">
        <v>3</v>
      </c>
      <c r="N24913">
        <v>4</v>
      </c>
      <c r="O24913">
        <v>1</v>
      </c>
      <c r="P24913">
        <v>72.959999999999994</v>
      </c>
      <c r="Q24913" t="s">
        <v>29</v>
      </c>
      <c r="R24913">
        <v>540</v>
      </c>
      <c r="S24913" t="s">
        <v>29</v>
      </c>
      <c r="T24913">
        <v>0</v>
      </c>
      <c r="U24913">
        <v>107</v>
      </c>
      <c r="V24913" t="s">
        <v>32262</v>
      </c>
      <c r="X24913">
        <v>5.0086355785837498E-2</v>
      </c>
      <c r="Y24913" t="s">
        <v>31</v>
      </c>
      <c r="Z24913">
        <v>0.12866666666666668</v>
      </c>
      <c r="AA24913" t="str">
        <f t="shared" si="389"/>
        <v>WD</v>
      </c>
      <c r="AB24913">
        <v>1</v>
      </c>
    </row>
    <row r="24914" spans="1:28" x14ac:dyDescent="0.35">
      <c r="A24914">
        <v>0</v>
      </c>
      <c r="B24914">
        <v>22</v>
      </c>
      <c r="C24914">
        <v>80.680000000000007</v>
      </c>
      <c r="D24914">
        <v>1</v>
      </c>
      <c r="E24914">
        <v>0.1111111111111111</v>
      </c>
      <c r="F24914">
        <v>4</v>
      </c>
      <c r="G24914" s="1">
        <v>45013</v>
      </c>
      <c r="H24914" t="s">
        <v>1111</v>
      </c>
      <c r="I24914">
        <v>85.2</v>
      </c>
      <c r="J24914">
        <v>148</v>
      </c>
      <c r="K24914">
        <v>120</v>
      </c>
      <c r="L24914" t="s">
        <v>32263</v>
      </c>
      <c r="M24914">
        <v>0</v>
      </c>
      <c r="N24914">
        <v>9</v>
      </c>
      <c r="O24914">
        <v>9</v>
      </c>
      <c r="P24914">
        <v>85.2</v>
      </c>
      <c r="Q24914" t="s">
        <v>79</v>
      </c>
      <c r="R24914">
        <v>300</v>
      </c>
      <c r="S24914" t="s">
        <v>29</v>
      </c>
      <c r="T24914">
        <v>6</v>
      </c>
      <c r="U24914">
        <v>1277</v>
      </c>
      <c r="V24914" t="s">
        <v>32264</v>
      </c>
      <c r="X24914">
        <v>0</v>
      </c>
      <c r="Y24914" t="s">
        <v>31</v>
      </c>
      <c r="Z24914">
        <v>0.28400000000000003</v>
      </c>
      <c r="AA24914" t="str">
        <f t="shared" si="389"/>
        <v>KT</v>
      </c>
      <c r="AB24914">
        <v>1</v>
      </c>
    </row>
    <row r="24915" spans="1:28" x14ac:dyDescent="0.35">
      <c r="A24915">
        <v>0</v>
      </c>
      <c r="B24915">
        <v>6</v>
      </c>
      <c r="C24915">
        <v>0</v>
      </c>
      <c r="D24915">
        <v>0</v>
      </c>
      <c r="E24915">
        <v>0</v>
      </c>
      <c r="F24915">
        <v>12</v>
      </c>
      <c r="G24915" s="1">
        <v>45121</v>
      </c>
      <c r="H24915" t="s">
        <v>38</v>
      </c>
      <c r="I24915">
        <v>86.52</v>
      </c>
      <c r="J24915">
        <v>148</v>
      </c>
      <c r="K24915">
        <v>12</v>
      </c>
      <c r="L24915" t="s">
        <v>32265</v>
      </c>
      <c r="M24915">
        <v>2</v>
      </c>
      <c r="N24915">
        <v>3</v>
      </c>
      <c r="O24915">
        <v>3</v>
      </c>
      <c r="P24915">
        <v>78.599999999999994</v>
      </c>
      <c r="Q24915" t="s">
        <v>28</v>
      </c>
      <c r="R24915">
        <v>299</v>
      </c>
      <c r="S24915" t="s">
        <v>29</v>
      </c>
      <c r="T24915">
        <v>0</v>
      </c>
      <c r="U24915">
        <v>730</v>
      </c>
      <c r="V24915" t="s">
        <v>32266</v>
      </c>
      <c r="W24915">
        <v>0.06</v>
      </c>
      <c r="X24915">
        <v>-9.1539528432732345E-2</v>
      </c>
      <c r="Y24915" t="s">
        <v>41</v>
      </c>
      <c r="Z24915">
        <v>0.28936454849498328</v>
      </c>
      <c r="AA24915" t="str">
        <f t="shared" si="389"/>
        <v>G</v>
      </c>
      <c r="AB24915">
        <v>1</v>
      </c>
    </row>
    <row r="24916" spans="1:28" x14ac:dyDescent="0.35">
      <c r="A24916">
        <v>0</v>
      </c>
      <c r="B24916">
        <v>41</v>
      </c>
      <c r="C24916">
        <v>242.01</v>
      </c>
      <c r="D24916">
        <v>2</v>
      </c>
      <c r="E24916">
        <v>0.2857142857142857</v>
      </c>
      <c r="F24916">
        <v>4</v>
      </c>
      <c r="G24916" s="1">
        <v>45344</v>
      </c>
      <c r="H24916" t="s">
        <v>123</v>
      </c>
      <c r="I24916">
        <v>91.2</v>
      </c>
      <c r="J24916">
        <v>69</v>
      </c>
      <c r="K24916">
        <v>12</v>
      </c>
      <c r="L24916" t="s">
        <v>15061</v>
      </c>
      <c r="M24916">
        <v>1</v>
      </c>
      <c r="N24916">
        <v>7</v>
      </c>
      <c r="O24916">
        <v>11</v>
      </c>
      <c r="P24916">
        <v>82.68</v>
      </c>
      <c r="Q24916" t="s">
        <v>28</v>
      </c>
      <c r="R24916">
        <v>99</v>
      </c>
      <c r="S24916" t="s">
        <v>29</v>
      </c>
      <c r="T24916">
        <v>0</v>
      </c>
      <c r="U24916">
        <v>1814</v>
      </c>
      <c r="V24916" t="s">
        <v>32267</v>
      </c>
      <c r="W24916">
        <v>0.11</v>
      </c>
      <c r="X24916">
        <v>-9.3421052631578905E-2</v>
      </c>
      <c r="Y24916" t="s">
        <v>41</v>
      </c>
      <c r="Z24916">
        <v>0.92121212121212126</v>
      </c>
      <c r="AA24916" t="str">
        <f t="shared" si="389"/>
        <v>NP</v>
      </c>
      <c r="AB24916">
        <v>1</v>
      </c>
    </row>
    <row r="24917" spans="1:28" x14ac:dyDescent="0.35">
      <c r="A24917">
        <v>1</v>
      </c>
      <c r="B24917">
        <v>3</v>
      </c>
      <c r="C24917">
        <v>0</v>
      </c>
      <c r="D24917">
        <v>0</v>
      </c>
      <c r="E24917">
        <v>0</v>
      </c>
      <c r="F24917">
        <v>12</v>
      </c>
      <c r="G24917" s="1">
        <v>45254</v>
      </c>
      <c r="H24917" t="s">
        <v>44</v>
      </c>
      <c r="I24917">
        <v>99.84</v>
      </c>
      <c r="J24917">
        <v>30</v>
      </c>
      <c r="K24917">
        <v>24</v>
      </c>
      <c r="L24917" t="s">
        <v>2713</v>
      </c>
      <c r="M24917">
        <v>0</v>
      </c>
      <c r="N24917">
        <v>0</v>
      </c>
      <c r="O24917">
        <v>0</v>
      </c>
      <c r="P24917">
        <v>83.52</v>
      </c>
      <c r="Q24917" t="s">
        <v>28</v>
      </c>
      <c r="R24917">
        <v>280</v>
      </c>
      <c r="S24917" t="s">
        <v>29</v>
      </c>
      <c r="T24917">
        <v>0</v>
      </c>
      <c r="U24917">
        <v>1461</v>
      </c>
      <c r="V24917" t="s">
        <v>32268</v>
      </c>
      <c r="W24917">
        <v>0.08</v>
      </c>
      <c r="X24917">
        <v>-0.16346153846153852</v>
      </c>
      <c r="Y24917" t="s">
        <v>41</v>
      </c>
      <c r="Z24917">
        <v>0.35657142857142859</v>
      </c>
      <c r="AA24917" t="str">
        <f t="shared" si="389"/>
        <v>HD</v>
      </c>
      <c r="AB24917">
        <v>1</v>
      </c>
    </row>
    <row r="24918" spans="1:28" x14ac:dyDescent="0.35">
      <c r="A24918">
        <v>0</v>
      </c>
      <c r="B24918">
        <v>22</v>
      </c>
      <c r="C24918">
        <v>468.74</v>
      </c>
      <c r="D24918">
        <v>2</v>
      </c>
      <c r="E24918">
        <v>0.5</v>
      </c>
      <c r="F24918">
        <v>4</v>
      </c>
      <c r="G24918" s="1">
        <v>45344</v>
      </c>
      <c r="H24918" t="s">
        <v>35</v>
      </c>
      <c r="I24918">
        <v>100.8</v>
      </c>
      <c r="J24918">
        <v>39</v>
      </c>
      <c r="K24918">
        <v>24</v>
      </c>
      <c r="L24918" t="s">
        <v>1082</v>
      </c>
      <c r="M24918">
        <v>3</v>
      </c>
      <c r="N24918">
        <v>4</v>
      </c>
      <c r="O24918">
        <v>3</v>
      </c>
      <c r="P24918">
        <v>95.52</v>
      </c>
      <c r="Q24918" t="s">
        <v>28</v>
      </c>
      <c r="R24918">
        <v>350</v>
      </c>
      <c r="S24918" t="s">
        <v>29</v>
      </c>
      <c r="T24918">
        <v>3</v>
      </c>
      <c r="U24918">
        <v>1878</v>
      </c>
      <c r="V24918" t="s">
        <v>32269</v>
      </c>
      <c r="W24918">
        <v>0.34</v>
      </c>
      <c r="X24918">
        <v>-5.2380952380952396E-2</v>
      </c>
      <c r="Y24918" t="s">
        <v>41</v>
      </c>
      <c r="Z24918">
        <v>0.28799999999999998</v>
      </c>
      <c r="AA24918" t="str">
        <f t="shared" si="389"/>
        <v>SE</v>
      </c>
      <c r="AB24918">
        <v>1</v>
      </c>
    </row>
    <row r="24919" spans="1:28" x14ac:dyDescent="0.35">
      <c r="A24919">
        <v>1</v>
      </c>
      <c r="B24919">
        <v>38</v>
      </c>
      <c r="C24919">
        <v>0</v>
      </c>
      <c r="D24919">
        <v>0</v>
      </c>
      <c r="E24919">
        <v>0</v>
      </c>
      <c r="F24919">
        <v>4</v>
      </c>
      <c r="G24919" s="1">
        <v>45030</v>
      </c>
      <c r="H24919" t="s">
        <v>183</v>
      </c>
      <c r="I24919">
        <v>90</v>
      </c>
      <c r="J24919">
        <v>175</v>
      </c>
      <c r="K24919">
        <v>12</v>
      </c>
      <c r="L24919" t="s">
        <v>14937</v>
      </c>
      <c r="M24919">
        <v>4</v>
      </c>
      <c r="N24919">
        <v>5</v>
      </c>
      <c r="O24919">
        <v>3</v>
      </c>
      <c r="P24919">
        <v>78.959999999999994</v>
      </c>
      <c r="Q24919" t="s">
        <v>28</v>
      </c>
      <c r="R24919">
        <v>150</v>
      </c>
      <c r="S24919" t="s">
        <v>29</v>
      </c>
      <c r="T24919">
        <v>0</v>
      </c>
      <c r="U24919">
        <v>2556</v>
      </c>
      <c r="V24919" t="s">
        <v>32270</v>
      </c>
      <c r="X24919">
        <v>-0.12266666666666673</v>
      </c>
      <c r="Y24919" t="s">
        <v>66</v>
      </c>
      <c r="Z24919">
        <v>0.6</v>
      </c>
      <c r="AA24919" t="str">
        <f t="shared" si="389"/>
        <v>BT</v>
      </c>
      <c r="AB24919">
        <v>1</v>
      </c>
    </row>
    <row r="24920" spans="1:28" x14ac:dyDescent="0.35">
      <c r="A24920">
        <v>0</v>
      </c>
      <c r="B24920">
        <v>17</v>
      </c>
      <c r="C24920">
        <v>0</v>
      </c>
      <c r="D24920">
        <v>0</v>
      </c>
      <c r="E24920">
        <v>0</v>
      </c>
      <c r="F24920">
        <v>12</v>
      </c>
      <c r="G24920" s="1">
        <v>45183</v>
      </c>
      <c r="H24920" t="s">
        <v>38</v>
      </c>
      <c r="I24920">
        <v>99.84</v>
      </c>
      <c r="J24920">
        <v>30</v>
      </c>
      <c r="K24920">
        <v>12</v>
      </c>
      <c r="L24920" t="s">
        <v>2456</v>
      </c>
      <c r="M24920">
        <v>0</v>
      </c>
      <c r="N24920">
        <v>0</v>
      </c>
      <c r="O24920">
        <v>0</v>
      </c>
      <c r="P24920">
        <v>112.08</v>
      </c>
      <c r="Q24920" t="s">
        <v>28</v>
      </c>
      <c r="R24920">
        <v>200</v>
      </c>
      <c r="S24920" t="s">
        <v>29</v>
      </c>
      <c r="T24920">
        <v>0</v>
      </c>
      <c r="U24920">
        <v>1826</v>
      </c>
      <c r="V24920" t="s">
        <v>32271</v>
      </c>
      <c r="X24920">
        <v>0.12259615384615379</v>
      </c>
      <c r="Y24920" t="s">
        <v>66</v>
      </c>
      <c r="Z24920">
        <v>0.49920000000000003</v>
      </c>
      <c r="AA24920" t="str">
        <f t="shared" si="389"/>
        <v>TW</v>
      </c>
      <c r="AB24920">
        <v>1</v>
      </c>
    </row>
    <row r="24921" spans="1:28" x14ac:dyDescent="0.35">
      <c r="A24921">
        <v>1</v>
      </c>
      <c r="B24921">
        <v>38</v>
      </c>
      <c r="C24921">
        <v>0</v>
      </c>
      <c r="D24921">
        <v>0</v>
      </c>
      <c r="E24921">
        <v>0</v>
      </c>
      <c r="F24921">
        <v>4</v>
      </c>
      <c r="G24921" s="1">
        <v>45282</v>
      </c>
      <c r="H24921" t="s">
        <v>35</v>
      </c>
      <c r="I24921">
        <v>114</v>
      </c>
      <c r="J24921">
        <v>184</v>
      </c>
      <c r="K24921">
        <v>12</v>
      </c>
      <c r="L24921" t="s">
        <v>1461</v>
      </c>
      <c r="M24921">
        <v>2</v>
      </c>
      <c r="N24921">
        <v>2</v>
      </c>
      <c r="O24921">
        <v>0</v>
      </c>
      <c r="P24921">
        <v>112.56</v>
      </c>
      <c r="Q24921" t="s">
        <v>28</v>
      </c>
      <c r="R24921">
        <v>449</v>
      </c>
      <c r="S24921" t="s">
        <v>29</v>
      </c>
      <c r="T24921">
        <v>0</v>
      </c>
      <c r="U24921">
        <v>2057</v>
      </c>
      <c r="V24921" t="s">
        <v>32272</v>
      </c>
      <c r="W24921">
        <v>0.52</v>
      </c>
      <c r="X24921">
        <v>-1.2631578947368402E-2</v>
      </c>
      <c r="Y24921" t="s">
        <v>41</v>
      </c>
      <c r="Z24921">
        <v>0.25389755011135856</v>
      </c>
      <c r="AA24921" t="str">
        <f t="shared" si="389"/>
        <v>B</v>
      </c>
      <c r="AB24921">
        <v>1</v>
      </c>
    </row>
    <row r="24922" spans="1:28" x14ac:dyDescent="0.35">
      <c r="A24922">
        <v>1</v>
      </c>
      <c r="B24922">
        <v>38</v>
      </c>
      <c r="C24922">
        <v>796.55</v>
      </c>
      <c r="D24922">
        <v>9</v>
      </c>
      <c r="E24922">
        <v>1.8</v>
      </c>
      <c r="F24922">
        <v>4</v>
      </c>
      <c r="G24922" s="1">
        <v>44934</v>
      </c>
      <c r="H24922" t="s">
        <v>183</v>
      </c>
      <c r="I24922">
        <v>90</v>
      </c>
      <c r="J24922">
        <v>228</v>
      </c>
      <c r="K24922">
        <v>12</v>
      </c>
      <c r="L24922" t="s">
        <v>11694</v>
      </c>
      <c r="M24922">
        <v>1</v>
      </c>
      <c r="N24922">
        <v>5</v>
      </c>
      <c r="O24922">
        <v>5</v>
      </c>
      <c r="P24922">
        <v>81.72</v>
      </c>
      <c r="Q24922" t="s">
        <v>28</v>
      </c>
      <c r="R24922">
        <v>300</v>
      </c>
      <c r="S24922" t="s">
        <v>29</v>
      </c>
      <c r="T24922">
        <v>0</v>
      </c>
      <c r="U24922">
        <v>2261</v>
      </c>
      <c r="V24922" t="s">
        <v>32273</v>
      </c>
      <c r="X24922">
        <v>-9.2000000000000012E-2</v>
      </c>
      <c r="Y24922" t="s">
        <v>66</v>
      </c>
      <c r="Z24922">
        <v>0.3</v>
      </c>
      <c r="AA24922" t="str">
        <f t="shared" si="389"/>
        <v>LS</v>
      </c>
      <c r="AB24922">
        <v>1</v>
      </c>
    </row>
    <row r="24923" spans="1:28" x14ac:dyDescent="0.35">
      <c r="A24923">
        <v>0</v>
      </c>
      <c r="B24923">
        <v>22</v>
      </c>
      <c r="C24923">
        <v>0</v>
      </c>
      <c r="D24923">
        <v>0</v>
      </c>
      <c r="E24923">
        <v>0</v>
      </c>
      <c r="F24923">
        <v>12</v>
      </c>
      <c r="G24923" s="1">
        <v>45307</v>
      </c>
      <c r="H24923" t="s">
        <v>38</v>
      </c>
      <c r="I24923">
        <v>86.52</v>
      </c>
      <c r="J24923">
        <v>273</v>
      </c>
      <c r="K24923">
        <v>24</v>
      </c>
      <c r="L24923" t="s">
        <v>20087</v>
      </c>
      <c r="M24923">
        <v>0</v>
      </c>
      <c r="N24923">
        <v>0</v>
      </c>
      <c r="O24923">
        <v>0</v>
      </c>
      <c r="P24923">
        <v>81.72</v>
      </c>
      <c r="Q24923" t="s">
        <v>28</v>
      </c>
      <c r="R24923">
        <v>435</v>
      </c>
      <c r="S24923" t="s">
        <v>29</v>
      </c>
      <c r="T24923">
        <v>0</v>
      </c>
      <c r="U24923">
        <v>2191</v>
      </c>
      <c r="V24923" t="s">
        <v>32274</v>
      </c>
      <c r="W24923">
        <v>0.03</v>
      </c>
      <c r="X24923">
        <v>-5.5478502080443796E-2</v>
      </c>
      <c r="Y24923" t="s">
        <v>41</v>
      </c>
      <c r="Z24923">
        <v>0.19889655172413792</v>
      </c>
      <c r="AA24923" t="str">
        <f t="shared" si="389"/>
        <v>SO</v>
      </c>
      <c r="AB24923">
        <v>1</v>
      </c>
    </row>
    <row r="24924" spans="1:28" x14ac:dyDescent="0.35">
      <c r="A24924">
        <v>1</v>
      </c>
      <c r="B24924">
        <v>38</v>
      </c>
      <c r="C24924">
        <v>108.33</v>
      </c>
      <c r="D24924">
        <v>1</v>
      </c>
      <c r="E24924">
        <v>0.2</v>
      </c>
      <c r="F24924">
        <v>4</v>
      </c>
      <c r="G24924" s="1">
        <v>44932</v>
      </c>
      <c r="H24924" t="s">
        <v>137</v>
      </c>
      <c r="I24924">
        <v>95.88</v>
      </c>
      <c r="J24924">
        <v>175</v>
      </c>
      <c r="K24924">
        <v>12</v>
      </c>
      <c r="L24924" t="s">
        <v>14692</v>
      </c>
      <c r="M24924">
        <v>4</v>
      </c>
      <c r="N24924">
        <v>5</v>
      </c>
      <c r="O24924">
        <v>2</v>
      </c>
      <c r="P24924">
        <v>95.88</v>
      </c>
      <c r="Q24924" t="s">
        <v>28</v>
      </c>
      <c r="R24924">
        <v>799</v>
      </c>
      <c r="S24924" t="s">
        <v>29</v>
      </c>
      <c r="T24924">
        <v>1</v>
      </c>
      <c r="U24924">
        <v>88</v>
      </c>
      <c r="V24924" t="s">
        <v>32275</v>
      </c>
      <c r="X24924">
        <v>0</v>
      </c>
      <c r="Y24924" t="s">
        <v>31</v>
      </c>
      <c r="Z24924">
        <v>0.12</v>
      </c>
      <c r="AA24924" t="str">
        <f t="shared" si="389"/>
        <v>AB</v>
      </c>
      <c r="AB24924">
        <v>1</v>
      </c>
    </row>
    <row r="24925" spans="1:28" x14ac:dyDescent="0.35">
      <c r="A24925">
        <v>1</v>
      </c>
      <c r="B24925">
        <v>38</v>
      </c>
      <c r="C24925">
        <v>1529.4</v>
      </c>
      <c r="D24925">
        <v>17</v>
      </c>
      <c r="E24925">
        <v>2.4285714285714284</v>
      </c>
      <c r="F24925">
        <v>4</v>
      </c>
      <c r="G24925" s="1">
        <v>45224</v>
      </c>
      <c r="H24925" t="s">
        <v>35</v>
      </c>
      <c r="I24925">
        <v>65.88</v>
      </c>
      <c r="J24925">
        <v>304</v>
      </c>
      <c r="K24925">
        <v>12</v>
      </c>
      <c r="L24925" t="s">
        <v>13248</v>
      </c>
      <c r="M24925">
        <v>6</v>
      </c>
      <c r="N24925">
        <v>7</v>
      </c>
      <c r="O24925">
        <v>2</v>
      </c>
      <c r="P24925">
        <v>83.88</v>
      </c>
      <c r="Q24925" t="s">
        <v>28</v>
      </c>
      <c r="R24925">
        <v>325</v>
      </c>
      <c r="S24925" t="s">
        <v>29</v>
      </c>
      <c r="T24925">
        <v>0</v>
      </c>
      <c r="U24925">
        <v>1</v>
      </c>
      <c r="V24925" t="s">
        <v>32276</v>
      </c>
      <c r="W24925">
        <v>0.79</v>
      </c>
      <c r="X24925">
        <v>0.27322404371584702</v>
      </c>
      <c r="Y24925" t="s">
        <v>41</v>
      </c>
      <c r="Z24925">
        <v>0.20270769230769228</v>
      </c>
      <c r="AA24925" t="str">
        <f t="shared" si="389"/>
        <v>NP</v>
      </c>
      <c r="AB24925">
        <v>1</v>
      </c>
    </row>
    <row r="24926" spans="1:28" x14ac:dyDescent="0.35">
      <c r="A24926">
        <v>1</v>
      </c>
      <c r="B24926">
        <v>3</v>
      </c>
      <c r="C24926">
        <v>143</v>
      </c>
      <c r="D24926">
        <v>1</v>
      </c>
      <c r="E24926">
        <v>0.25</v>
      </c>
      <c r="F24926">
        <v>12</v>
      </c>
      <c r="G24926" s="1">
        <v>45208</v>
      </c>
      <c r="H24926" t="s">
        <v>38</v>
      </c>
      <c r="I24926">
        <v>99.84</v>
      </c>
      <c r="J24926">
        <v>135</v>
      </c>
      <c r="K24926">
        <v>120</v>
      </c>
      <c r="L24926" t="s">
        <v>26866</v>
      </c>
      <c r="M24926">
        <v>1</v>
      </c>
      <c r="N24926">
        <v>4</v>
      </c>
      <c r="O24926">
        <v>4</v>
      </c>
      <c r="P24926">
        <v>104.88</v>
      </c>
      <c r="Q24926" t="s">
        <v>28</v>
      </c>
      <c r="R24926">
        <v>300</v>
      </c>
      <c r="S24926" t="s">
        <v>29</v>
      </c>
      <c r="T24926">
        <v>0</v>
      </c>
      <c r="U24926">
        <v>730</v>
      </c>
      <c r="V24926" t="s">
        <v>32277</v>
      </c>
      <c r="X24926">
        <v>5.0480769230769149E-2</v>
      </c>
      <c r="Y24926" t="s">
        <v>31</v>
      </c>
      <c r="Z24926">
        <v>0.33279999999999998</v>
      </c>
      <c r="AA24926" t="str">
        <f t="shared" si="389"/>
        <v>NE</v>
      </c>
      <c r="AB24926">
        <v>1</v>
      </c>
    </row>
    <row r="24927" spans="1:28" x14ac:dyDescent="0.35">
      <c r="A24927">
        <v>0</v>
      </c>
      <c r="B24927">
        <v>3</v>
      </c>
      <c r="C24927">
        <v>171.28</v>
      </c>
      <c r="D24927">
        <v>2</v>
      </c>
      <c r="E24927">
        <v>0.13333333333333333</v>
      </c>
      <c r="F24927">
        <v>4</v>
      </c>
      <c r="G24927" s="1">
        <v>45036</v>
      </c>
      <c r="H24927" t="s">
        <v>32</v>
      </c>
      <c r="I24927">
        <v>83.88</v>
      </c>
      <c r="J24927">
        <v>261</v>
      </c>
      <c r="K24927">
        <v>12</v>
      </c>
      <c r="L24927" t="s">
        <v>29594</v>
      </c>
      <c r="M24927">
        <v>7</v>
      </c>
      <c r="N24927">
        <v>15</v>
      </c>
      <c r="O24927">
        <v>8</v>
      </c>
      <c r="P24927">
        <v>83.88</v>
      </c>
      <c r="Q24927" t="s">
        <v>28</v>
      </c>
      <c r="R24927">
        <v>450</v>
      </c>
      <c r="S24927" t="s">
        <v>29</v>
      </c>
      <c r="T24927">
        <v>0</v>
      </c>
      <c r="U24927">
        <v>140</v>
      </c>
      <c r="V24927" t="s">
        <v>32278</v>
      </c>
      <c r="X24927">
        <v>0</v>
      </c>
      <c r="Y24927" t="s">
        <v>31</v>
      </c>
      <c r="Z24927">
        <v>0.18639999999999998</v>
      </c>
      <c r="AA24927" t="str">
        <f t="shared" si="389"/>
        <v>NE</v>
      </c>
      <c r="AB24927">
        <v>1</v>
      </c>
    </row>
    <row r="24928" spans="1:28" x14ac:dyDescent="0.35">
      <c r="A24928">
        <v>1</v>
      </c>
      <c r="B24928">
        <v>22</v>
      </c>
      <c r="C24928">
        <v>280.05</v>
      </c>
      <c r="D24928">
        <v>3</v>
      </c>
      <c r="E24928">
        <v>1</v>
      </c>
      <c r="F24928">
        <v>12</v>
      </c>
      <c r="G24928" s="1">
        <v>44981</v>
      </c>
      <c r="H24928" t="s">
        <v>38</v>
      </c>
      <c r="I24928">
        <v>86.52</v>
      </c>
      <c r="J24928">
        <v>261</v>
      </c>
      <c r="K24928">
        <v>12</v>
      </c>
      <c r="L24928" t="s">
        <v>5504</v>
      </c>
      <c r="M24928">
        <v>0</v>
      </c>
      <c r="N24928">
        <v>3</v>
      </c>
      <c r="O24928">
        <v>5</v>
      </c>
      <c r="P24928">
        <v>78.959999999999994</v>
      </c>
      <c r="Q24928" t="s">
        <v>28</v>
      </c>
      <c r="R24928">
        <v>595</v>
      </c>
      <c r="S24928" t="s">
        <v>29</v>
      </c>
      <c r="T24928">
        <v>0</v>
      </c>
      <c r="U24928">
        <v>2922</v>
      </c>
      <c r="V24928" t="s">
        <v>32279</v>
      </c>
      <c r="W24928">
        <v>0.06</v>
      </c>
      <c r="X24928">
        <v>-8.737864077669906E-2</v>
      </c>
      <c r="Y24928" t="s">
        <v>41</v>
      </c>
      <c r="Z24928">
        <v>0.14541176470588235</v>
      </c>
      <c r="AA24928" t="str">
        <f t="shared" si="389"/>
        <v>BD</v>
      </c>
      <c r="AB24928">
        <v>1</v>
      </c>
    </row>
    <row r="24929" spans="1:28" x14ac:dyDescent="0.35">
      <c r="A24929">
        <v>0</v>
      </c>
      <c r="B24929">
        <v>6</v>
      </c>
      <c r="C24929">
        <v>826.09</v>
      </c>
      <c r="D24929">
        <v>7</v>
      </c>
      <c r="E24929">
        <v>0.875</v>
      </c>
      <c r="F24929">
        <v>4</v>
      </c>
      <c r="G24929" s="1">
        <v>44949</v>
      </c>
      <c r="H24929" t="s">
        <v>35</v>
      </c>
      <c r="I24929">
        <v>100.2</v>
      </c>
      <c r="J24929">
        <v>323</v>
      </c>
      <c r="K24929">
        <v>24</v>
      </c>
      <c r="L24929" t="s">
        <v>11748</v>
      </c>
      <c r="M24929">
        <v>2</v>
      </c>
      <c r="N24929">
        <v>8</v>
      </c>
      <c r="O24929">
        <v>8</v>
      </c>
      <c r="P24929">
        <v>100.2</v>
      </c>
      <c r="Q24929" t="s">
        <v>28</v>
      </c>
      <c r="R24929">
        <v>500</v>
      </c>
      <c r="S24929" t="s">
        <v>29</v>
      </c>
      <c r="T24929">
        <v>3</v>
      </c>
      <c r="U24929">
        <v>2570</v>
      </c>
      <c r="V24929" t="s">
        <v>32280</v>
      </c>
      <c r="X24929">
        <v>0</v>
      </c>
      <c r="Y24929" t="s">
        <v>31</v>
      </c>
      <c r="Z24929">
        <v>0.20039999999999999</v>
      </c>
      <c r="AA24929" t="str">
        <f t="shared" si="389"/>
        <v>GU</v>
      </c>
      <c r="AB24929">
        <v>1</v>
      </c>
    </row>
    <row r="24930" spans="1:28" x14ac:dyDescent="0.35">
      <c r="A24930">
        <v>0</v>
      </c>
      <c r="B24930">
        <v>38</v>
      </c>
      <c r="C24930">
        <v>0</v>
      </c>
      <c r="D24930">
        <v>0</v>
      </c>
      <c r="E24930">
        <v>0</v>
      </c>
      <c r="F24930">
        <v>4</v>
      </c>
      <c r="G24930" s="1">
        <v>45086</v>
      </c>
      <c r="H24930" t="s">
        <v>390</v>
      </c>
      <c r="I24930">
        <v>114</v>
      </c>
      <c r="J24930">
        <v>175</v>
      </c>
      <c r="K24930">
        <v>12</v>
      </c>
      <c r="L24930" t="s">
        <v>5146</v>
      </c>
      <c r="M24930">
        <v>0</v>
      </c>
      <c r="N24930">
        <v>0</v>
      </c>
      <c r="O24930">
        <v>0</v>
      </c>
      <c r="P24930">
        <v>122.64</v>
      </c>
      <c r="Q24930" t="s">
        <v>28</v>
      </c>
      <c r="R24930">
        <v>350</v>
      </c>
      <c r="S24930" t="s">
        <v>29</v>
      </c>
      <c r="T24930">
        <v>0</v>
      </c>
      <c r="U24930">
        <v>1095</v>
      </c>
      <c r="V24930" t="s">
        <v>32281</v>
      </c>
      <c r="X24930">
        <v>7.5789473684210532E-2</v>
      </c>
      <c r="Y24930" t="s">
        <v>66</v>
      </c>
      <c r="Z24930">
        <v>0.32571428571428573</v>
      </c>
      <c r="AA24930" t="str">
        <f t="shared" si="389"/>
        <v>B</v>
      </c>
      <c r="AB24930">
        <v>1</v>
      </c>
    </row>
    <row r="24931" spans="1:28" x14ac:dyDescent="0.35">
      <c r="A24931">
        <v>0</v>
      </c>
      <c r="B24931">
        <v>22</v>
      </c>
      <c r="C24931">
        <v>0</v>
      </c>
      <c r="D24931">
        <v>0</v>
      </c>
      <c r="E24931">
        <v>0</v>
      </c>
      <c r="F24931">
        <v>4</v>
      </c>
      <c r="G24931" s="1">
        <v>45118</v>
      </c>
      <c r="H24931" t="s">
        <v>51</v>
      </c>
      <c r="I24931">
        <v>100.8</v>
      </c>
      <c r="J24931">
        <v>135</v>
      </c>
      <c r="K24931">
        <v>120</v>
      </c>
      <c r="L24931" t="s">
        <v>8423</v>
      </c>
      <c r="M24931">
        <v>2</v>
      </c>
      <c r="N24931">
        <v>5</v>
      </c>
      <c r="O24931">
        <v>4</v>
      </c>
      <c r="P24931">
        <v>100.8</v>
      </c>
      <c r="Q24931" t="s">
        <v>28</v>
      </c>
      <c r="R24931">
        <v>320</v>
      </c>
      <c r="S24931" t="s">
        <v>29</v>
      </c>
      <c r="T24931">
        <v>3</v>
      </c>
      <c r="U24931">
        <v>2556</v>
      </c>
      <c r="V24931" t="s">
        <v>32282</v>
      </c>
      <c r="X24931">
        <v>0</v>
      </c>
      <c r="Y24931" t="s">
        <v>31</v>
      </c>
      <c r="Z24931">
        <v>0.315</v>
      </c>
      <c r="AA24931" t="str">
        <f t="shared" si="389"/>
        <v>RG</v>
      </c>
      <c r="AB24931">
        <v>1</v>
      </c>
    </row>
    <row r="24932" spans="1:28" x14ac:dyDescent="0.35">
      <c r="A24932">
        <v>1</v>
      </c>
      <c r="B24932">
        <v>38</v>
      </c>
      <c r="C24932">
        <v>439.14</v>
      </c>
      <c r="D24932">
        <v>2</v>
      </c>
      <c r="E24932">
        <v>0.5</v>
      </c>
      <c r="F24932">
        <v>4</v>
      </c>
      <c r="G24932" s="1">
        <v>45338</v>
      </c>
      <c r="H24932" t="s">
        <v>35</v>
      </c>
      <c r="I24932">
        <v>43.08</v>
      </c>
      <c r="J24932">
        <v>287</v>
      </c>
      <c r="K24932">
        <v>12</v>
      </c>
      <c r="L24932" t="s">
        <v>5729</v>
      </c>
      <c r="M24932">
        <v>2</v>
      </c>
      <c r="N24932">
        <v>4</v>
      </c>
      <c r="O24932">
        <v>2</v>
      </c>
      <c r="P24932">
        <v>45.24</v>
      </c>
      <c r="Q24932" t="s">
        <v>28</v>
      </c>
      <c r="R24932">
        <v>150</v>
      </c>
      <c r="S24932" t="s">
        <v>29</v>
      </c>
      <c r="T24932">
        <v>0</v>
      </c>
      <c r="U24932">
        <v>62</v>
      </c>
      <c r="V24932" t="s">
        <v>32283</v>
      </c>
      <c r="X24932">
        <v>5.0139275766016803E-2</v>
      </c>
      <c r="Y24932" t="s">
        <v>31</v>
      </c>
      <c r="Z24932">
        <v>0.28720000000000001</v>
      </c>
      <c r="AA24932" t="str">
        <f t="shared" si="389"/>
        <v>ME</v>
      </c>
      <c r="AB24932">
        <v>1</v>
      </c>
    </row>
    <row r="24933" spans="1:28" x14ac:dyDescent="0.35">
      <c r="A24933">
        <v>1</v>
      </c>
      <c r="B24933">
        <v>26</v>
      </c>
      <c r="C24933">
        <v>195.02</v>
      </c>
      <c r="D24933">
        <v>3</v>
      </c>
      <c r="E24933">
        <v>0.5</v>
      </c>
      <c r="F24933">
        <v>4</v>
      </c>
      <c r="G24933" s="1">
        <v>45097</v>
      </c>
      <c r="H24933" t="s">
        <v>28</v>
      </c>
      <c r="I24933">
        <v>49.08</v>
      </c>
      <c r="J24933">
        <v>148</v>
      </c>
      <c r="K24933">
        <v>12</v>
      </c>
      <c r="L24933" t="s">
        <v>32284</v>
      </c>
      <c r="M24933">
        <v>4</v>
      </c>
      <c r="N24933">
        <v>6</v>
      </c>
      <c r="O24933">
        <v>2</v>
      </c>
      <c r="P24933">
        <v>51.84</v>
      </c>
      <c r="Q24933" t="s">
        <v>28</v>
      </c>
      <c r="R24933">
        <v>300</v>
      </c>
      <c r="S24933" t="s">
        <v>29</v>
      </c>
      <c r="T24933">
        <v>0</v>
      </c>
      <c r="U24933">
        <v>243</v>
      </c>
      <c r="V24933" t="s">
        <v>32285</v>
      </c>
      <c r="X24933">
        <v>5.6234718826405974E-2</v>
      </c>
      <c r="Y24933" t="s">
        <v>66</v>
      </c>
      <c r="Z24933">
        <v>0.1636</v>
      </c>
      <c r="AA24933" t="str">
        <f t="shared" si="389"/>
        <v>OX</v>
      </c>
      <c r="AB24933">
        <v>1</v>
      </c>
    </row>
    <row r="24934" spans="1:28" x14ac:dyDescent="0.35">
      <c r="A24934">
        <v>0</v>
      </c>
      <c r="B24934">
        <v>38</v>
      </c>
      <c r="C24934">
        <v>0</v>
      </c>
      <c r="D24934">
        <v>0</v>
      </c>
      <c r="E24934">
        <v>0</v>
      </c>
      <c r="F24934">
        <v>4</v>
      </c>
      <c r="G24934" s="1">
        <v>45300</v>
      </c>
      <c r="H24934" t="s">
        <v>44</v>
      </c>
      <c r="I24934">
        <v>55.08</v>
      </c>
      <c r="J24934">
        <v>46</v>
      </c>
      <c r="K24934">
        <v>12</v>
      </c>
      <c r="L24934" t="s">
        <v>5169</v>
      </c>
      <c r="M24934">
        <v>0</v>
      </c>
      <c r="N24934">
        <v>0</v>
      </c>
      <c r="O24934">
        <v>0</v>
      </c>
      <c r="P24934">
        <v>61.2</v>
      </c>
      <c r="Q24934" t="s">
        <v>28</v>
      </c>
      <c r="R24934">
        <v>225</v>
      </c>
      <c r="S24934" t="s">
        <v>29</v>
      </c>
      <c r="T24934">
        <v>0</v>
      </c>
      <c r="U24934">
        <v>153</v>
      </c>
      <c r="V24934" t="s">
        <v>32286</v>
      </c>
      <c r="W24934">
        <v>0.51</v>
      </c>
      <c r="X24934">
        <v>0.1111111111111112</v>
      </c>
      <c r="Y24934" t="s">
        <v>41</v>
      </c>
      <c r="Z24934">
        <v>0.24479999999999999</v>
      </c>
      <c r="AA24934" t="str">
        <f t="shared" si="389"/>
        <v>DY</v>
      </c>
      <c r="AB24934">
        <v>1</v>
      </c>
    </row>
    <row r="24935" spans="1:28" x14ac:dyDescent="0.35">
      <c r="A24935">
        <v>1</v>
      </c>
      <c r="B24935">
        <v>38</v>
      </c>
      <c r="C24935">
        <v>2191.52</v>
      </c>
      <c r="D24935">
        <v>19</v>
      </c>
      <c r="E24935">
        <v>0.73076923076923073</v>
      </c>
      <c r="F24935">
        <v>4</v>
      </c>
      <c r="G24935" s="1">
        <v>45125</v>
      </c>
      <c r="H24935" t="s">
        <v>35</v>
      </c>
      <c r="I24935">
        <v>114</v>
      </c>
      <c r="J24935">
        <v>282</v>
      </c>
      <c r="K24935">
        <v>12</v>
      </c>
      <c r="L24935" t="s">
        <v>4010</v>
      </c>
      <c r="M24935">
        <v>2</v>
      </c>
      <c r="N24935">
        <v>26</v>
      </c>
      <c r="O24935">
        <v>28</v>
      </c>
      <c r="P24935">
        <v>112.68</v>
      </c>
      <c r="Q24935" t="s">
        <v>28</v>
      </c>
      <c r="R24935">
        <v>500</v>
      </c>
      <c r="S24935" t="s">
        <v>29</v>
      </c>
      <c r="T24935">
        <v>0</v>
      </c>
      <c r="U24935">
        <v>884</v>
      </c>
      <c r="V24935" t="s">
        <v>32287</v>
      </c>
      <c r="W24935">
        <v>0.56000000000000005</v>
      </c>
      <c r="X24935">
        <v>-1.1578947368420993E-2</v>
      </c>
      <c r="Y24935" t="s">
        <v>41</v>
      </c>
      <c r="Z24935">
        <v>0.22800000000000001</v>
      </c>
      <c r="AA24935" t="str">
        <f t="shared" si="389"/>
        <v>EN</v>
      </c>
      <c r="AB24935">
        <v>1</v>
      </c>
    </row>
    <row r="24936" spans="1:28" x14ac:dyDescent="0.35">
      <c r="A24936">
        <v>0</v>
      </c>
      <c r="B24936">
        <v>41</v>
      </c>
      <c r="C24936">
        <v>0</v>
      </c>
      <c r="D24936">
        <v>0</v>
      </c>
      <c r="E24936">
        <v>0</v>
      </c>
      <c r="F24936">
        <v>4</v>
      </c>
      <c r="G24936" s="1">
        <v>44935</v>
      </c>
      <c r="H24936" t="s">
        <v>44</v>
      </c>
      <c r="I24936">
        <v>91.2</v>
      </c>
      <c r="J24936">
        <v>161</v>
      </c>
      <c r="K24936">
        <v>12</v>
      </c>
      <c r="L24936" t="s">
        <v>14335</v>
      </c>
      <c r="M24936">
        <v>0</v>
      </c>
      <c r="N24936">
        <v>1</v>
      </c>
      <c r="O24936">
        <v>2</v>
      </c>
      <c r="P24936">
        <v>91.2</v>
      </c>
      <c r="Q24936" t="s">
        <v>28</v>
      </c>
      <c r="R24936">
        <v>300</v>
      </c>
      <c r="S24936" t="s">
        <v>29</v>
      </c>
      <c r="T24936">
        <v>6</v>
      </c>
      <c r="U24936">
        <v>1096</v>
      </c>
      <c r="V24936" t="s">
        <v>32288</v>
      </c>
      <c r="X24936">
        <v>0</v>
      </c>
      <c r="Y24936" t="s">
        <v>31</v>
      </c>
      <c r="Z24936">
        <v>0.30399999999999999</v>
      </c>
      <c r="AA24936" t="str">
        <f t="shared" si="389"/>
        <v>OX</v>
      </c>
      <c r="AB24936">
        <v>1</v>
      </c>
    </row>
    <row r="24937" spans="1:28" x14ac:dyDescent="0.35">
      <c r="A24937">
        <v>0</v>
      </c>
      <c r="B24937">
        <v>3</v>
      </c>
      <c r="C24937">
        <v>0</v>
      </c>
      <c r="D24937">
        <v>0</v>
      </c>
      <c r="E24937">
        <v>0</v>
      </c>
      <c r="F24937">
        <v>4</v>
      </c>
      <c r="G24937" s="1">
        <v>45178</v>
      </c>
      <c r="H24937" t="s">
        <v>44</v>
      </c>
      <c r="I24937">
        <v>123.6</v>
      </c>
      <c r="J24937">
        <v>135</v>
      </c>
      <c r="K24937">
        <v>120</v>
      </c>
      <c r="L24937" t="s">
        <v>8292</v>
      </c>
      <c r="M24937">
        <v>0</v>
      </c>
      <c r="N24937">
        <v>0</v>
      </c>
      <c r="O24937">
        <v>0</v>
      </c>
      <c r="P24937">
        <v>129.84</v>
      </c>
      <c r="Q24937" t="s">
        <v>28</v>
      </c>
      <c r="R24937">
        <v>378</v>
      </c>
      <c r="S24937" t="s">
        <v>29</v>
      </c>
      <c r="T24937">
        <v>6</v>
      </c>
      <c r="U24937">
        <v>555</v>
      </c>
      <c r="V24937" t="s">
        <v>32289</v>
      </c>
      <c r="X24937">
        <v>5.0485436893203957E-2</v>
      </c>
      <c r="Y24937" t="s">
        <v>31</v>
      </c>
      <c r="Z24937">
        <v>0.32698412698412699</v>
      </c>
      <c r="AA24937" t="str">
        <f t="shared" si="389"/>
        <v>B</v>
      </c>
      <c r="AB24937">
        <v>1</v>
      </c>
    </row>
    <row r="24938" spans="1:28" x14ac:dyDescent="0.35">
      <c r="A24938">
        <v>1</v>
      </c>
      <c r="B24938">
        <v>35</v>
      </c>
      <c r="C24938">
        <v>224.65</v>
      </c>
      <c r="D24938">
        <v>3</v>
      </c>
      <c r="E24938">
        <v>0.6</v>
      </c>
      <c r="F24938">
        <v>4</v>
      </c>
      <c r="G24938" s="1">
        <v>45145</v>
      </c>
      <c r="H24938" t="s">
        <v>35</v>
      </c>
      <c r="I24938">
        <v>44.28</v>
      </c>
      <c r="J24938">
        <v>215</v>
      </c>
      <c r="K24938">
        <v>12</v>
      </c>
      <c r="L24938" t="s">
        <v>4531</v>
      </c>
      <c r="M24938">
        <v>1</v>
      </c>
      <c r="N24938">
        <v>5</v>
      </c>
      <c r="O24938">
        <v>4</v>
      </c>
      <c r="P24938">
        <v>46.44</v>
      </c>
      <c r="Q24938" t="s">
        <v>28</v>
      </c>
      <c r="R24938">
        <v>300</v>
      </c>
      <c r="S24938" t="s">
        <v>29</v>
      </c>
      <c r="T24938">
        <v>0</v>
      </c>
      <c r="U24938">
        <v>187</v>
      </c>
      <c r="V24938" t="s">
        <v>32290</v>
      </c>
      <c r="X24938">
        <v>4.8780487804877967E-2</v>
      </c>
      <c r="Y24938" t="s">
        <v>31</v>
      </c>
      <c r="Z24938">
        <v>0.14760000000000001</v>
      </c>
      <c r="AA24938" t="str">
        <f t="shared" si="389"/>
        <v>CM</v>
      </c>
      <c r="AB24938">
        <v>1</v>
      </c>
    </row>
    <row r="24939" spans="1:28" x14ac:dyDescent="0.35">
      <c r="A24939">
        <v>1</v>
      </c>
      <c r="B24939">
        <v>22</v>
      </c>
      <c r="C24939">
        <v>886.03</v>
      </c>
      <c r="D24939">
        <v>6</v>
      </c>
      <c r="E24939">
        <v>2</v>
      </c>
      <c r="F24939">
        <v>4</v>
      </c>
      <c r="G24939" s="1">
        <v>45203</v>
      </c>
      <c r="H24939" t="s">
        <v>20498</v>
      </c>
      <c r="I24939">
        <v>104.04</v>
      </c>
      <c r="J24939">
        <v>135</v>
      </c>
      <c r="K24939">
        <v>120</v>
      </c>
      <c r="L24939" t="s">
        <v>8100</v>
      </c>
      <c r="M24939">
        <v>2</v>
      </c>
      <c r="N24939">
        <v>3</v>
      </c>
      <c r="O24939">
        <v>3</v>
      </c>
      <c r="P24939">
        <v>91.44</v>
      </c>
      <c r="Q24939" t="s">
        <v>28</v>
      </c>
      <c r="R24939">
        <v>460</v>
      </c>
      <c r="S24939" t="s">
        <v>29</v>
      </c>
      <c r="T24939">
        <v>3</v>
      </c>
      <c r="U24939">
        <v>3135</v>
      </c>
      <c r="V24939" t="s">
        <v>32291</v>
      </c>
      <c r="W24939">
        <v>0.26</v>
      </c>
      <c r="X24939">
        <v>-0.12110726643598624</v>
      </c>
      <c r="Y24939" t="s">
        <v>41</v>
      </c>
      <c r="Z24939">
        <v>0.22617391304347828</v>
      </c>
      <c r="AA24939" t="str">
        <f t="shared" si="389"/>
        <v>NG</v>
      </c>
      <c r="AB24939">
        <v>1</v>
      </c>
    </row>
    <row r="24940" spans="1:28" x14ac:dyDescent="0.35">
      <c r="A24940">
        <v>1</v>
      </c>
      <c r="B24940">
        <v>53</v>
      </c>
      <c r="C24940">
        <v>1595.1</v>
      </c>
      <c r="D24940">
        <v>8</v>
      </c>
      <c r="E24940">
        <v>0.88888888888888884</v>
      </c>
      <c r="F24940">
        <v>4</v>
      </c>
      <c r="G24940" s="1">
        <v>45119</v>
      </c>
      <c r="H24940" t="s">
        <v>35</v>
      </c>
      <c r="I24940">
        <v>79.08</v>
      </c>
      <c r="J24940">
        <v>171</v>
      </c>
      <c r="K24940">
        <v>12</v>
      </c>
      <c r="L24940" t="s">
        <v>9500</v>
      </c>
      <c r="M24940">
        <v>5</v>
      </c>
      <c r="N24940">
        <v>9</v>
      </c>
      <c r="O24940">
        <v>5</v>
      </c>
      <c r="P24940">
        <v>79.08</v>
      </c>
      <c r="Q24940" t="s">
        <v>28</v>
      </c>
      <c r="R24940">
        <v>1200</v>
      </c>
      <c r="S24940" t="s">
        <v>29</v>
      </c>
      <c r="T24940">
        <v>0</v>
      </c>
      <c r="U24940">
        <v>3</v>
      </c>
      <c r="V24940" t="s">
        <v>32292</v>
      </c>
      <c r="X24940">
        <v>0</v>
      </c>
      <c r="Y24940" t="s">
        <v>31</v>
      </c>
      <c r="Z24940">
        <v>5.6526090064331666E-2</v>
      </c>
      <c r="AA24940" t="str">
        <f t="shared" si="389"/>
        <v>LS</v>
      </c>
      <c r="AB24940">
        <v>1</v>
      </c>
    </row>
    <row r="24941" spans="1:28" x14ac:dyDescent="0.35">
      <c r="A24941">
        <v>1</v>
      </c>
      <c r="B24941">
        <v>9</v>
      </c>
      <c r="C24941">
        <v>1792.01</v>
      </c>
      <c r="D24941">
        <v>14</v>
      </c>
      <c r="E24941">
        <v>0.93333333333333335</v>
      </c>
      <c r="F24941">
        <v>4</v>
      </c>
      <c r="G24941" s="1">
        <v>45064</v>
      </c>
      <c r="H24941" t="s">
        <v>35</v>
      </c>
      <c r="I24941">
        <v>79.08</v>
      </c>
      <c r="J24941">
        <v>121</v>
      </c>
      <c r="K24941">
        <v>24</v>
      </c>
      <c r="L24941" t="s">
        <v>22753</v>
      </c>
      <c r="M24941">
        <v>6</v>
      </c>
      <c r="N24941">
        <v>15</v>
      </c>
      <c r="O24941">
        <v>12</v>
      </c>
      <c r="P24941">
        <v>93.12</v>
      </c>
      <c r="Q24941" t="s">
        <v>28</v>
      </c>
      <c r="R24941">
        <v>900</v>
      </c>
      <c r="S24941" t="s">
        <v>29</v>
      </c>
      <c r="T24941">
        <v>0</v>
      </c>
      <c r="U24941">
        <v>61</v>
      </c>
      <c r="V24941" t="s">
        <v>32293</v>
      </c>
      <c r="X24941">
        <v>0.17754172989377853</v>
      </c>
      <c r="Y24941" t="s">
        <v>66</v>
      </c>
      <c r="Z24941">
        <v>8.7866666666666662E-2</v>
      </c>
      <c r="AA24941" t="str">
        <f t="shared" si="389"/>
        <v>SN</v>
      </c>
      <c r="AB24941">
        <v>1</v>
      </c>
    </row>
    <row r="24942" spans="1:28" x14ac:dyDescent="0.35">
      <c r="A24942">
        <v>0</v>
      </c>
      <c r="B24942">
        <v>22</v>
      </c>
      <c r="C24942">
        <v>0</v>
      </c>
      <c r="D24942">
        <v>0</v>
      </c>
      <c r="E24942">
        <v>0</v>
      </c>
      <c r="F24942">
        <v>4</v>
      </c>
      <c r="G24942" s="1">
        <v>45226</v>
      </c>
      <c r="H24942" t="s">
        <v>4778</v>
      </c>
      <c r="I24942">
        <v>85.2</v>
      </c>
      <c r="J24942">
        <v>135</v>
      </c>
      <c r="K24942">
        <v>120</v>
      </c>
      <c r="L24942" t="s">
        <v>20967</v>
      </c>
      <c r="M24942">
        <v>0</v>
      </c>
      <c r="N24942">
        <v>0</v>
      </c>
      <c r="O24942">
        <v>0</v>
      </c>
      <c r="P24942">
        <v>89.52</v>
      </c>
      <c r="Q24942" t="s">
        <v>28</v>
      </c>
      <c r="R24942">
        <v>300</v>
      </c>
      <c r="S24942" t="s">
        <v>29</v>
      </c>
      <c r="T24942">
        <v>6</v>
      </c>
      <c r="U24942">
        <v>2556</v>
      </c>
      <c r="V24942" t="s">
        <v>32294</v>
      </c>
      <c r="X24942">
        <v>5.0704225352112595E-2</v>
      </c>
      <c r="Y24942" t="s">
        <v>31</v>
      </c>
      <c r="Z24942">
        <v>0.28400000000000003</v>
      </c>
      <c r="AA24942" t="str">
        <f t="shared" si="389"/>
        <v>G</v>
      </c>
      <c r="AB24942">
        <v>1</v>
      </c>
    </row>
    <row r="24943" spans="1:28" x14ac:dyDescent="0.35">
      <c r="A24943">
        <v>1</v>
      </c>
      <c r="B24943">
        <v>37</v>
      </c>
      <c r="C24943">
        <v>1419.54</v>
      </c>
      <c r="D24943">
        <v>4</v>
      </c>
      <c r="E24943">
        <v>0.5714285714285714</v>
      </c>
      <c r="F24943">
        <v>13</v>
      </c>
      <c r="G24943" s="1">
        <v>45185</v>
      </c>
      <c r="H24943" t="s">
        <v>566</v>
      </c>
      <c r="I24943">
        <v>47.88</v>
      </c>
      <c r="J24943">
        <v>13</v>
      </c>
      <c r="K24943">
        <v>24</v>
      </c>
      <c r="L24943" t="s">
        <v>16831</v>
      </c>
      <c r="M24943">
        <v>1</v>
      </c>
      <c r="N24943">
        <v>7</v>
      </c>
      <c r="O24943">
        <v>6</v>
      </c>
      <c r="P24943">
        <v>47.88</v>
      </c>
      <c r="Q24943" t="s">
        <v>28</v>
      </c>
      <c r="R24943">
        <v>849</v>
      </c>
      <c r="S24943" t="s">
        <v>29</v>
      </c>
      <c r="T24943">
        <v>2</v>
      </c>
      <c r="U24943">
        <v>24</v>
      </c>
      <c r="V24943" t="s">
        <v>32295</v>
      </c>
      <c r="X24943">
        <v>0</v>
      </c>
      <c r="Y24943" t="s">
        <v>31</v>
      </c>
      <c r="Z24943">
        <v>5.6395759717314489E-2</v>
      </c>
      <c r="AA24943" t="str">
        <f t="shared" si="389"/>
        <v>W</v>
      </c>
      <c r="AB24943">
        <v>1</v>
      </c>
    </row>
    <row r="24944" spans="1:28" x14ac:dyDescent="0.35">
      <c r="A24944">
        <v>0</v>
      </c>
      <c r="B24944">
        <v>60</v>
      </c>
      <c r="C24944">
        <v>114.92</v>
      </c>
      <c r="D24944">
        <v>1</v>
      </c>
      <c r="E24944">
        <v>0.5</v>
      </c>
      <c r="F24944">
        <v>11</v>
      </c>
      <c r="G24944" s="1">
        <v>44983</v>
      </c>
      <c r="H24944" t="s">
        <v>35</v>
      </c>
      <c r="I24944">
        <v>86.52</v>
      </c>
      <c r="J24944">
        <v>135</v>
      </c>
      <c r="K24944">
        <v>120</v>
      </c>
      <c r="L24944" t="s">
        <v>7165</v>
      </c>
      <c r="M24944">
        <v>2</v>
      </c>
      <c r="N24944">
        <v>2</v>
      </c>
      <c r="O24944">
        <v>3</v>
      </c>
      <c r="P24944">
        <v>86.52</v>
      </c>
      <c r="Q24944" t="s">
        <v>28</v>
      </c>
      <c r="R24944">
        <v>180</v>
      </c>
      <c r="S24944" t="s">
        <v>29</v>
      </c>
      <c r="T24944">
        <v>0</v>
      </c>
      <c r="U24944">
        <v>2233</v>
      </c>
      <c r="V24944" t="s">
        <v>32296</v>
      </c>
      <c r="X24944">
        <v>0</v>
      </c>
      <c r="Y24944" t="s">
        <v>31</v>
      </c>
      <c r="Z24944">
        <v>0.48066666666666663</v>
      </c>
      <c r="AA24944" t="str">
        <f t="shared" si="389"/>
        <v>TN</v>
      </c>
      <c r="AB24944">
        <v>1</v>
      </c>
    </row>
    <row r="24945" spans="1:28" x14ac:dyDescent="0.35">
      <c r="A24945">
        <v>0</v>
      </c>
      <c r="B24945">
        <v>3</v>
      </c>
      <c r="C24945">
        <v>0</v>
      </c>
      <c r="D24945">
        <v>0</v>
      </c>
      <c r="E24945">
        <v>0</v>
      </c>
      <c r="F24945">
        <v>4</v>
      </c>
      <c r="G24945" s="1">
        <v>45144</v>
      </c>
      <c r="H24945" t="s">
        <v>180</v>
      </c>
      <c r="I24945">
        <v>123.6</v>
      </c>
      <c r="J24945">
        <v>39</v>
      </c>
      <c r="K24945">
        <v>24</v>
      </c>
      <c r="L24945" t="s">
        <v>1261</v>
      </c>
      <c r="M24945">
        <v>2</v>
      </c>
      <c r="N24945">
        <v>3</v>
      </c>
      <c r="O24945">
        <v>1</v>
      </c>
      <c r="P24945">
        <v>98.64</v>
      </c>
      <c r="Q24945" t="s">
        <v>28</v>
      </c>
      <c r="R24945">
        <v>350</v>
      </c>
      <c r="S24945" t="s">
        <v>29</v>
      </c>
      <c r="T24945">
        <v>6</v>
      </c>
      <c r="U24945">
        <v>1285</v>
      </c>
      <c r="V24945" t="s">
        <v>32297</v>
      </c>
      <c r="W24945">
        <v>0.23</v>
      </c>
      <c r="X24945">
        <v>-0.20194174757281549</v>
      </c>
      <c r="Y24945" t="s">
        <v>41</v>
      </c>
      <c r="Z24945">
        <v>0.35314285714285715</v>
      </c>
      <c r="AA24945" t="str">
        <f t="shared" si="389"/>
        <v>N</v>
      </c>
      <c r="AB24945">
        <v>1</v>
      </c>
    </row>
    <row r="24946" spans="1:28" x14ac:dyDescent="0.35">
      <c r="A24946">
        <v>1</v>
      </c>
      <c r="B24946">
        <v>41</v>
      </c>
      <c r="C24946">
        <v>0</v>
      </c>
      <c r="D24946">
        <v>0</v>
      </c>
      <c r="E24946">
        <v>0</v>
      </c>
      <c r="F24946">
        <v>4</v>
      </c>
      <c r="G24946" s="1">
        <v>45101</v>
      </c>
      <c r="H24946" t="s">
        <v>35</v>
      </c>
      <c r="I24946">
        <v>56.28</v>
      </c>
      <c r="J24946">
        <v>279</v>
      </c>
      <c r="K24946">
        <v>12</v>
      </c>
      <c r="L24946" t="s">
        <v>19066</v>
      </c>
      <c r="M24946">
        <v>1</v>
      </c>
      <c r="N24946">
        <v>1</v>
      </c>
      <c r="O24946">
        <v>0</v>
      </c>
      <c r="P24946">
        <v>63.36</v>
      </c>
      <c r="Q24946" t="s">
        <v>28</v>
      </c>
      <c r="R24946">
        <v>350</v>
      </c>
      <c r="S24946" t="s">
        <v>29</v>
      </c>
      <c r="T24946">
        <v>0</v>
      </c>
      <c r="U24946">
        <v>365</v>
      </c>
      <c r="V24946" t="s">
        <v>32298</v>
      </c>
      <c r="W24946">
        <v>0.28000000000000003</v>
      </c>
      <c r="X24946">
        <v>0.12579957356076757</v>
      </c>
      <c r="Y24946" t="s">
        <v>41</v>
      </c>
      <c r="Z24946">
        <v>0.1608</v>
      </c>
      <c r="AA24946" t="str">
        <f t="shared" si="389"/>
        <v>PR</v>
      </c>
      <c r="AB24946">
        <v>1</v>
      </c>
    </row>
    <row r="24947" spans="1:28" x14ac:dyDescent="0.35">
      <c r="A24947">
        <v>1</v>
      </c>
      <c r="B24947">
        <v>22</v>
      </c>
      <c r="C24947">
        <v>85.03</v>
      </c>
      <c r="D24947">
        <v>1</v>
      </c>
      <c r="E24947">
        <v>1</v>
      </c>
      <c r="F24947">
        <v>11</v>
      </c>
      <c r="G24947" s="1">
        <v>45341</v>
      </c>
      <c r="H24947" t="s">
        <v>51</v>
      </c>
      <c r="I24947">
        <v>86.52</v>
      </c>
      <c r="J24947">
        <v>148</v>
      </c>
      <c r="K24947">
        <v>120</v>
      </c>
      <c r="L24947" t="s">
        <v>12485</v>
      </c>
      <c r="M24947">
        <v>1</v>
      </c>
      <c r="N24947">
        <v>1</v>
      </c>
      <c r="O24947">
        <v>0</v>
      </c>
      <c r="P24947">
        <v>106.56</v>
      </c>
      <c r="Q24947" t="s">
        <v>28</v>
      </c>
      <c r="R24947">
        <v>418.04</v>
      </c>
      <c r="S24947" t="s">
        <v>29</v>
      </c>
      <c r="T24947">
        <v>0</v>
      </c>
      <c r="U24947">
        <v>2645</v>
      </c>
      <c r="V24947" t="s">
        <v>32299</v>
      </c>
      <c r="X24947">
        <v>0.23162274618585307</v>
      </c>
      <c r="Y24947" t="s">
        <v>66</v>
      </c>
      <c r="Z24947">
        <v>0.20696584058941725</v>
      </c>
      <c r="AA24947" t="str">
        <f t="shared" si="389"/>
        <v>CM</v>
      </c>
      <c r="AB24947">
        <v>1</v>
      </c>
    </row>
    <row r="24948" spans="1:28" x14ac:dyDescent="0.35">
      <c r="A24948">
        <v>0</v>
      </c>
      <c r="B24948">
        <v>6</v>
      </c>
      <c r="C24948">
        <v>0</v>
      </c>
      <c r="D24948">
        <v>0</v>
      </c>
      <c r="E24948">
        <v>0</v>
      </c>
      <c r="F24948">
        <v>12</v>
      </c>
      <c r="G24948" s="1">
        <v>44974</v>
      </c>
      <c r="H24948" t="s">
        <v>38</v>
      </c>
      <c r="I24948">
        <v>86.52</v>
      </c>
      <c r="J24948">
        <v>135</v>
      </c>
      <c r="K24948">
        <v>120</v>
      </c>
      <c r="L24948" t="s">
        <v>13303</v>
      </c>
      <c r="M24948">
        <v>0</v>
      </c>
      <c r="N24948">
        <v>0</v>
      </c>
      <c r="O24948">
        <v>0</v>
      </c>
      <c r="P24948">
        <v>81</v>
      </c>
      <c r="Q24948" t="s">
        <v>28</v>
      </c>
      <c r="R24948">
        <v>300</v>
      </c>
      <c r="S24948" t="s">
        <v>29</v>
      </c>
      <c r="T24948">
        <v>0</v>
      </c>
      <c r="U24948">
        <v>2922</v>
      </c>
      <c r="V24948" t="s">
        <v>32300</v>
      </c>
      <c r="X24948">
        <v>-6.380027739251036E-2</v>
      </c>
      <c r="Y24948" t="s">
        <v>66</v>
      </c>
      <c r="Z24948">
        <v>0.28839999999999999</v>
      </c>
      <c r="AA24948" t="str">
        <f t="shared" si="389"/>
        <v>NE</v>
      </c>
      <c r="AB24948">
        <v>1</v>
      </c>
    </row>
    <row r="24949" spans="1:28" x14ac:dyDescent="0.35">
      <c r="A24949">
        <v>0</v>
      </c>
      <c r="B24949">
        <v>60</v>
      </c>
      <c r="C24949">
        <v>932.25</v>
      </c>
      <c r="D24949">
        <v>3</v>
      </c>
      <c r="E24949">
        <v>0.75</v>
      </c>
      <c r="F24949">
        <v>4</v>
      </c>
      <c r="G24949" s="1">
        <v>45271</v>
      </c>
      <c r="H24949" t="s">
        <v>28</v>
      </c>
      <c r="I24949">
        <v>110.4</v>
      </c>
      <c r="J24949">
        <v>288</v>
      </c>
      <c r="K24949">
        <v>12</v>
      </c>
      <c r="L24949" t="s">
        <v>6596</v>
      </c>
      <c r="M24949">
        <v>1</v>
      </c>
      <c r="N24949">
        <v>4</v>
      </c>
      <c r="O24949">
        <v>5</v>
      </c>
      <c r="P24949">
        <v>98.04</v>
      </c>
      <c r="Q24949" t="s">
        <v>28</v>
      </c>
      <c r="R24949">
        <v>400</v>
      </c>
      <c r="S24949" t="s">
        <v>29</v>
      </c>
      <c r="T24949">
        <v>6</v>
      </c>
      <c r="U24949">
        <v>1826</v>
      </c>
      <c r="V24949" t="s">
        <v>32301</v>
      </c>
      <c r="W24949">
        <v>0.36</v>
      </c>
      <c r="X24949">
        <v>-0.11195652173913043</v>
      </c>
      <c r="Y24949" t="s">
        <v>41</v>
      </c>
      <c r="Z24949">
        <v>0.27600000000000002</v>
      </c>
      <c r="AA24949" t="str">
        <f t="shared" si="389"/>
        <v>NE</v>
      </c>
      <c r="AB24949">
        <v>1</v>
      </c>
    </row>
    <row r="24950" spans="1:28" x14ac:dyDescent="0.35">
      <c r="A24950">
        <v>0</v>
      </c>
      <c r="B24950">
        <v>6</v>
      </c>
      <c r="C24950">
        <v>2837.02</v>
      </c>
      <c r="D24950">
        <v>18</v>
      </c>
      <c r="E24950">
        <v>0.75</v>
      </c>
      <c r="F24950">
        <v>12</v>
      </c>
      <c r="G24950" s="1">
        <v>45243</v>
      </c>
      <c r="H24950" t="s">
        <v>44</v>
      </c>
      <c r="I24950">
        <v>86.52</v>
      </c>
      <c r="J24950">
        <v>30</v>
      </c>
      <c r="K24950">
        <v>12</v>
      </c>
      <c r="L24950" t="s">
        <v>11560</v>
      </c>
      <c r="M24950">
        <v>8</v>
      </c>
      <c r="N24950">
        <v>24</v>
      </c>
      <c r="O24950">
        <v>21</v>
      </c>
      <c r="P24950">
        <v>91.56</v>
      </c>
      <c r="Q24950" t="s">
        <v>28</v>
      </c>
      <c r="R24950">
        <v>379</v>
      </c>
      <c r="S24950" t="s">
        <v>29</v>
      </c>
      <c r="T24950">
        <v>0</v>
      </c>
      <c r="U24950">
        <v>1203</v>
      </c>
      <c r="V24950" t="s">
        <v>32302</v>
      </c>
      <c r="W24950">
        <v>0.28000000000000003</v>
      </c>
      <c r="X24950">
        <v>5.8252427184466098E-2</v>
      </c>
      <c r="Y24950" t="s">
        <v>41</v>
      </c>
      <c r="Z24950">
        <v>0.22828496042216359</v>
      </c>
      <c r="AA24950" t="str">
        <f t="shared" si="389"/>
        <v>SE</v>
      </c>
      <c r="AB24950">
        <v>1</v>
      </c>
    </row>
    <row r="24951" spans="1:28" x14ac:dyDescent="0.35">
      <c r="A24951">
        <v>0</v>
      </c>
      <c r="B24951">
        <v>67</v>
      </c>
      <c r="C24951">
        <v>0</v>
      </c>
      <c r="D24951">
        <v>0</v>
      </c>
      <c r="E24951">
        <v>0</v>
      </c>
      <c r="F24951">
        <v>12</v>
      </c>
      <c r="G24951" s="1">
        <v>45132</v>
      </c>
      <c r="H24951" t="s">
        <v>28</v>
      </c>
      <c r="I24951">
        <v>66.48</v>
      </c>
      <c r="J24951">
        <v>148</v>
      </c>
      <c r="K24951">
        <v>12</v>
      </c>
      <c r="L24951" t="s">
        <v>1308</v>
      </c>
      <c r="M24951">
        <v>1</v>
      </c>
      <c r="N24951">
        <v>1</v>
      </c>
      <c r="O24951">
        <v>1</v>
      </c>
      <c r="P24951">
        <v>69.84</v>
      </c>
      <c r="Q24951" t="s">
        <v>29</v>
      </c>
      <c r="R24951">
        <v>460</v>
      </c>
      <c r="S24951" t="s">
        <v>29</v>
      </c>
      <c r="T24951">
        <v>0</v>
      </c>
      <c r="U24951">
        <v>0</v>
      </c>
      <c r="V24951" t="s">
        <v>32303</v>
      </c>
      <c r="X24951">
        <v>5.0541516245487354E-2</v>
      </c>
      <c r="Y24951" t="s">
        <v>31</v>
      </c>
      <c r="Z24951">
        <v>0.14452173913043478</v>
      </c>
      <c r="AA24951" t="str">
        <f t="shared" si="389"/>
        <v>N</v>
      </c>
      <c r="AB24951">
        <v>1</v>
      </c>
    </row>
    <row r="24952" spans="1:28" x14ac:dyDescent="0.35">
      <c r="A24952">
        <v>0</v>
      </c>
      <c r="B24952">
        <v>3</v>
      </c>
      <c r="C24952">
        <v>253.42</v>
      </c>
      <c r="D24952">
        <v>3</v>
      </c>
      <c r="E24952">
        <v>1</v>
      </c>
      <c r="F24952">
        <v>12</v>
      </c>
      <c r="G24952" s="1">
        <v>45133</v>
      </c>
      <c r="H24952" t="s">
        <v>183</v>
      </c>
      <c r="I24952">
        <v>99.84</v>
      </c>
      <c r="J24952">
        <v>135</v>
      </c>
      <c r="K24952">
        <v>120</v>
      </c>
      <c r="L24952" t="s">
        <v>32304</v>
      </c>
      <c r="M24952">
        <v>2</v>
      </c>
      <c r="N24952">
        <v>3</v>
      </c>
      <c r="O24952">
        <v>3</v>
      </c>
      <c r="P24952">
        <v>104.88</v>
      </c>
      <c r="Q24952" t="s">
        <v>28</v>
      </c>
      <c r="R24952">
        <v>279</v>
      </c>
      <c r="S24952" t="s">
        <v>29</v>
      </c>
      <c r="T24952">
        <v>0</v>
      </c>
      <c r="U24952">
        <v>1589</v>
      </c>
      <c r="V24952" t="s">
        <v>32305</v>
      </c>
      <c r="X24952">
        <v>5.0480769230769149E-2</v>
      </c>
      <c r="Y24952" t="s">
        <v>31</v>
      </c>
      <c r="Z24952">
        <v>0.3578494623655914</v>
      </c>
      <c r="AA24952" t="str">
        <f t="shared" si="389"/>
        <v>DN</v>
      </c>
      <c r="AB24952">
        <v>1</v>
      </c>
    </row>
    <row r="24953" spans="1:28" x14ac:dyDescent="0.35">
      <c r="A24953">
        <v>0</v>
      </c>
      <c r="B24953">
        <v>22</v>
      </c>
      <c r="C24953">
        <v>1781.33</v>
      </c>
      <c r="D24953">
        <v>14</v>
      </c>
      <c r="E24953">
        <v>0.77777777777777779</v>
      </c>
      <c r="F24953">
        <v>4</v>
      </c>
      <c r="G24953" s="1">
        <v>45125</v>
      </c>
      <c r="H24953" t="s">
        <v>32</v>
      </c>
      <c r="I24953">
        <v>51.48</v>
      </c>
      <c r="J24953">
        <v>135</v>
      </c>
      <c r="K24953">
        <v>120</v>
      </c>
      <c r="L24953" t="s">
        <v>14115</v>
      </c>
      <c r="M24953">
        <v>9</v>
      </c>
      <c r="N24953">
        <v>18</v>
      </c>
      <c r="O24953">
        <v>9</v>
      </c>
      <c r="P24953">
        <v>51.48</v>
      </c>
      <c r="Q24953" t="s">
        <v>28</v>
      </c>
      <c r="R24953">
        <v>449</v>
      </c>
      <c r="S24953" t="s">
        <v>29</v>
      </c>
      <c r="T24953">
        <v>0</v>
      </c>
      <c r="U24953">
        <v>57</v>
      </c>
      <c r="V24953" t="s">
        <v>32306</v>
      </c>
      <c r="X24953">
        <v>0</v>
      </c>
      <c r="Y24953" t="s">
        <v>31</v>
      </c>
      <c r="Z24953">
        <v>0.11465478841870823</v>
      </c>
      <c r="AA24953" t="str">
        <f t="shared" si="389"/>
        <v>G</v>
      </c>
      <c r="AB24953">
        <v>1</v>
      </c>
    </row>
    <row r="24954" spans="1:28" x14ac:dyDescent="0.35">
      <c r="A24954">
        <v>0</v>
      </c>
      <c r="B24954">
        <v>6</v>
      </c>
      <c r="C24954">
        <v>0</v>
      </c>
      <c r="D24954">
        <v>0</v>
      </c>
      <c r="E24954">
        <v>0</v>
      </c>
      <c r="F24954">
        <v>12</v>
      </c>
      <c r="G24954" s="1">
        <v>45198</v>
      </c>
      <c r="H24954" t="s">
        <v>318</v>
      </c>
      <c r="I24954">
        <v>86.52</v>
      </c>
      <c r="J24954">
        <v>135</v>
      </c>
      <c r="K24954">
        <v>120</v>
      </c>
      <c r="L24954" t="s">
        <v>25995</v>
      </c>
      <c r="M24954">
        <v>0</v>
      </c>
      <c r="N24954">
        <v>1</v>
      </c>
      <c r="O24954">
        <v>2</v>
      </c>
      <c r="P24954">
        <v>81.48</v>
      </c>
      <c r="Q24954" t="s">
        <v>28</v>
      </c>
      <c r="R24954">
        <v>400</v>
      </c>
      <c r="S24954" t="s">
        <v>29</v>
      </c>
      <c r="T24954">
        <v>0</v>
      </c>
      <c r="U24954">
        <v>1646</v>
      </c>
      <c r="V24954" t="s">
        <v>32307</v>
      </c>
      <c r="W24954">
        <v>0.02</v>
      </c>
      <c r="X24954">
        <v>-5.8252427184465931E-2</v>
      </c>
      <c r="Y24954" t="s">
        <v>41</v>
      </c>
      <c r="Z24954">
        <v>0.21629999999999999</v>
      </c>
      <c r="AA24954" t="str">
        <f t="shared" si="389"/>
        <v>SA</v>
      </c>
      <c r="AB24954">
        <v>1</v>
      </c>
    </row>
    <row r="24955" spans="1:28" x14ac:dyDescent="0.35">
      <c r="A24955">
        <v>0</v>
      </c>
      <c r="B24955">
        <v>6</v>
      </c>
      <c r="C24955">
        <v>85.03</v>
      </c>
      <c r="D24955">
        <v>2</v>
      </c>
      <c r="E24955">
        <v>0.66666666666666663</v>
      </c>
      <c r="F24955">
        <v>12</v>
      </c>
      <c r="G24955" s="1">
        <v>45323</v>
      </c>
      <c r="H24955" t="s">
        <v>51</v>
      </c>
      <c r="I24955">
        <v>86.52</v>
      </c>
      <c r="J24955">
        <v>327</v>
      </c>
      <c r="K24955">
        <v>12</v>
      </c>
      <c r="L24955" t="s">
        <v>13651</v>
      </c>
      <c r="M24955">
        <v>2</v>
      </c>
      <c r="N24955">
        <v>3</v>
      </c>
      <c r="O24955">
        <v>3</v>
      </c>
      <c r="P24955">
        <v>82.8</v>
      </c>
      <c r="Q24955" t="s">
        <v>28</v>
      </c>
      <c r="R24955">
        <v>400</v>
      </c>
      <c r="S24955" t="s">
        <v>29</v>
      </c>
      <c r="T24955">
        <v>0</v>
      </c>
      <c r="U24955">
        <v>1095</v>
      </c>
      <c r="V24955" t="s">
        <v>32308</v>
      </c>
      <c r="W24955">
        <v>0.06</v>
      </c>
      <c r="X24955">
        <v>-4.2995839112343955E-2</v>
      </c>
      <c r="Y24955" t="s">
        <v>41</v>
      </c>
      <c r="Z24955">
        <v>0.21629999999999999</v>
      </c>
      <c r="AA24955" t="str">
        <f t="shared" si="389"/>
        <v>GL</v>
      </c>
      <c r="AB24955">
        <v>1</v>
      </c>
    </row>
    <row r="24956" spans="1:28" x14ac:dyDescent="0.35">
      <c r="A24956">
        <v>1</v>
      </c>
      <c r="B24956">
        <v>38</v>
      </c>
      <c r="C24956">
        <v>0</v>
      </c>
      <c r="D24956">
        <v>0</v>
      </c>
      <c r="E24956">
        <v>0</v>
      </c>
      <c r="F24956">
        <v>4</v>
      </c>
      <c r="G24956" s="1">
        <v>44998</v>
      </c>
      <c r="H24956" t="s">
        <v>2078</v>
      </c>
      <c r="I24956">
        <v>86.28</v>
      </c>
      <c r="J24956">
        <v>175</v>
      </c>
      <c r="K24956">
        <v>12</v>
      </c>
      <c r="L24956" t="s">
        <v>9608</v>
      </c>
      <c r="M24956">
        <v>0</v>
      </c>
      <c r="N24956">
        <v>0</v>
      </c>
      <c r="O24956">
        <v>0</v>
      </c>
      <c r="P24956">
        <v>85.2</v>
      </c>
      <c r="Q24956" t="s">
        <v>28</v>
      </c>
      <c r="R24956">
        <v>750</v>
      </c>
      <c r="S24956" t="s">
        <v>29</v>
      </c>
      <c r="T24956">
        <v>1</v>
      </c>
      <c r="U24956">
        <v>365</v>
      </c>
      <c r="V24956" t="s">
        <v>32309</v>
      </c>
      <c r="W24956">
        <v>0.23</v>
      </c>
      <c r="X24956">
        <v>-1.2517385257301788E-2</v>
      </c>
      <c r="Y24956" t="s">
        <v>41</v>
      </c>
      <c r="Z24956">
        <v>0.11504</v>
      </c>
      <c r="AA24956" t="str">
        <f t="shared" si="389"/>
        <v>NE</v>
      </c>
      <c r="AB24956">
        <v>1</v>
      </c>
    </row>
    <row r="24957" spans="1:28" x14ac:dyDescent="0.35">
      <c r="A24957">
        <v>0</v>
      </c>
      <c r="B24957">
        <v>38</v>
      </c>
      <c r="C24957">
        <v>253.42</v>
      </c>
      <c r="D24957">
        <v>4</v>
      </c>
      <c r="E24957">
        <v>1.3333333333333333</v>
      </c>
      <c r="F24957">
        <v>4</v>
      </c>
      <c r="G24957" s="1">
        <v>45060</v>
      </c>
      <c r="H24957" t="s">
        <v>35</v>
      </c>
      <c r="I24957">
        <v>114</v>
      </c>
      <c r="J24957">
        <v>304</v>
      </c>
      <c r="K24957">
        <v>12</v>
      </c>
      <c r="L24957" t="s">
        <v>20053</v>
      </c>
      <c r="M24957">
        <v>2</v>
      </c>
      <c r="N24957">
        <v>3</v>
      </c>
      <c r="O24957">
        <v>5</v>
      </c>
      <c r="P24957">
        <v>114</v>
      </c>
      <c r="Q24957" t="s">
        <v>28</v>
      </c>
      <c r="R24957">
        <v>500</v>
      </c>
      <c r="S24957" t="s">
        <v>29</v>
      </c>
      <c r="T24957">
        <v>0</v>
      </c>
      <c r="U24957">
        <v>1095</v>
      </c>
      <c r="V24957" t="s">
        <v>32310</v>
      </c>
      <c r="X24957">
        <v>0</v>
      </c>
      <c r="Y24957" t="s">
        <v>31</v>
      </c>
      <c r="Z24957">
        <v>0.22800000000000001</v>
      </c>
      <c r="AA24957" t="str">
        <f t="shared" si="389"/>
        <v>HP</v>
      </c>
      <c r="AB24957">
        <v>1</v>
      </c>
    </row>
    <row r="24958" spans="1:28" x14ac:dyDescent="0.35">
      <c r="A24958">
        <v>0</v>
      </c>
      <c r="B24958">
        <v>31</v>
      </c>
      <c r="C24958">
        <v>0</v>
      </c>
      <c r="D24958">
        <v>0</v>
      </c>
      <c r="E24958">
        <v>0</v>
      </c>
      <c r="F24958">
        <v>4</v>
      </c>
      <c r="G24958" s="1">
        <v>45057</v>
      </c>
      <c r="H24958" t="s">
        <v>149</v>
      </c>
      <c r="I24958">
        <v>58.8</v>
      </c>
      <c r="J24958">
        <v>327</v>
      </c>
      <c r="K24958">
        <v>24</v>
      </c>
      <c r="L24958" t="s">
        <v>2372</v>
      </c>
      <c r="M24958">
        <v>0</v>
      </c>
      <c r="N24958">
        <v>0</v>
      </c>
      <c r="O24958">
        <v>0</v>
      </c>
      <c r="P24958">
        <v>58.8</v>
      </c>
      <c r="Q24958" t="s">
        <v>28</v>
      </c>
      <c r="R24958">
        <v>300</v>
      </c>
      <c r="S24958" t="s">
        <v>29</v>
      </c>
      <c r="T24958">
        <v>6</v>
      </c>
      <c r="U24958">
        <v>934</v>
      </c>
      <c r="V24958" t="s">
        <v>32311</v>
      </c>
      <c r="X24958">
        <v>0</v>
      </c>
      <c r="Y24958" t="s">
        <v>31</v>
      </c>
      <c r="Z24958">
        <v>0.19599999999999998</v>
      </c>
      <c r="AA24958" t="str">
        <f t="shared" si="389"/>
        <v>DY</v>
      </c>
      <c r="AB24958">
        <v>1</v>
      </c>
    </row>
    <row r="24959" spans="1:28" x14ac:dyDescent="0.35">
      <c r="A24959">
        <v>1</v>
      </c>
      <c r="B24959">
        <v>38</v>
      </c>
      <c r="C24959">
        <v>1946.18</v>
      </c>
      <c r="D24959">
        <v>10</v>
      </c>
      <c r="E24959">
        <v>1.1111111111111112</v>
      </c>
      <c r="F24959">
        <v>4</v>
      </c>
      <c r="G24959" s="1">
        <v>45189</v>
      </c>
      <c r="H24959" t="s">
        <v>298</v>
      </c>
      <c r="I24959">
        <v>150</v>
      </c>
      <c r="J24959">
        <v>261</v>
      </c>
      <c r="K24959">
        <v>12</v>
      </c>
      <c r="L24959" t="s">
        <v>28510</v>
      </c>
      <c r="M24959">
        <v>2</v>
      </c>
      <c r="N24959">
        <v>9</v>
      </c>
      <c r="O24959">
        <v>12</v>
      </c>
      <c r="P24959">
        <v>143.04</v>
      </c>
      <c r="Q24959" t="s">
        <v>28</v>
      </c>
      <c r="R24959">
        <v>875.5</v>
      </c>
      <c r="S24959" t="s">
        <v>29</v>
      </c>
      <c r="T24959">
        <v>0</v>
      </c>
      <c r="U24959">
        <v>1448</v>
      </c>
      <c r="V24959" t="s">
        <v>32312</v>
      </c>
      <c r="W24959">
        <v>0.66</v>
      </c>
      <c r="X24959">
        <v>-4.6400000000000052E-2</v>
      </c>
      <c r="Y24959" t="s">
        <v>41</v>
      </c>
      <c r="Z24959">
        <v>0.19874357509994289</v>
      </c>
      <c r="AA24959" t="str">
        <f t="shared" si="389"/>
        <v>LE</v>
      </c>
      <c r="AB24959">
        <v>1</v>
      </c>
    </row>
    <row r="24960" spans="1:28" x14ac:dyDescent="0.35">
      <c r="A24960">
        <v>1</v>
      </c>
      <c r="B24960">
        <v>28</v>
      </c>
      <c r="C24960">
        <v>919.71</v>
      </c>
      <c r="D24960">
        <v>8</v>
      </c>
      <c r="E24960">
        <v>0.53333333333333333</v>
      </c>
      <c r="F24960">
        <v>4</v>
      </c>
      <c r="G24960" s="1">
        <v>45343</v>
      </c>
      <c r="H24960" t="s">
        <v>35</v>
      </c>
      <c r="I24960">
        <v>44.28</v>
      </c>
      <c r="J24960">
        <v>203</v>
      </c>
      <c r="K24960">
        <v>12</v>
      </c>
      <c r="L24960" t="s">
        <v>9616</v>
      </c>
      <c r="M24960">
        <v>6</v>
      </c>
      <c r="N24960">
        <v>15</v>
      </c>
      <c r="O24960">
        <v>12</v>
      </c>
      <c r="P24960">
        <v>57.12</v>
      </c>
      <c r="Q24960" t="s">
        <v>28</v>
      </c>
      <c r="R24960">
        <v>178.98</v>
      </c>
      <c r="S24960" t="s">
        <v>29</v>
      </c>
      <c r="T24960">
        <v>0</v>
      </c>
      <c r="U24960">
        <v>63</v>
      </c>
      <c r="V24960" t="s">
        <v>32313</v>
      </c>
      <c r="W24960">
        <v>0.78</v>
      </c>
      <c r="X24960">
        <v>0.2899728997289972</v>
      </c>
      <c r="Y24960" t="s">
        <v>41</v>
      </c>
      <c r="Z24960">
        <v>0.2474019443513242</v>
      </c>
      <c r="AA24960" t="str">
        <f t="shared" si="389"/>
        <v>AL</v>
      </c>
      <c r="AB24960">
        <v>1</v>
      </c>
    </row>
    <row r="24961" spans="1:28" x14ac:dyDescent="0.35">
      <c r="A24961">
        <v>1</v>
      </c>
      <c r="B24961">
        <v>38</v>
      </c>
      <c r="C24961">
        <v>0</v>
      </c>
      <c r="D24961">
        <v>0</v>
      </c>
      <c r="E24961">
        <v>0</v>
      </c>
      <c r="F24961">
        <v>4</v>
      </c>
      <c r="G24961" s="1">
        <v>45328</v>
      </c>
      <c r="H24961" t="s">
        <v>44</v>
      </c>
      <c r="I24961">
        <v>114</v>
      </c>
      <c r="J24961">
        <v>271</v>
      </c>
      <c r="K24961">
        <v>12</v>
      </c>
      <c r="L24961" t="s">
        <v>14723</v>
      </c>
      <c r="M24961">
        <v>3</v>
      </c>
      <c r="N24961">
        <v>3</v>
      </c>
      <c r="O24961">
        <v>0</v>
      </c>
      <c r="P24961">
        <v>106.8</v>
      </c>
      <c r="Q24961" t="s">
        <v>28</v>
      </c>
      <c r="R24961">
        <v>600</v>
      </c>
      <c r="S24961" t="s">
        <v>29</v>
      </c>
      <c r="T24961">
        <v>0</v>
      </c>
      <c r="U24961">
        <v>1095</v>
      </c>
      <c r="V24961" t="s">
        <v>32314</v>
      </c>
      <c r="X24961">
        <v>-6.3157894736842135E-2</v>
      </c>
      <c r="Y24961" t="s">
        <v>66</v>
      </c>
      <c r="Z24961">
        <v>0.19</v>
      </c>
      <c r="AA24961" t="str">
        <f t="shared" si="389"/>
        <v>DH</v>
      </c>
      <c r="AB24961">
        <v>1</v>
      </c>
    </row>
    <row r="24962" spans="1:28" x14ac:dyDescent="0.35">
      <c r="A24962">
        <v>0</v>
      </c>
      <c r="B24962">
        <v>67</v>
      </c>
      <c r="C24962">
        <v>0</v>
      </c>
      <c r="D24962">
        <v>0</v>
      </c>
      <c r="E24962">
        <v>0</v>
      </c>
      <c r="F24962">
        <v>4</v>
      </c>
      <c r="G24962" s="1">
        <v>45012</v>
      </c>
      <c r="H24962" t="s">
        <v>32</v>
      </c>
      <c r="I24962">
        <v>150</v>
      </c>
      <c r="J24962">
        <v>4</v>
      </c>
      <c r="K24962">
        <v>12</v>
      </c>
      <c r="L24962" t="s">
        <v>32315</v>
      </c>
      <c r="M24962">
        <v>0</v>
      </c>
      <c r="N24962">
        <v>0</v>
      </c>
      <c r="O24962">
        <v>0</v>
      </c>
      <c r="P24962">
        <v>150</v>
      </c>
      <c r="Q24962" t="s">
        <v>28</v>
      </c>
      <c r="R24962">
        <v>600</v>
      </c>
      <c r="S24962" t="s">
        <v>29</v>
      </c>
      <c r="T24962">
        <v>4</v>
      </c>
      <c r="U24962">
        <v>730</v>
      </c>
      <c r="V24962" t="s">
        <v>32316</v>
      </c>
      <c r="X24962">
        <v>0</v>
      </c>
      <c r="Y24962" t="s">
        <v>31</v>
      </c>
      <c r="Z24962">
        <v>0.317</v>
      </c>
      <c r="AA24962" t="str">
        <f t="shared" ref="AA24962:AA25025" si="390">IF(ISNUMBER(VALUE(MID(L24962, 2, 1))), LEFT(L24962, 1), LEFT(L24962,2))</f>
        <v>WD</v>
      </c>
      <c r="AB24962">
        <v>1</v>
      </c>
    </row>
    <row r="24963" spans="1:28" x14ac:dyDescent="0.35">
      <c r="A24963">
        <v>0</v>
      </c>
      <c r="B24963">
        <v>31</v>
      </c>
      <c r="C24963">
        <v>85.03</v>
      </c>
      <c r="D24963">
        <v>3</v>
      </c>
      <c r="E24963">
        <v>0</v>
      </c>
      <c r="F24963">
        <v>12</v>
      </c>
      <c r="G24963" s="1">
        <v>45127</v>
      </c>
      <c r="H24963" t="s">
        <v>51</v>
      </c>
      <c r="I24963">
        <v>73.2</v>
      </c>
      <c r="J24963">
        <v>39</v>
      </c>
      <c r="K24963">
        <v>24</v>
      </c>
      <c r="L24963" t="s">
        <v>1310</v>
      </c>
      <c r="M24963">
        <v>1</v>
      </c>
      <c r="N24963">
        <v>0</v>
      </c>
      <c r="O24963">
        <v>1</v>
      </c>
      <c r="P24963">
        <v>73.2</v>
      </c>
      <c r="Q24963" t="s">
        <v>28</v>
      </c>
      <c r="R24963">
        <v>300</v>
      </c>
      <c r="S24963" t="s">
        <v>29</v>
      </c>
      <c r="T24963">
        <v>0</v>
      </c>
      <c r="U24963">
        <v>2556</v>
      </c>
      <c r="V24963" t="s">
        <v>32317</v>
      </c>
      <c r="X24963">
        <v>0</v>
      </c>
      <c r="Y24963" t="s">
        <v>31</v>
      </c>
      <c r="Z24963">
        <v>0.24400000000000002</v>
      </c>
      <c r="AA24963" t="str">
        <f t="shared" si="390"/>
        <v>DH</v>
      </c>
      <c r="AB24963">
        <v>1</v>
      </c>
    </row>
    <row r="24964" spans="1:28" x14ac:dyDescent="0.35">
      <c r="A24964">
        <v>1</v>
      </c>
      <c r="B24964">
        <v>31</v>
      </c>
      <c r="C24964">
        <v>0</v>
      </c>
      <c r="D24964">
        <v>0</v>
      </c>
      <c r="E24964">
        <v>0</v>
      </c>
      <c r="F24964">
        <v>2</v>
      </c>
      <c r="G24964" s="1">
        <v>44983</v>
      </c>
      <c r="H24964" t="s">
        <v>149</v>
      </c>
      <c r="I24964">
        <v>25.08</v>
      </c>
      <c r="J24964">
        <v>39</v>
      </c>
      <c r="K24964">
        <v>24</v>
      </c>
      <c r="L24964" t="s">
        <v>11704</v>
      </c>
      <c r="M24964">
        <v>0</v>
      </c>
      <c r="N24964">
        <v>0</v>
      </c>
      <c r="O24964">
        <v>0</v>
      </c>
      <c r="P24964">
        <v>25.08</v>
      </c>
      <c r="Q24964" t="s">
        <v>28</v>
      </c>
      <c r="R24964">
        <v>699.73</v>
      </c>
      <c r="S24964" t="s">
        <v>29</v>
      </c>
      <c r="T24964">
        <v>2</v>
      </c>
      <c r="U24964">
        <v>4</v>
      </c>
      <c r="V24964" t="s">
        <v>32318</v>
      </c>
      <c r="X24964">
        <v>0</v>
      </c>
      <c r="Y24964" t="s">
        <v>31</v>
      </c>
      <c r="Z24964">
        <v>3.5842396352878968E-2</v>
      </c>
      <c r="AA24964" t="str">
        <f t="shared" si="390"/>
        <v>HA</v>
      </c>
      <c r="AB24964">
        <v>1</v>
      </c>
    </row>
    <row r="24965" spans="1:28" x14ac:dyDescent="0.35">
      <c r="A24965">
        <v>1</v>
      </c>
      <c r="B24965">
        <v>60</v>
      </c>
      <c r="C24965">
        <v>0</v>
      </c>
      <c r="D24965">
        <v>0</v>
      </c>
      <c r="E24965">
        <v>0</v>
      </c>
      <c r="F24965">
        <v>11</v>
      </c>
      <c r="G24965" s="1">
        <v>45310</v>
      </c>
      <c r="H24965" t="s">
        <v>44</v>
      </c>
      <c r="I24965">
        <v>86.52</v>
      </c>
      <c r="J24965">
        <v>135</v>
      </c>
      <c r="K24965">
        <v>120</v>
      </c>
      <c r="L24965" t="s">
        <v>3182</v>
      </c>
      <c r="M24965">
        <v>0</v>
      </c>
      <c r="N24965">
        <v>0</v>
      </c>
      <c r="O24965">
        <v>0</v>
      </c>
      <c r="P24965">
        <v>91.68</v>
      </c>
      <c r="Q24965" t="s">
        <v>28</v>
      </c>
      <c r="R24965">
        <v>500</v>
      </c>
      <c r="S24965" t="s">
        <v>29</v>
      </c>
      <c r="T24965">
        <v>0</v>
      </c>
      <c r="U24965">
        <v>730</v>
      </c>
      <c r="V24965" t="s">
        <v>32319</v>
      </c>
      <c r="W24965">
        <v>0.28000000000000003</v>
      </c>
      <c r="X24965">
        <v>5.9639389736477241E-2</v>
      </c>
      <c r="Y24965" t="s">
        <v>41</v>
      </c>
      <c r="Z24965">
        <v>0.17304</v>
      </c>
      <c r="AA24965" t="str">
        <f t="shared" si="390"/>
        <v>HA</v>
      </c>
      <c r="AB24965">
        <v>1</v>
      </c>
    </row>
    <row r="24966" spans="1:28" x14ac:dyDescent="0.35">
      <c r="A24966">
        <v>0</v>
      </c>
      <c r="B24966">
        <v>43</v>
      </c>
      <c r="C24966">
        <v>0</v>
      </c>
      <c r="D24966">
        <v>0</v>
      </c>
      <c r="E24966">
        <v>0</v>
      </c>
      <c r="F24966">
        <v>0</v>
      </c>
      <c r="G24966" s="1">
        <v>45067</v>
      </c>
      <c r="H24966" t="s">
        <v>32</v>
      </c>
      <c r="I24966">
        <v>67.08</v>
      </c>
      <c r="J24966">
        <v>216</v>
      </c>
      <c r="K24966">
        <v>24</v>
      </c>
      <c r="L24966" t="s">
        <v>4524</v>
      </c>
      <c r="M24966">
        <v>0</v>
      </c>
      <c r="N24966">
        <v>0</v>
      </c>
      <c r="O24966">
        <v>0</v>
      </c>
      <c r="P24966">
        <v>67.08</v>
      </c>
      <c r="Q24966" t="s">
        <v>28</v>
      </c>
      <c r="R24966">
        <v>329</v>
      </c>
      <c r="S24966" t="s">
        <v>29</v>
      </c>
      <c r="T24966">
        <v>0</v>
      </c>
      <c r="U24966">
        <v>1158</v>
      </c>
      <c r="V24966" t="s">
        <v>32320</v>
      </c>
      <c r="X24966">
        <v>0</v>
      </c>
      <c r="Y24966" t="s">
        <v>31</v>
      </c>
      <c r="Z24966">
        <v>0.20389057750759879</v>
      </c>
      <c r="AA24966" t="str">
        <f t="shared" si="390"/>
        <v>SN</v>
      </c>
      <c r="AB24966">
        <v>1</v>
      </c>
    </row>
    <row r="24967" spans="1:28" x14ac:dyDescent="0.35">
      <c r="A24967">
        <v>1</v>
      </c>
      <c r="B24967">
        <v>6</v>
      </c>
      <c r="C24967">
        <v>1351.92</v>
      </c>
      <c r="D24967">
        <v>13</v>
      </c>
      <c r="E24967">
        <v>0.8666666666666667</v>
      </c>
      <c r="F24967">
        <v>12</v>
      </c>
      <c r="G24967" s="1">
        <v>45092</v>
      </c>
      <c r="H24967" t="s">
        <v>35</v>
      </c>
      <c r="I24967">
        <v>33.36</v>
      </c>
      <c r="J24967">
        <v>135</v>
      </c>
      <c r="K24967">
        <v>120</v>
      </c>
      <c r="L24967" t="s">
        <v>15521</v>
      </c>
      <c r="M24967">
        <v>5</v>
      </c>
      <c r="N24967">
        <v>15</v>
      </c>
      <c r="O24967">
        <v>13</v>
      </c>
      <c r="P24967">
        <v>33.36</v>
      </c>
      <c r="Q24967" t="s">
        <v>28</v>
      </c>
      <c r="R24967">
        <v>200</v>
      </c>
      <c r="S24967" t="s">
        <v>29</v>
      </c>
      <c r="T24967">
        <v>2</v>
      </c>
      <c r="U24967">
        <v>43</v>
      </c>
      <c r="V24967" t="s">
        <v>32321</v>
      </c>
      <c r="X24967">
        <v>0</v>
      </c>
      <c r="Y24967" t="s">
        <v>31</v>
      </c>
      <c r="Z24967">
        <v>0.1668</v>
      </c>
      <c r="AA24967" t="str">
        <f t="shared" si="390"/>
        <v>BT</v>
      </c>
      <c r="AB24967">
        <v>1</v>
      </c>
    </row>
    <row r="24968" spans="1:28" x14ac:dyDescent="0.35">
      <c r="A24968">
        <v>0</v>
      </c>
      <c r="B24968">
        <v>3</v>
      </c>
      <c r="C24968">
        <v>1174.0899999999999</v>
      </c>
      <c r="D24968">
        <v>8</v>
      </c>
      <c r="E24968">
        <v>0.53333333333333333</v>
      </c>
      <c r="F24968">
        <v>4</v>
      </c>
      <c r="G24968" s="1">
        <v>45353</v>
      </c>
      <c r="H24968" t="s">
        <v>35</v>
      </c>
      <c r="I24968">
        <v>123.6</v>
      </c>
      <c r="J24968">
        <v>39</v>
      </c>
      <c r="K24968">
        <v>24</v>
      </c>
      <c r="L24968" t="s">
        <v>2278</v>
      </c>
      <c r="M24968">
        <v>1</v>
      </c>
      <c r="N24968">
        <v>15</v>
      </c>
      <c r="O24968">
        <v>23</v>
      </c>
      <c r="P24968">
        <v>101.88</v>
      </c>
      <c r="Q24968" t="s">
        <v>28</v>
      </c>
      <c r="R24968">
        <v>346.56</v>
      </c>
      <c r="S24968" t="s">
        <v>29</v>
      </c>
      <c r="T24968">
        <v>0</v>
      </c>
      <c r="U24968">
        <v>2908</v>
      </c>
      <c r="V24968" t="s">
        <v>32322</v>
      </c>
      <c r="W24968">
        <v>0.41</v>
      </c>
      <c r="X24968">
        <v>-0.17572815533980582</v>
      </c>
      <c r="Y24968" t="s">
        <v>41</v>
      </c>
      <c r="Z24968">
        <v>0.35664819944598336</v>
      </c>
      <c r="AA24968" t="str">
        <f t="shared" si="390"/>
        <v>TW</v>
      </c>
      <c r="AB24968">
        <v>1</v>
      </c>
    </row>
    <row r="24969" spans="1:28" x14ac:dyDescent="0.35">
      <c r="A24969">
        <v>0</v>
      </c>
      <c r="B24969">
        <v>16</v>
      </c>
      <c r="C24969">
        <v>266.29000000000002</v>
      </c>
      <c r="D24969">
        <v>3</v>
      </c>
      <c r="E24969">
        <v>0.33333333333333331</v>
      </c>
      <c r="F24969">
        <v>12</v>
      </c>
      <c r="G24969" s="1">
        <v>45319</v>
      </c>
      <c r="H24969" t="s">
        <v>35</v>
      </c>
      <c r="I24969">
        <v>99.84</v>
      </c>
      <c r="J24969">
        <v>127</v>
      </c>
      <c r="K24969">
        <v>24</v>
      </c>
      <c r="L24969" t="s">
        <v>28830</v>
      </c>
      <c r="M24969">
        <v>7</v>
      </c>
      <c r="N24969">
        <v>9</v>
      </c>
      <c r="O24969">
        <v>2</v>
      </c>
      <c r="P24969">
        <v>115.2</v>
      </c>
      <c r="Q24969" t="s">
        <v>28</v>
      </c>
      <c r="R24969">
        <v>399</v>
      </c>
      <c r="S24969" t="s">
        <v>29</v>
      </c>
      <c r="T24969">
        <v>6</v>
      </c>
      <c r="U24969">
        <v>822</v>
      </c>
      <c r="V24969" t="s">
        <v>32323</v>
      </c>
      <c r="W24969">
        <v>0.55000000000000004</v>
      </c>
      <c r="X24969">
        <v>0.15384615384615383</v>
      </c>
      <c r="Y24969" t="s">
        <v>41</v>
      </c>
      <c r="Z24969">
        <v>0.25022556390977446</v>
      </c>
      <c r="AA24969" t="str">
        <f t="shared" si="390"/>
        <v>EH</v>
      </c>
      <c r="AB24969">
        <v>1</v>
      </c>
    </row>
    <row r="24970" spans="1:28" x14ac:dyDescent="0.35">
      <c r="A24970">
        <v>1</v>
      </c>
      <c r="B24970">
        <v>3</v>
      </c>
      <c r="C24970">
        <v>513.91999999999996</v>
      </c>
      <c r="D24970">
        <v>5</v>
      </c>
      <c r="E24970">
        <v>0.5</v>
      </c>
      <c r="F24970">
        <v>12</v>
      </c>
      <c r="G24970" s="1">
        <v>45012</v>
      </c>
      <c r="H24970" t="s">
        <v>35</v>
      </c>
      <c r="I24970">
        <v>99.24</v>
      </c>
      <c r="J24970">
        <v>135</v>
      </c>
      <c r="K24970">
        <v>120</v>
      </c>
      <c r="L24970" t="s">
        <v>8537</v>
      </c>
      <c r="M24970">
        <v>3</v>
      </c>
      <c r="N24970">
        <v>10</v>
      </c>
      <c r="O24970">
        <v>7</v>
      </c>
      <c r="P24970">
        <v>76.2</v>
      </c>
      <c r="Q24970" t="s">
        <v>28</v>
      </c>
      <c r="R24970">
        <v>400</v>
      </c>
      <c r="S24970" t="s">
        <v>29</v>
      </c>
      <c r="T24970">
        <v>3</v>
      </c>
      <c r="U24970">
        <v>1078</v>
      </c>
      <c r="V24970" t="s">
        <v>32324</v>
      </c>
      <c r="X24970">
        <v>-0.23216444981862144</v>
      </c>
      <c r="Y24970" t="s">
        <v>66</v>
      </c>
      <c r="Z24970">
        <v>0.24809999999999999</v>
      </c>
      <c r="AA24970" t="str">
        <f t="shared" si="390"/>
        <v>PR</v>
      </c>
      <c r="AB24970">
        <v>1</v>
      </c>
    </row>
    <row r="24971" spans="1:28" x14ac:dyDescent="0.35">
      <c r="A24971">
        <v>0</v>
      </c>
      <c r="B24971">
        <v>6</v>
      </c>
      <c r="C24971">
        <v>505.34</v>
      </c>
      <c r="D24971">
        <v>3</v>
      </c>
      <c r="E24971">
        <v>0.3</v>
      </c>
      <c r="F24971">
        <v>4</v>
      </c>
      <c r="G24971" s="1">
        <v>45124</v>
      </c>
      <c r="H24971" t="s">
        <v>183</v>
      </c>
      <c r="I24971">
        <v>56.28</v>
      </c>
      <c r="J24971">
        <v>30</v>
      </c>
      <c r="K24971">
        <v>12</v>
      </c>
      <c r="L24971" t="s">
        <v>10001</v>
      </c>
      <c r="M24971">
        <v>7</v>
      </c>
      <c r="N24971">
        <v>10</v>
      </c>
      <c r="O24971">
        <v>3</v>
      </c>
      <c r="P24971">
        <v>56.28</v>
      </c>
      <c r="Q24971" t="s">
        <v>28</v>
      </c>
      <c r="R24971">
        <v>400</v>
      </c>
      <c r="S24971" t="s">
        <v>29</v>
      </c>
      <c r="T24971">
        <v>0</v>
      </c>
      <c r="U24971">
        <v>350</v>
      </c>
      <c r="V24971" t="s">
        <v>32325</v>
      </c>
      <c r="X24971">
        <v>0</v>
      </c>
      <c r="Y24971" t="s">
        <v>31</v>
      </c>
      <c r="Z24971">
        <v>0.14069999999999999</v>
      </c>
      <c r="AA24971" t="str">
        <f t="shared" si="390"/>
        <v>CB</v>
      </c>
      <c r="AB24971">
        <v>1</v>
      </c>
    </row>
    <row r="24972" spans="1:28" x14ac:dyDescent="0.35">
      <c r="A24972">
        <v>1</v>
      </c>
      <c r="B24972">
        <v>3</v>
      </c>
      <c r="C24972">
        <v>1958.13</v>
      </c>
      <c r="D24972">
        <v>15</v>
      </c>
      <c r="E24972">
        <v>0.88235294117647056</v>
      </c>
      <c r="F24972">
        <v>11</v>
      </c>
      <c r="G24972" s="1">
        <v>45193</v>
      </c>
      <c r="H24972" t="s">
        <v>183</v>
      </c>
      <c r="I24972">
        <v>99.84</v>
      </c>
      <c r="J24972">
        <v>135</v>
      </c>
      <c r="K24972">
        <v>120</v>
      </c>
      <c r="L24972" t="s">
        <v>866</v>
      </c>
      <c r="M24972">
        <v>0</v>
      </c>
      <c r="N24972">
        <v>17</v>
      </c>
      <c r="O24972">
        <v>24</v>
      </c>
      <c r="P24972">
        <v>83.88</v>
      </c>
      <c r="Q24972" t="s">
        <v>29</v>
      </c>
      <c r="R24972">
        <v>350</v>
      </c>
      <c r="S24972" t="s">
        <v>29</v>
      </c>
      <c r="T24972">
        <v>0</v>
      </c>
      <c r="U24972">
        <v>1833</v>
      </c>
      <c r="V24972" t="s">
        <v>32326</v>
      </c>
      <c r="X24972">
        <v>-0.1598557692307693</v>
      </c>
      <c r="Y24972" t="s">
        <v>66</v>
      </c>
      <c r="Z24972">
        <v>0.28525714285714288</v>
      </c>
      <c r="AA24972" t="str">
        <f t="shared" si="390"/>
        <v>UB</v>
      </c>
      <c r="AB24972">
        <v>1</v>
      </c>
    </row>
    <row r="24973" spans="1:28" x14ac:dyDescent="0.35">
      <c r="A24973">
        <v>0</v>
      </c>
      <c r="B24973">
        <v>3</v>
      </c>
      <c r="C24973">
        <v>144.9</v>
      </c>
      <c r="D24973">
        <v>1</v>
      </c>
      <c r="E24973">
        <v>0.16666666666666666</v>
      </c>
      <c r="F24973">
        <v>11</v>
      </c>
      <c r="G24973" s="1">
        <v>44938</v>
      </c>
      <c r="H24973" t="s">
        <v>28</v>
      </c>
      <c r="I24973">
        <v>99.84</v>
      </c>
      <c r="J24973">
        <v>135</v>
      </c>
      <c r="K24973">
        <v>120</v>
      </c>
      <c r="L24973" t="s">
        <v>4203</v>
      </c>
      <c r="M24973">
        <v>3</v>
      </c>
      <c r="N24973">
        <v>6</v>
      </c>
      <c r="O24973">
        <v>4</v>
      </c>
      <c r="P24973">
        <v>99.84</v>
      </c>
      <c r="Q24973" t="s">
        <v>28</v>
      </c>
      <c r="R24973">
        <v>250</v>
      </c>
      <c r="S24973" t="s">
        <v>29</v>
      </c>
      <c r="T24973">
        <v>0</v>
      </c>
      <c r="U24973">
        <v>2353</v>
      </c>
      <c r="V24973" t="s">
        <v>32327</v>
      </c>
      <c r="X24973">
        <v>0</v>
      </c>
      <c r="Y24973" t="s">
        <v>31</v>
      </c>
      <c r="Z24973">
        <v>0.39935999999999999</v>
      </c>
      <c r="AA24973" t="str">
        <f t="shared" si="390"/>
        <v>TN</v>
      </c>
      <c r="AB24973">
        <v>1</v>
      </c>
    </row>
    <row r="24974" spans="1:28" x14ac:dyDescent="0.35">
      <c r="A24974">
        <v>0</v>
      </c>
      <c r="B24974">
        <v>16</v>
      </c>
      <c r="C24974">
        <v>568.55999999999995</v>
      </c>
      <c r="D24974">
        <v>5</v>
      </c>
      <c r="E24974">
        <v>2.5</v>
      </c>
      <c r="F24974">
        <v>4</v>
      </c>
      <c r="G24974" s="1">
        <v>45237</v>
      </c>
      <c r="H24974" t="s">
        <v>28</v>
      </c>
      <c r="I24974">
        <v>62.28</v>
      </c>
      <c r="J24974">
        <v>168</v>
      </c>
      <c r="K24974">
        <v>36</v>
      </c>
      <c r="L24974" t="s">
        <v>2835</v>
      </c>
      <c r="M24974">
        <v>2</v>
      </c>
      <c r="N24974">
        <v>2</v>
      </c>
      <c r="O24974">
        <v>4</v>
      </c>
      <c r="P24974">
        <v>75</v>
      </c>
      <c r="Q24974" t="s">
        <v>28</v>
      </c>
      <c r="R24974">
        <v>309</v>
      </c>
      <c r="S24974" t="s">
        <v>29</v>
      </c>
      <c r="T24974">
        <v>0</v>
      </c>
      <c r="U24974">
        <v>22</v>
      </c>
      <c r="V24974" t="s">
        <v>32328</v>
      </c>
      <c r="W24974">
        <v>0.25</v>
      </c>
      <c r="X24974">
        <v>0.20423892100192675</v>
      </c>
      <c r="Y24974" t="s">
        <v>41</v>
      </c>
      <c r="Z24974">
        <v>0.20155339805825243</v>
      </c>
      <c r="AA24974" t="str">
        <f t="shared" si="390"/>
        <v>DL</v>
      </c>
      <c r="AB24974">
        <v>1</v>
      </c>
    </row>
    <row r="24975" spans="1:28" x14ac:dyDescent="0.35">
      <c r="A24975">
        <v>0</v>
      </c>
      <c r="B24975">
        <v>38</v>
      </c>
      <c r="C24975">
        <v>0</v>
      </c>
      <c r="D24975">
        <v>0</v>
      </c>
      <c r="E24975">
        <v>0</v>
      </c>
      <c r="F24975">
        <v>4</v>
      </c>
      <c r="G24975" s="1">
        <v>45152</v>
      </c>
      <c r="H24975" t="s">
        <v>35</v>
      </c>
      <c r="I24975">
        <v>114</v>
      </c>
      <c r="J24975">
        <v>282</v>
      </c>
      <c r="K24975">
        <v>12</v>
      </c>
      <c r="L24975" t="s">
        <v>11125</v>
      </c>
      <c r="M24975">
        <v>0</v>
      </c>
      <c r="N24975">
        <v>0</v>
      </c>
      <c r="O24975">
        <v>0</v>
      </c>
      <c r="P24975">
        <v>91.08</v>
      </c>
      <c r="Q24975" t="s">
        <v>28</v>
      </c>
      <c r="R24975">
        <v>750</v>
      </c>
      <c r="S24975" t="s">
        <v>29</v>
      </c>
      <c r="T24975">
        <v>0</v>
      </c>
      <c r="U24975">
        <v>1095</v>
      </c>
      <c r="V24975" t="s">
        <v>32329</v>
      </c>
      <c r="X24975">
        <v>-0.20105263157894737</v>
      </c>
      <c r="Y24975" t="s">
        <v>66</v>
      </c>
      <c r="Z24975">
        <v>0.152</v>
      </c>
      <c r="AA24975" t="str">
        <f t="shared" si="390"/>
        <v>DE</v>
      </c>
      <c r="AB24975">
        <v>1</v>
      </c>
    </row>
    <row r="24976" spans="1:28" x14ac:dyDescent="0.35">
      <c r="A24976">
        <v>0</v>
      </c>
      <c r="B24976">
        <v>28</v>
      </c>
      <c r="C24976">
        <v>0</v>
      </c>
      <c r="D24976">
        <v>0</v>
      </c>
      <c r="E24976">
        <v>0</v>
      </c>
      <c r="F24976">
        <v>4</v>
      </c>
      <c r="G24976" s="1">
        <v>45216</v>
      </c>
      <c r="H24976" t="s">
        <v>32</v>
      </c>
      <c r="I24976">
        <v>93.6</v>
      </c>
      <c r="J24976">
        <v>282</v>
      </c>
      <c r="K24976">
        <v>12</v>
      </c>
      <c r="L24976" t="s">
        <v>625</v>
      </c>
      <c r="M24976">
        <v>1</v>
      </c>
      <c r="N24976">
        <v>1</v>
      </c>
      <c r="O24976">
        <v>0</v>
      </c>
      <c r="P24976">
        <v>98.28</v>
      </c>
      <c r="Q24976" t="s">
        <v>28</v>
      </c>
      <c r="R24976">
        <v>270</v>
      </c>
      <c r="S24976" t="s">
        <v>29</v>
      </c>
      <c r="T24976">
        <v>0</v>
      </c>
      <c r="U24976">
        <v>1095</v>
      </c>
      <c r="V24976" t="s">
        <v>32330</v>
      </c>
      <c r="X24976">
        <v>5.0000000000000079E-2</v>
      </c>
      <c r="Y24976" t="s">
        <v>31</v>
      </c>
      <c r="Z24976">
        <v>0.34666666666666662</v>
      </c>
      <c r="AA24976" t="str">
        <f t="shared" si="390"/>
        <v>LU</v>
      </c>
      <c r="AB24976">
        <v>1</v>
      </c>
    </row>
    <row r="24977" spans="1:28" x14ac:dyDescent="0.35">
      <c r="A24977">
        <v>0</v>
      </c>
      <c r="B24977">
        <v>7</v>
      </c>
      <c r="C24977">
        <v>373.15</v>
      </c>
      <c r="D24977">
        <v>5</v>
      </c>
      <c r="E24977">
        <v>1.25</v>
      </c>
      <c r="F24977">
        <v>4</v>
      </c>
      <c r="G24977" s="1">
        <v>45042</v>
      </c>
      <c r="H24977" t="s">
        <v>35</v>
      </c>
      <c r="I24977">
        <v>32.28</v>
      </c>
      <c r="J24977">
        <v>80</v>
      </c>
      <c r="K24977">
        <v>24</v>
      </c>
      <c r="L24977" t="s">
        <v>970</v>
      </c>
      <c r="M24977">
        <v>4</v>
      </c>
      <c r="N24977">
        <v>4</v>
      </c>
      <c r="O24977">
        <v>0</v>
      </c>
      <c r="P24977">
        <v>32.28</v>
      </c>
      <c r="Q24977" t="s">
        <v>28</v>
      </c>
      <c r="R24977">
        <v>300</v>
      </c>
      <c r="S24977" t="s">
        <v>29</v>
      </c>
      <c r="T24977">
        <v>0</v>
      </c>
      <c r="U24977">
        <v>0</v>
      </c>
      <c r="V24977" t="s">
        <v>32331</v>
      </c>
      <c r="X24977">
        <v>0</v>
      </c>
      <c r="Y24977" t="s">
        <v>31</v>
      </c>
      <c r="Z24977">
        <v>0.1076</v>
      </c>
      <c r="AA24977" t="str">
        <f t="shared" si="390"/>
        <v>IG</v>
      </c>
      <c r="AB24977">
        <v>1</v>
      </c>
    </row>
    <row r="24978" spans="1:28" x14ac:dyDescent="0.35">
      <c r="A24978">
        <v>0</v>
      </c>
      <c r="B24978">
        <v>49</v>
      </c>
      <c r="C24978">
        <v>524.55999999999995</v>
      </c>
      <c r="D24978">
        <v>4</v>
      </c>
      <c r="E24978">
        <v>0.66666666666666663</v>
      </c>
      <c r="F24978">
        <v>4</v>
      </c>
      <c r="G24978" s="1">
        <v>44953</v>
      </c>
      <c r="H24978" t="s">
        <v>28</v>
      </c>
      <c r="I24978">
        <v>97.2</v>
      </c>
      <c r="J24978">
        <v>148</v>
      </c>
      <c r="K24978">
        <v>12</v>
      </c>
      <c r="L24978" t="s">
        <v>23520</v>
      </c>
      <c r="M24978">
        <v>2</v>
      </c>
      <c r="N24978">
        <v>6</v>
      </c>
      <c r="O24978">
        <v>4</v>
      </c>
      <c r="P24978">
        <v>97.2</v>
      </c>
      <c r="Q24978" t="s">
        <v>28</v>
      </c>
      <c r="R24978">
        <v>330</v>
      </c>
      <c r="S24978" t="s">
        <v>29</v>
      </c>
      <c r="T24978">
        <v>5</v>
      </c>
      <c r="U24978">
        <v>864</v>
      </c>
      <c r="V24978" t="s">
        <v>32332</v>
      </c>
      <c r="X24978">
        <v>0</v>
      </c>
      <c r="Y24978" t="s">
        <v>31</v>
      </c>
      <c r="Z24978">
        <v>0.29454545454545455</v>
      </c>
      <c r="AA24978" t="str">
        <f t="shared" si="390"/>
        <v>LN</v>
      </c>
      <c r="AB24978">
        <v>1</v>
      </c>
    </row>
    <row r="24979" spans="1:28" x14ac:dyDescent="0.35">
      <c r="A24979">
        <v>0</v>
      </c>
      <c r="B24979">
        <v>38</v>
      </c>
      <c r="C24979">
        <v>0</v>
      </c>
      <c r="D24979">
        <v>0</v>
      </c>
      <c r="E24979">
        <v>0</v>
      </c>
      <c r="F24979">
        <v>4</v>
      </c>
      <c r="G24979" s="1">
        <v>45123</v>
      </c>
      <c r="H24979" t="s">
        <v>390</v>
      </c>
      <c r="I24979">
        <v>65.88</v>
      </c>
      <c r="J24979">
        <v>175</v>
      </c>
      <c r="K24979">
        <v>12</v>
      </c>
      <c r="L24979" t="s">
        <v>19229</v>
      </c>
      <c r="M24979">
        <v>3</v>
      </c>
      <c r="N24979">
        <v>3</v>
      </c>
      <c r="O24979">
        <v>0</v>
      </c>
      <c r="P24979">
        <v>65.88</v>
      </c>
      <c r="Q24979" t="s">
        <v>29</v>
      </c>
      <c r="R24979">
        <v>449</v>
      </c>
      <c r="S24979" t="s">
        <v>29</v>
      </c>
      <c r="T24979">
        <v>1</v>
      </c>
      <c r="U24979">
        <v>0</v>
      </c>
      <c r="V24979" t="s">
        <v>32333</v>
      </c>
      <c r="X24979">
        <v>0</v>
      </c>
      <c r="Y24979" t="s">
        <v>31</v>
      </c>
      <c r="Z24979">
        <v>0.14672605790645879</v>
      </c>
      <c r="AA24979" t="str">
        <f t="shared" si="390"/>
        <v>WA</v>
      </c>
      <c r="AB24979">
        <v>1</v>
      </c>
    </row>
    <row r="24980" spans="1:28" x14ac:dyDescent="0.35">
      <c r="A24980">
        <v>0</v>
      </c>
      <c r="B24980">
        <v>5</v>
      </c>
      <c r="C24980">
        <v>0</v>
      </c>
      <c r="D24980">
        <v>0</v>
      </c>
      <c r="E24980">
        <v>0</v>
      </c>
      <c r="F24980">
        <v>4</v>
      </c>
      <c r="G24980" s="1">
        <v>45146</v>
      </c>
      <c r="H24980" t="s">
        <v>1945</v>
      </c>
      <c r="I24980">
        <v>52.8</v>
      </c>
      <c r="J24980">
        <v>327</v>
      </c>
      <c r="K24980">
        <v>12</v>
      </c>
      <c r="L24980" t="s">
        <v>7918</v>
      </c>
      <c r="M24980">
        <v>0</v>
      </c>
      <c r="N24980">
        <v>0</v>
      </c>
      <c r="O24980">
        <v>0</v>
      </c>
      <c r="P24980">
        <v>59.04</v>
      </c>
      <c r="Q24980" t="s">
        <v>28</v>
      </c>
      <c r="R24980">
        <v>300</v>
      </c>
      <c r="S24980" t="s">
        <v>29</v>
      </c>
      <c r="T24980">
        <v>6</v>
      </c>
      <c r="U24980">
        <v>730</v>
      </c>
      <c r="V24980" t="s">
        <v>32334</v>
      </c>
      <c r="W24980">
        <v>0.13</v>
      </c>
      <c r="X24980">
        <v>0.11818181818181822</v>
      </c>
      <c r="Y24980" t="s">
        <v>41</v>
      </c>
      <c r="Z24980">
        <v>0.17599999999999999</v>
      </c>
      <c r="AA24980" t="str">
        <f t="shared" si="390"/>
        <v>TD</v>
      </c>
      <c r="AB24980">
        <v>1</v>
      </c>
    </row>
    <row r="24981" spans="1:28" x14ac:dyDescent="0.35">
      <c r="A24981">
        <v>0</v>
      </c>
      <c r="B24981">
        <v>53</v>
      </c>
      <c r="C24981">
        <v>217.06</v>
      </c>
      <c r="D24981">
        <v>3</v>
      </c>
      <c r="E24981">
        <v>1</v>
      </c>
      <c r="F24981">
        <v>4</v>
      </c>
      <c r="G24981" s="1">
        <v>45103</v>
      </c>
      <c r="H24981" t="s">
        <v>38</v>
      </c>
      <c r="I24981">
        <v>150</v>
      </c>
      <c r="J24981">
        <v>279</v>
      </c>
      <c r="K24981">
        <v>24</v>
      </c>
      <c r="L24981" t="s">
        <v>1861</v>
      </c>
      <c r="M24981">
        <v>1</v>
      </c>
      <c r="N24981">
        <v>3</v>
      </c>
      <c r="O24981">
        <v>4</v>
      </c>
      <c r="P24981">
        <v>147.6</v>
      </c>
      <c r="Q24981" t="s">
        <v>28</v>
      </c>
      <c r="R24981">
        <v>1200</v>
      </c>
      <c r="S24981" t="s">
        <v>29</v>
      </c>
      <c r="T24981">
        <v>6</v>
      </c>
      <c r="U24981">
        <v>2373</v>
      </c>
      <c r="V24981" t="s">
        <v>32335</v>
      </c>
      <c r="W24981">
        <v>0.2</v>
      </c>
      <c r="X24981">
        <v>-1.6000000000000038E-2</v>
      </c>
      <c r="Y24981" t="s">
        <v>41</v>
      </c>
      <c r="Z24981">
        <v>0.108</v>
      </c>
      <c r="AA24981" t="str">
        <f t="shared" si="390"/>
        <v>IG</v>
      </c>
      <c r="AB24981">
        <v>1</v>
      </c>
    </row>
    <row r="24982" spans="1:28" x14ac:dyDescent="0.35">
      <c r="A24982">
        <v>0</v>
      </c>
      <c r="B24982">
        <v>22</v>
      </c>
      <c r="C24982">
        <v>0</v>
      </c>
      <c r="D24982">
        <v>0</v>
      </c>
      <c r="E24982">
        <v>0</v>
      </c>
      <c r="F24982">
        <v>4</v>
      </c>
      <c r="G24982" s="1">
        <v>45005</v>
      </c>
      <c r="H24982" t="s">
        <v>134</v>
      </c>
      <c r="I24982">
        <v>85.2</v>
      </c>
      <c r="J24982">
        <v>135</v>
      </c>
      <c r="K24982">
        <v>120</v>
      </c>
      <c r="L24982" t="s">
        <v>32336</v>
      </c>
      <c r="M24982">
        <v>2</v>
      </c>
      <c r="N24982">
        <v>2</v>
      </c>
      <c r="O24982">
        <v>0</v>
      </c>
      <c r="P24982">
        <v>85.2</v>
      </c>
      <c r="Q24982" t="s">
        <v>28</v>
      </c>
      <c r="R24982">
        <v>299</v>
      </c>
      <c r="S24982" t="s">
        <v>29</v>
      </c>
      <c r="T24982">
        <v>6</v>
      </c>
      <c r="U24982">
        <v>1095</v>
      </c>
      <c r="V24982" t="s">
        <v>32337</v>
      </c>
      <c r="X24982">
        <v>0</v>
      </c>
      <c r="Y24982" t="s">
        <v>31</v>
      </c>
      <c r="Z24982">
        <v>0.28494983277591973</v>
      </c>
      <c r="AA24982" t="str">
        <f t="shared" si="390"/>
        <v>CT</v>
      </c>
      <c r="AB24982">
        <v>1</v>
      </c>
    </row>
    <row r="24983" spans="1:28" x14ac:dyDescent="0.35">
      <c r="A24983">
        <v>0</v>
      </c>
      <c r="B24983">
        <v>60</v>
      </c>
      <c r="C24983">
        <v>239.98</v>
      </c>
      <c r="D24983">
        <v>3</v>
      </c>
      <c r="E24983">
        <v>0.6</v>
      </c>
      <c r="F24983">
        <v>9</v>
      </c>
      <c r="G24983" s="1">
        <v>44945</v>
      </c>
      <c r="H24983" t="s">
        <v>32</v>
      </c>
      <c r="I24983">
        <v>150</v>
      </c>
      <c r="J24983">
        <v>48</v>
      </c>
      <c r="K24983">
        <v>120</v>
      </c>
      <c r="L24983" t="s">
        <v>12351</v>
      </c>
      <c r="M24983">
        <v>2</v>
      </c>
      <c r="N24983">
        <v>5</v>
      </c>
      <c r="O24983">
        <v>5</v>
      </c>
      <c r="P24983">
        <v>150</v>
      </c>
      <c r="Q24983" t="s">
        <v>28</v>
      </c>
      <c r="R24983">
        <v>269.97000000000003</v>
      </c>
      <c r="S24983" t="s">
        <v>29</v>
      </c>
      <c r="T24983">
        <v>4</v>
      </c>
      <c r="U24983">
        <v>1096</v>
      </c>
      <c r="V24983" t="s">
        <v>32338</v>
      </c>
      <c r="X24983">
        <v>0</v>
      </c>
      <c r="Y24983" t="s">
        <v>66</v>
      </c>
      <c r="Z24983">
        <v>0.68896544060451159</v>
      </c>
      <c r="AA24983" t="str">
        <f t="shared" si="390"/>
        <v>KT</v>
      </c>
      <c r="AB24983">
        <v>1</v>
      </c>
    </row>
    <row r="24984" spans="1:28" x14ac:dyDescent="0.35">
      <c r="A24984">
        <v>0</v>
      </c>
      <c r="B24984">
        <v>3</v>
      </c>
      <c r="C24984">
        <v>359.99</v>
      </c>
      <c r="D24984">
        <v>1</v>
      </c>
      <c r="E24984">
        <v>0.25</v>
      </c>
      <c r="F24984">
        <v>4</v>
      </c>
      <c r="G24984" s="1">
        <v>45307</v>
      </c>
      <c r="H24984" t="s">
        <v>35</v>
      </c>
      <c r="I24984">
        <v>64.680000000000007</v>
      </c>
      <c r="J24984">
        <v>121</v>
      </c>
      <c r="K24984">
        <v>24</v>
      </c>
      <c r="L24984" t="s">
        <v>1779</v>
      </c>
      <c r="M24984">
        <v>3</v>
      </c>
      <c r="N24984">
        <v>4</v>
      </c>
      <c r="O24984">
        <v>1</v>
      </c>
      <c r="P24984">
        <v>78.48</v>
      </c>
      <c r="Q24984" t="s">
        <v>178</v>
      </c>
      <c r="R24984">
        <v>349.55</v>
      </c>
      <c r="S24984" t="s">
        <v>29</v>
      </c>
      <c r="T24984">
        <v>0</v>
      </c>
      <c r="U24984">
        <v>15</v>
      </c>
      <c r="V24984" t="s">
        <v>32339</v>
      </c>
      <c r="W24984">
        <v>0.51</v>
      </c>
      <c r="X24984">
        <v>0.21335807050092759</v>
      </c>
      <c r="Y24984" t="s">
        <v>41</v>
      </c>
      <c r="Z24984">
        <v>0.18503790587898727</v>
      </c>
      <c r="AA24984" t="str">
        <f t="shared" si="390"/>
        <v>E</v>
      </c>
      <c r="AB24984">
        <v>1</v>
      </c>
    </row>
    <row r="24985" spans="1:28" x14ac:dyDescent="0.35">
      <c r="A24985">
        <v>0</v>
      </c>
      <c r="B24985">
        <v>38</v>
      </c>
      <c r="C24985">
        <v>1958.13</v>
      </c>
      <c r="D24985">
        <v>15</v>
      </c>
      <c r="E24985">
        <v>0.88235294117647056</v>
      </c>
      <c r="F24985">
        <v>4</v>
      </c>
      <c r="G24985" s="1">
        <v>45193</v>
      </c>
      <c r="H24985" t="s">
        <v>183</v>
      </c>
      <c r="I24985">
        <v>150</v>
      </c>
      <c r="J24985">
        <v>228</v>
      </c>
      <c r="K24985">
        <v>12</v>
      </c>
      <c r="L24985" t="s">
        <v>866</v>
      </c>
      <c r="M24985">
        <v>0</v>
      </c>
      <c r="N24985">
        <v>17</v>
      </c>
      <c r="O24985">
        <v>24</v>
      </c>
      <c r="P24985">
        <v>150</v>
      </c>
      <c r="Q24985" t="s">
        <v>79</v>
      </c>
      <c r="R24985">
        <v>800</v>
      </c>
      <c r="S24985" t="s">
        <v>29</v>
      </c>
      <c r="T24985">
        <v>0</v>
      </c>
      <c r="U24985">
        <v>525</v>
      </c>
      <c r="V24985" t="s">
        <v>32340</v>
      </c>
      <c r="X24985">
        <v>0</v>
      </c>
      <c r="Y24985" t="s">
        <v>31</v>
      </c>
      <c r="Z24985">
        <v>0.2175</v>
      </c>
      <c r="AA24985" t="str">
        <f t="shared" si="390"/>
        <v>UB</v>
      </c>
      <c r="AB24985">
        <v>1</v>
      </c>
    </row>
    <row r="24986" spans="1:28" x14ac:dyDescent="0.35">
      <c r="A24986">
        <v>1</v>
      </c>
      <c r="B24986">
        <v>3</v>
      </c>
      <c r="C24986">
        <v>421.81</v>
      </c>
      <c r="D24986">
        <v>5</v>
      </c>
      <c r="E24986">
        <v>0.45454545454545453</v>
      </c>
      <c r="F24986">
        <v>12</v>
      </c>
      <c r="G24986" s="1">
        <v>45302</v>
      </c>
      <c r="H24986" t="s">
        <v>51</v>
      </c>
      <c r="I24986">
        <v>99.84</v>
      </c>
      <c r="J24986">
        <v>148</v>
      </c>
      <c r="K24986">
        <v>12</v>
      </c>
      <c r="L24986" t="s">
        <v>16412</v>
      </c>
      <c r="M24986">
        <v>0</v>
      </c>
      <c r="N24986">
        <v>11</v>
      </c>
      <c r="O24986">
        <v>17</v>
      </c>
      <c r="P24986">
        <v>104.88</v>
      </c>
      <c r="Q24986" t="s">
        <v>28</v>
      </c>
      <c r="R24986">
        <v>300</v>
      </c>
      <c r="S24986" t="s">
        <v>29</v>
      </c>
      <c r="T24986">
        <v>0</v>
      </c>
      <c r="U24986">
        <v>2374</v>
      </c>
      <c r="V24986" t="s">
        <v>32341</v>
      </c>
      <c r="X24986">
        <v>5.0480769230769149E-2</v>
      </c>
      <c r="Y24986" t="s">
        <v>31</v>
      </c>
      <c r="Z24986">
        <v>0.33279999999999998</v>
      </c>
      <c r="AA24986" t="str">
        <f t="shared" si="390"/>
        <v>RG</v>
      </c>
      <c r="AB24986">
        <v>1</v>
      </c>
    </row>
    <row r="24987" spans="1:28" x14ac:dyDescent="0.35">
      <c r="A24987">
        <v>0</v>
      </c>
      <c r="B24987">
        <v>22</v>
      </c>
      <c r="C24987">
        <v>425.39</v>
      </c>
      <c r="D24987">
        <v>5</v>
      </c>
      <c r="E24987">
        <v>0.625</v>
      </c>
      <c r="F24987">
        <v>4</v>
      </c>
      <c r="G24987" s="1">
        <v>45190</v>
      </c>
      <c r="H24987" t="s">
        <v>44</v>
      </c>
      <c r="I24987">
        <v>85.2</v>
      </c>
      <c r="J24987">
        <v>135</v>
      </c>
      <c r="K24987">
        <v>120</v>
      </c>
      <c r="L24987" t="s">
        <v>2672</v>
      </c>
      <c r="M24987">
        <v>3</v>
      </c>
      <c r="N24987">
        <v>8</v>
      </c>
      <c r="O24987">
        <v>11</v>
      </c>
      <c r="P24987">
        <v>95.64</v>
      </c>
      <c r="Q24987" t="s">
        <v>79</v>
      </c>
      <c r="R24987">
        <v>277</v>
      </c>
      <c r="S24987" t="s">
        <v>29</v>
      </c>
      <c r="T24987">
        <v>6</v>
      </c>
      <c r="U24987">
        <v>2030</v>
      </c>
      <c r="V24987" t="s">
        <v>32342</v>
      </c>
      <c r="W24987">
        <v>0.36</v>
      </c>
      <c r="X24987">
        <v>0.12253521126760561</v>
      </c>
      <c r="Y24987" t="s">
        <v>41</v>
      </c>
      <c r="Z24987">
        <v>0.30758122743682309</v>
      </c>
      <c r="AA24987" t="str">
        <f t="shared" si="390"/>
        <v>B</v>
      </c>
      <c r="AB24987">
        <v>1</v>
      </c>
    </row>
    <row r="24988" spans="1:28" x14ac:dyDescent="0.35">
      <c r="A24988">
        <v>1</v>
      </c>
      <c r="B24988">
        <v>3</v>
      </c>
      <c r="C24988">
        <v>0</v>
      </c>
      <c r="D24988">
        <v>0</v>
      </c>
      <c r="E24988">
        <v>0</v>
      </c>
      <c r="F24988">
        <v>12</v>
      </c>
      <c r="G24988" s="1">
        <v>45048</v>
      </c>
      <c r="H24988" t="s">
        <v>38</v>
      </c>
      <c r="I24988">
        <v>53.16</v>
      </c>
      <c r="J24988">
        <v>148</v>
      </c>
      <c r="K24988">
        <v>12</v>
      </c>
      <c r="L24988" t="s">
        <v>11436</v>
      </c>
      <c r="M24988">
        <v>0</v>
      </c>
      <c r="N24988">
        <v>0</v>
      </c>
      <c r="O24988">
        <v>0</v>
      </c>
      <c r="P24988">
        <v>53.16</v>
      </c>
      <c r="Q24988" t="s">
        <v>29</v>
      </c>
      <c r="R24988">
        <v>250</v>
      </c>
      <c r="S24988" t="s">
        <v>29</v>
      </c>
      <c r="T24988">
        <v>0</v>
      </c>
      <c r="U24988">
        <v>4</v>
      </c>
      <c r="V24988" t="s">
        <v>32343</v>
      </c>
      <c r="X24988">
        <v>0</v>
      </c>
      <c r="Y24988" t="s">
        <v>31</v>
      </c>
      <c r="Z24988">
        <v>0.21264</v>
      </c>
      <c r="AA24988" t="str">
        <f t="shared" si="390"/>
        <v>EH</v>
      </c>
      <c r="AB24988">
        <v>1</v>
      </c>
    </row>
    <row r="24989" spans="1:28" x14ac:dyDescent="0.35">
      <c r="A24989">
        <v>0</v>
      </c>
      <c r="B24989">
        <v>49</v>
      </c>
      <c r="C24989">
        <v>0</v>
      </c>
      <c r="D24989">
        <v>0</v>
      </c>
      <c r="E24989">
        <v>0</v>
      </c>
      <c r="F24989">
        <v>4</v>
      </c>
      <c r="G24989" s="1">
        <v>45001</v>
      </c>
      <c r="H24989" t="s">
        <v>32</v>
      </c>
      <c r="I24989">
        <v>76.8</v>
      </c>
      <c r="J24989">
        <v>327</v>
      </c>
      <c r="K24989">
        <v>24</v>
      </c>
      <c r="L24989" t="s">
        <v>32344</v>
      </c>
      <c r="M24989">
        <v>0</v>
      </c>
      <c r="N24989">
        <v>0</v>
      </c>
      <c r="O24989">
        <v>0</v>
      </c>
      <c r="P24989">
        <v>76.8</v>
      </c>
      <c r="Q24989" t="s">
        <v>28</v>
      </c>
      <c r="R24989">
        <v>100</v>
      </c>
      <c r="S24989" t="s">
        <v>29</v>
      </c>
      <c r="T24989">
        <v>6</v>
      </c>
      <c r="U24989">
        <v>1420</v>
      </c>
      <c r="V24989" t="s">
        <v>32345</v>
      </c>
      <c r="X24989">
        <v>0</v>
      </c>
      <c r="Y24989" t="s">
        <v>31</v>
      </c>
      <c r="Z24989">
        <v>0.76800000000000002</v>
      </c>
      <c r="AA24989" t="str">
        <f t="shared" si="390"/>
        <v>NG</v>
      </c>
      <c r="AB24989">
        <v>1</v>
      </c>
    </row>
    <row r="24990" spans="1:28" x14ac:dyDescent="0.35">
      <c r="A24990">
        <v>0</v>
      </c>
      <c r="B24990">
        <v>45</v>
      </c>
      <c r="C24990">
        <v>287.67</v>
      </c>
      <c r="D24990">
        <v>2</v>
      </c>
      <c r="E24990">
        <v>0.18181818181818182</v>
      </c>
      <c r="F24990">
        <v>4</v>
      </c>
      <c r="G24990" s="1">
        <v>45237</v>
      </c>
      <c r="H24990" t="s">
        <v>35</v>
      </c>
      <c r="I24990">
        <v>51.48</v>
      </c>
      <c r="J24990">
        <v>282</v>
      </c>
      <c r="K24990">
        <v>12</v>
      </c>
      <c r="L24990" t="s">
        <v>1147</v>
      </c>
      <c r="M24990">
        <v>5</v>
      </c>
      <c r="N24990">
        <v>11</v>
      </c>
      <c r="O24990">
        <v>7</v>
      </c>
      <c r="P24990">
        <v>65.88</v>
      </c>
      <c r="Q24990" t="s">
        <v>28</v>
      </c>
      <c r="R24990">
        <v>409.99</v>
      </c>
      <c r="S24990" t="s">
        <v>29</v>
      </c>
      <c r="T24990">
        <v>0</v>
      </c>
      <c r="U24990">
        <v>0</v>
      </c>
      <c r="V24990" t="s">
        <v>32346</v>
      </c>
      <c r="W24990">
        <v>0.75</v>
      </c>
      <c r="X24990">
        <v>0.27972027972027969</v>
      </c>
      <c r="Y24990" t="s">
        <v>41</v>
      </c>
      <c r="Z24990">
        <v>0.12556403814727188</v>
      </c>
      <c r="AA24990" t="str">
        <f t="shared" si="390"/>
        <v>SS</v>
      </c>
      <c r="AB24990">
        <v>1</v>
      </c>
    </row>
    <row r="24991" spans="1:28" x14ac:dyDescent="0.35">
      <c r="A24991">
        <v>0</v>
      </c>
      <c r="B24991">
        <v>7</v>
      </c>
      <c r="C24991">
        <v>138</v>
      </c>
      <c r="D24991">
        <v>1</v>
      </c>
      <c r="E24991">
        <v>0.5</v>
      </c>
      <c r="F24991">
        <v>4</v>
      </c>
      <c r="G24991" s="1">
        <v>45282</v>
      </c>
      <c r="H24991" t="s">
        <v>500</v>
      </c>
      <c r="I24991">
        <v>62.28</v>
      </c>
      <c r="J24991">
        <v>80</v>
      </c>
      <c r="K24991">
        <v>24</v>
      </c>
      <c r="L24991" t="s">
        <v>15665</v>
      </c>
      <c r="M24991">
        <v>1</v>
      </c>
      <c r="N24991">
        <v>2</v>
      </c>
      <c r="O24991">
        <v>1</v>
      </c>
      <c r="P24991">
        <v>65.400000000000006</v>
      </c>
      <c r="Q24991" t="s">
        <v>28</v>
      </c>
      <c r="R24991">
        <v>300</v>
      </c>
      <c r="S24991" t="s">
        <v>29</v>
      </c>
      <c r="T24991">
        <v>0</v>
      </c>
      <c r="U24991">
        <v>548</v>
      </c>
      <c r="V24991" t="s">
        <v>32347</v>
      </c>
      <c r="X24991">
        <v>5.0096339113680229E-2</v>
      </c>
      <c r="Y24991" t="s">
        <v>31</v>
      </c>
      <c r="Z24991">
        <v>0.20760000000000001</v>
      </c>
      <c r="AA24991" t="str">
        <f t="shared" si="390"/>
        <v>S</v>
      </c>
      <c r="AB24991">
        <v>1</v>
      </c>
    </row>
    <row r="24992" spans="1:28" x14ac:dyDescent="0.35">
      <c r="A24992">
        <v>0</v>
      </c>
      <c r="B24992">
        <v>9</v>
      </c>
      <c r="C24992">
        <v>97.92</v>
      </c>
      <c r="D24992">
        <v>1</v>
      </c>
      <c r="E24992">
        <v>0.5</v>
      </c>
      <c r="F24992">
        <v>4</v>
      </c>
      <c r="G24992" s="1">
        <v>45155</v>
      </c>
      <c r="H24992" t="s">
        <v>44</v>
      </c>
      <c r="I24992">
        <v>150</v>
      </c>
      <c r="J24992">
        <v>261</v>
      </c>
      <c r="K24992">
        <v>12</v>
      </c>
      <c r="L24992" t="s">
        <v>252</v>
      </c>
      <c r="M24992">
        <v>0</v>
      </c>
      <c r="N24992">
        <v>2</v>
      </c>
      <c r="O24992">
        <v>3</v>
      </c>
      <c r="P24992">
        <v>150</v>
      </c>
      <c r="Q24992" t="s">
        <v>28</v>
      </c>
      <c r="R24992">
        <v>900</v>
      </c>
      <c r="S24992" t="s">
        <v>29</v>
      </c>
      <c r="T24992">
        <v>6</v>
      </c>
      <c r="U24992">
        <v>1095</v>
      </c>
      <c r="V24992" t="s">
        <v>32348</v>
      </c>
      <c r="X24992">
        <v>0</v>
      </c>
      <c r="Y24992" t="s">
        <v>31</v>
      </c>
      <c r="Z24992">
        <v>0.23066666666666666</v>
      </c>
      <c r="AA24992" t="str">
        <f t="shared" si="390"/>
        <v>BR</v>
      </c>
      <c r="AB24992">
        <v>1</v>
      </c>
    </row>
    <row r="24993" spans="1:28" x14ac:dyDescent="0.35">
      <c r="A24993">
        <v>0</v>
      </c>
      <c r="B24993">
        <v>23</v>
      </c>
      <c r="C24993">
        <v>1523.5</v>
      </c>
      <c r="D24993">
        <v>17</v>
      </c>
      <c r="E24993">
        <v>0.6071428571428571</v>
      </c>
      <c r="F24993">
        <v>4</v>
      </c>
      <c r="G24993" s="1">
        <v>45162</v>
      </c>
      <c r="H24993" t="s">
        <v>28</v>
      </c>
      <c r="I24993">
        <v>81.599999999999994</v>
      </c>
      <c r="J24993">
        <v>30</v>
      </c>
      <c r="K24993">
        <v>12</v>
      </c>
      <c r="L24993" t="s">
        <v>4941</v>
      </c>
      <c r="M24993">
        <v>9</v>
      </c>
      <c r="N24993">
        <v>28</v>
      </c>
      <c r="O24993">
        <v>32</v>
      </c>
      <c r="P24993">
        <v>85.68</v>
      </c>
      <c r="Q24993" t="s">
        <v>28</v>
      </c>
      <c r="R24993">
        <v>700</v>
      </c>
      <c r="S24993" t="s">
        <v>29</v>
      </c>
      <c r="T24993">
        <v>6</v>
      </c>
      <c r="U24993">
        <v>638</v>
      </c>
      <c r="V24993" t="s">
        <v>32349</v>
      </c>
      <c r="X24993">
        <v>5.0000000000000155E-2</v>
      </c>
      <c r="Y24993" t="s">
        <v>31</v>
      </c>
      <c r="Z24993">
        <v>0.11657142857142856</v>
      </c>
      <c r="AA24993" t="str">
        <f t="shared" si="390"/>
        <v>PL</v>
      </c>
      <c r="AB24993">
        <v>1</v>
      </c>
    </row>
    <row r="24994" spans="1:28" x14ac:dyDescent="0.35">
      <c r="A24994">
        <v>1</v>
      </c>
      <c r="B24994">
        <v>38</v>
      </c>
      <c r="C24994">
        <v>501.61</v>
      </c>
      <c r="D24994">
        <v>6</v>
      </c>
      <c r="E24994">
        <v>0.4</v>
      </c>
      <c r="F24994">
        <v>4</v>
      </c>
      <c r="G24994" s="1">
        <v>45051</v>
      </c>
      <c r="H24994" t="s">
        <v>35</v>
      </c>
      <c r="I24994">
        <v>95.88</v>
      </c>
      <c r="J24994">
        <v>261</v>
      </c>
      <c r="K24994">
        <v>12</v>
      </c>
      <c r="L24994" t="s">
        <v>9308</v>
      </c>
      <c r="M24994">
        <v>7</v>
      </c>
      <c r="N24994">
        <v>15</v>
      </c>
      <c r="O24994">
        <v>8</v>
      </c>
      <c r="P24994">
        <v>113.64</v>
      </c>
      <c r="Q24994" t="s">
        <v>29</v>
      </c>
      <c r="R24994">
        <v>1200</v>
      </c>
      <c r="S24994" t="s">
        <v>29</v>
      </c>
      <c r="T24994">
        <v>1</v>
      </c>
      <c r="U24994">
        <v>7</v>
      </c>
      <c r="V24994" t="s">
        <v>32350</v>
      </c>
      <c r="X24994">
        <v>0.18523153942428042</v>
      </c>
      <c r="Y24994" t="s">
        <v>66</v>
      </c>
      <c r="Z24994">
        <v>5.9924999999999999E-2</v>
      </c>
      <c r="AA24994" t="str">
        <f t="shared" si="390"/>
        <v>BT</v>
      </c>
      <c r="AB24994">
        <v>1</v>
      </c>
    </row>
    <row r="24995" spans="1:28" x14ac:dyDescent="0.35">
      <c r="A24995">
        <v>0</v>
      </c>
      <c r="B24995">
        <v>9</v>
      </c>
      <c r="C24995">
        <v>845.52</v>
      </c>
      <c r="D24995">
        <v>4</v>
      </c>
      <c r="E24995">
        <v>0.66666666666666663</v>
      </c>
      <c r="F24995">
        <v>12</v>
      </c>
      <c r="G24995" s="1">
        <v>44991</v>
      </c>
      <c r="H24995" t="s">
        <v>180</v>
      </c>
      <c r="I24995">
        <v>73.2</v>
      </c>
      <c r="J24995">
        <v>121</v>
      </c>
      <c r="K24995">
        <v>24</v>
      </c>
      <c r="L24995" t="s">
        <v>2678</v>
      </c>
      <c r="M24995">
        <v>2</v>
      </c>
      <c r="N24995">
        <v>6</v>
      </c>
      <c r="O24995">
        <v>8</v>
      </c>
      <c r="P24995">
        <v>85.92</v>
      </c>
      <c r="Q24995" t="s">
        <v>29</v>
      </c>
      <c r="R24995">
        <v>847.47</v>
      </c>
      <c r="S24995" t="s">
        <v>29</v>
      </c>
      <c r="T24995">
        <v>0</v>
      </c>
      <c r="U24995">
        <v>602</v>
      </c>
      <c r="V24995" t="s">
        <v>32351</v>
      </c>
      <c r="W24995">
        <v>0.43</v>
      </c>
      <c r="X24995">
        <v>0.17377049180327866</v>
      </c>
      <c r="Y24995" t="s">
        <v>41</v>
      </c>
      <c r="Z24995">
        <v>8.6374738928811645E-2</v>
      </c>
      <c r="AA24995" t="str">
        <f t="shared" si="390"/>
        <v>M</v>
      </c>
      <c r="AB24995">
        <v>1</v>
      </c>
    </row>
    <row r="24996" spans="1:28" x14ac:dyDescent="0.35">
      <c r="A24996">
        <v>0</v>
      </c>
      <c r="B24996">
        <v>22</v>
      </c>
      <c r="C24996">
        <v>0</v>
      </c>
      <c r="D24996">
        <v>0</v>
      </c>
      <c r="E24996">
        <v>0</v>
      </c>
      <c r="F24996">
        <v>4</v>
      </c>
      <c r="G24996" s="1">
        <v>45007</v>
      </c>
      <c r="H24996" t="s">
        <v>123</v>
      </c>
      <c r="I24996">
        <v>85.2</v>
      </c>
      <c r="J24996">
        <v>170</v>
      </c>
      <c r="K24996">
        <v>12</v>
      </c>
      <c r="L24996" t="s">
        <v>14568</v>
      </c>
      <c r="M24996">
        <v>0</v>
      </c>
      <c r="N24996">
        <v>0</v>
      </c>
      <c r="O24996">
        <v>0</v>
      </c>
      <c r="P24996">
        <v>85.2</v>
      </c>
      <c r="Q24996" t="s">
        <v>28</v>
      </c>
      <c r="R24996">
        <v>300</v>
      </c>
      <c r="S24996" t="s">
        <v>29</v>
      </c>
      <c r="T24996">
        <v>6</v>
      </c>
      <c r="U24996">
        <v>2028</v>
      </c>
      <c r="V24996" t="s">
        <v>32352</v>
      </c>
      <c r="X24996">
        <v>0</v>
      </c>
      <c r="Y24996" t="s">
        <v>31</v>
      </c>
      <c r="Z24996">
        <v>0.28400000000000003</v>
      </c>
      <c r="AA24996" t="str">
        <f t="shared" si="390"/>
        <v>G</v>
      </c>
      <c r="AB24996">
        <v>1</v>
      </c>
    </row>
    <row r="24997" spans="1:28" x14ac:dyDescent="0.35">
      <c r="A24997">
        <v>0</v>
      </c>
      <c r="B24997">
        <v>31</v>
      </c>
      <c r="C24997">
        <v>4442.04</v>
      </c>
      <c r="D24997">
        <v>18</v>
      </c>
      <c r="E24997">
        <v>1.5</v>
      </c>
      <c r="F24997">
        <v>4</v>
      </c>
      <c r="G24997" s="1">
        <v>45144</v>
      </c>
      <c r="H24997" t="s">
        <v>32</v>
      </c>
      <c r="I24997">
        <v>45.48</v>
      </c>
      <c r="J24997">
        <v>87</v>
      </c>
      <c r="K24997">
        <v>24</v>
      </c>
      <c r="L24997" t="s">
        <v>4332</v>
      </c>
      <c r="M24997">
        <v>9</v>
      </c>
      <c r="N24997">
        <v>12</v>
      </c>
      <c r="O24997">
        <v>19</v>
      </c>
      <c r="P24997">
        <v>47.76</v>
      </c>
      <c r="Q24997" t="s">
        <v>28</v>
      </c>
      <c r="R24997">
        <v>529.99</v>
      </c>
      <c r="S24997" t="s">
        <v>29</v>
      </c>
      <c r="T24997">
        <v>0</v>
      </c>
      <c r="U24997">
        <v>509</v>
      </c>
      <c r="V24997" t="s">
        <v>32353</v>
      </c>
      <c r="X24997">
        <v>5.0131926121372059E-2</v>
      </c>
      <c r="Y24997" t="s">
        <v>31</v>
      </c>
      <c r="Z24997">
        <v>8.5812939866789936E-2</v>
      </c>
      <c r="AA24997" t="str">
        <f t="shared" si="390"/>
        <v>RM</v>
      </c>
      <c r="AB24997">
        <v>1</v>
      </c>
    </row>
    <row r="24998" spans="1:28" x14ac:dyDescent="0.35">
      <c r="A24998">
        <v>0</v>
      </c>
      <c r="B24998">
        <v>49</v>
      </c>
      <c r="C24998">
        <v>0</v>
      </c>
      <c r="D24998">
        <v>0</v>
      </c>
      <c r="E24998">
        <v>0</v>
      </c>
      <c r="F24998">
        <v>4</v>
      </c>
      <c r="G24998" s="1">
        <v>45309</v>
      </c>
      <c r="H24998" t="s">
        <v>11301</v>
      </c>
      <c r="I24998">
        <v>150</v>
      </c>
      <c r="J24998">
        <v>196</v>
      </c>
      <c r="K24998">
        <v>24</v>
      </c>
      <c r="L24998" t="s">
        <v>6499</v>
      </c>
      <c r="M24998">
        <v>0</v>
      </c>
      <c r="N24998">
        <v>0</v>
      </c>
      <c r="O24998">
        <v>1</v>
      </c>
      <c r="P24998">
        <v>150</v>
      </c>
      <c r="Q24998" t="s">
        <v>28</v>
      </c>
      <c r="R24998">
        <v>1200</v>
      </c>
      <c r="S24998" t="s">
        <v>29</v>
      </c>
      <c r="T24998">
        <v>6</v>
      </c>
      <c r="U24998">
        <v>2909</v>
      </c>
      <c r="V24998" t="s">
        <v>32354</v>
      </c>
      <c r="X24998">
        <v>0</v>
      </c>
      <c r="Y24998" t="s">
        <v>66</v>
      </c>
      <c r="Z24998">
        <v>0.13500000000000001</v>
      </c>
      <c r="AA24998" t="str">
        <f t="shared" si="390"/>
        <v>GU</v>
      </c>
      <c r="AB24998">
        <v>1</v>
      </c>
    </row>
    <row r="24999" spans="1:28" x14ac:dyDescent="0.35">
      <c r="A24999">
        <v>1</v>
      </c>
      <c r="B24999">
        <v>6</v>
      </c>
      <c r="C24999">
        <v>705.79</v>
      </c>
      <c r="D24999">
        <v>5</v>
      </c>
      <c r="E24999">
        <v>0.83333333333333337</v>
      </c>
      <c r="F24999">
        <v>12</v>
      </c>
      <c r="G24999" s="1">
        <v>44933</v>
      </c>
      <c r="H24999" t="s">
        <v>28</v>
      </c>
      <c r="I24999">
        <v>86.52</v>
      </c>
      <c r="J24999">
        <v>135</v>
      </c>
      <c r="K24999">
        <v>120</v>
      </c>
      <c r="L24999" t="s">
        <v>708</v>
      </c>
      <c r="M24999">
        <v>3</v>
      </c>
      <c r="N24999">
        <v>6</v>
      </c>
      <c r="O24999">
        <v>5</v>
      </c>
      <c r="P24999">
        <v>86.52</v>
      </c>
      <c r="Q24999" t="s">
        <v>28</v>
      </c>
      <c r="R24999">
        <v>350</v>
      </c>
      <c r="S24999" t="s">
        <v>29</v>
      </c>
      <c r="T24999">
        <v>0</v>
      </c>
      <c r="U24999">
        <v>1461</v>
      </c>
      <c r="V24999" t="s">
        <v>32355</v>
      </c>
      <c r="X24999">
        <v>0</v>
      </c>
      <c r="Y24999" t="s">
        <v>31</v>
      </c>
      <c r="Z24999">
        <v>0.24719999999999998</v>
      </c>
      <c r="AA24999" t="str">
        <f t="shared" si="390"/>
        <v>HU</v>
      </c>
      <c r="AB24999">
        <v>1</v>
      </c>
    </row>
    <row r="25000" spans="1:28" x14ac:dyDescent="0.35">
      <c r="A25000">
        <v>1</v>
      </c>
      <c r="B25000">
        <v>3</v>
      </c>
      <c r="C25000">
        <v>0</v>
      </c>
      <c r="D25000">
        <v>0</v>
      </c>
      <c r="E25000">
        <v>0</v>
      </c>
      <c r="F25000">
        <v>4</v>
      </c>
      <c r="G25000" s="1">
        <v>45100</v>
      </c>
      <c r="H25000" t="s">
        <v>96</v>
      </c>
      <c r="I25000">
        <v>123.6</v>
      </c>
      <c r="J25000">
        <v>48</v>
      </c>
      <c r="K25000">
        <v>12</v>
      </c>
      <c r="L25000" t="s">
        <v>6623</v>
      </c>
      <c r="M25000">
        <v>0</v>
      </c>
      <c r="N25000">
        <v>3</v>
      </c>
      <c r="O25000">
        <v>3</v>
      </c>
      <c r="P25000">
        <v>91.56</v>
      </c>
      <c r="Q25000" t="s">
        <v>28</v>
      </c>
      <c r="R25000">
        <v>394.99</v>
      </c>
      <c r="S25000" t="s">
        <v>29</v>
      </c>
      <c r="T25000">
        <v>6</v>
      </c>
      <c r="U25000">
        <v>2556</v>
      </c>
      <c r="V25000" t="s">
        <v>32356</v>
      </c>
      <c r="W25000">
        <v>0.33</v>
      </c>
      <c r="X25000">
        <v>-0.25922330097087376</v>
      </c>
      <c r="Y25000" t="s">
        <v>41</v>
      </c>
      <c r="Z25000">
        <v>0.31291931441302312</v>
      </c>
      <c r="AA25000" t="str">
        <f t="shared" si="390"/>
        <v>B</v>
      </c>
      <c r="AB25000">
        <v>1</v>
      </c>
    </row>
    <row r="25001" spans="1:28" x14ac:dyDescent="0.35">
      <c r="A25001">
        <v>1</v>
      </c>
      <c r="B25001">
        <v>34</v>
      </c>
      <c r="C25001">
        <v>414.17</v>
      </c>
      <c r="D25001">
        <v>2</v>
      </c>
      <c r="E25001">
        <v>2</v>
      </c>
      <c r="F25001">
        <v>4</v>
      </c>
      <c r="G25001" s="1">
        <v>45117</v>
      </c>
      <c r="H25001" t="s">
        <v>44</v>
      </c>
      <c r="I25001">
        <v>80.28</v>
      </c>
      <c r="J25001">
        <v>282</v>
      </c>
      <c r="K25001">
        <v>12</v>
      </c>
      <c r="L25001" t="s">
        <v>1376</v>
      </c>
      <c r="M25001">
        <v>1</v>
      </c>
      <c r="N25001">
        <v>1</v>
      </c>
      <c r="O25001">
        <v>0</v>
      </c>
      <c r="P25001">
        <v>91.44</v>
      </c>
      <c r="Q25001" t="s">
        <v>28</v>
      </c>
      <c r="R25001">
        <v>950</v>
      </c>
      <c r="S25001" t="s">
        <v>29</v>
      </c>
      <c r="T25001">
        <v>0</v>
      </c>
      <c r="U25001">
        <v>212</v>
      </c>
      <c r="V25001" t="s">
        <v>32357</v>
      </c>
      <c r="W25001">
        <v>0.62</v>
      </c>
      <c r="X25001">
        <v>0.13901345291479816</v>
      </c>
      <c r="Y25001" t="s">
        <v>41</v>
      </c>
      <c r="Z25001">
        <v>8.4505263157894736E-2</v>
      </c>
      <c r="AA25001" t="str">
        <f t="shared" si="390"/>
        <v>SL</v>
      </c>
      <c r="AB25001">
        <v>1</v>
      </c>
    </row>
    <row r="25002" spans="1:28" x14ac:dyDescent="0.35">
      <c r="A25002">
        <v>0</v>
      </c>
      <c r="B25002">
        <v>6</v>
      </c>
      <c r="C25002">
        <v>0</v>
      </c>
      <c r="D25002">
        <v>0</v>
      </c>
      <c r="E25002">
        <v>0</v>
      </c>
      <c r="F25002">
        <v>11</v>
      </c>
      <c r="G25002" s="1">
        <v>45027</v>
      </c>
      <c r="H25002" t="s">
        <v>2114</v>
      </c>
      <c r="I25002">
        <v>46.68</v>
      </c>
      <c r="J25002">
        <v>327</v>
      </c>
      <c r="K25002">
        <v>12</v>
      </c>
      <c r="L25002" t="s">
        <v>10110</v>
      </c>
      <c r="M25002">
        <v>0</v>
      </c>
      <c r="N25002">
        <v>0</v>
      </c>
      <c r="O25002">
        <v>0</v>
      </c>
      <c r="P25002">
        <v>50.88</v>
      </c>
      <c r="Q25002" t="s">
        <v>28</v>
      </c>
      <c r="R25002">
        <v>610</v>
      </c>
      <c r="S25002" t="s">
        <v>29</v>
      </c>
      <c r="T25002">
        <v>2</v>
      </c>
      <c r="U25002">
        <v>335</v>
      </c>
      <c r="V25002" t="s">
        <v>32358</v>
      </c>
      <c r="W25002">
        <v>0.18</v>
      </c>
      <c r="X25002">
        <v>8.997429305912602E-2</v>
      </c>
      <c r="Y25002" t="s">
        <v>41</v>
      </c>
      <c r="Z25002">
        <v>7.6524590163934425E-2</v>
      </c>
      <c r="AA25002" t="str">
        <f t="shared" si="390"/>
        <v>B</v>
      </c>
      <c r="AB25002">
        <v>1</v>
      </c>
    </row>
    <row r="25003" spans="1:28" x14ac:dyDescent="0.35">
      <c r="A25003">
        <v>0</v>
      </c>
      <c r="B25003">
        <v>22</v>
      </c>
      <c r="C25003">
        <v>0</v>
      </c>
      <c r="D25003">
        <v>0</v>
      </c>
      <c r="E25003">
        <v>0</v>
      </c>
      <c r="F25003">
        <v>12</v>
      </c>
      <c r="G25003" s="1">
        <v>45248</v>
      </c>
      <c r="H25003" t="s">
        <v>38</v>
      </c>
      <c r="I25003">
        <v>39.96</v>
      </c>
      <c r="J25003">
        <v>104</v>
      </c>
      <c r="K25003">
        <v>12</v>
      </c>
      <c r="L25003" t="s">
        <v>755</v>
      </c>
      <c r="M25003">
        <v>0</v>
      </c>
      <c r="N25003">
        <v>0</v>
      </c>
      <c r="O25003">
        <v>0</v>
      </c>
      <c r="P25003">
        <v>42</v>
      </c>
      <c r="Q25003" t="s">
        <v>28</v>
      </c>
      <c r="R25003">
        <v>300</v>
      </c>
      <c r="S25003" t="s">
        <v>29</v>
      </c>
      <c r="T25003">
        <v>0</v>
      </c>
      <c r="U25003">
        <v>92</v>
      </c>
      <c r="V25003" t="s">
        <v>32359</v>
      </c>
      <c r="X25003">
        <v>5.1051051051051032E-2</v>
      </c>
      <c r="Y25003" t="s">
        <v>31</v>
      </c>
      <c r="Z25003">
        <v>0.13320000000000001</v>
      </c>
      <c r="AA25003" t="str">
        <f t="shared" si="390"/>
        <v>SE</v>
      </c>
      <c r="AB25003">
        <v>1</v>
      </c>
    </row>
    <row r="25004" spans="1:28" x14ac:dyDescent="0.35">
      <c r="A25004">
        <v>0</v>
      </c>
      <c r="B25004">
        <v>60</v>
      </c>
      <c r="C25004">
        <v>102.11</v>
      </c>
      <c r="D25004">
        <v>1</v>
      </c>
      <c r="E25004">
        <v>1</v>
      </c>
      <c r="F25004">
        <v>4</v>
      </c>
      <c r="G25004" s="1">
        <v>45012</v>
      </c>
      <c r="H25004" t="s">
        <v>44</v>
      </c>
      <c r="I25004">
        <v>110.4</v>
      </c>
      <c r="J25004">
        <v>30</v>
      </c>
      <c r="K25004">
        <v>120</v>
      </c>
      <c r="L25004" t="s">
        <v>6366</v>
      </c>
      <c r="M25004">
        <v>0</v>
      </c>
      <c r="N25004">
        <v>1</v>
      </c>
      <c r="O25004">
        <v>1</v>
      </c>
      <c r="P25004">
        <v>110.4</v>
      </c>
      <c r="Q25004" t="s">
        <v>28</v>
      </c>
      <c r="R25004">
        <v>399</v>
      </c>
      <c r="S25004" t="s">
        <v>29</v>
      </c>
      <c r="T25004">
        <v>5</v>
      </c>
      <c r="U25004">
        <v>427</v>
      </c>
      <c r="V25004" t="s">
        <v>32360</v>
      </c>
      <c r="X25004">
        <v>0</v>
      </c>
      <c r="Y25004" t="s">
        <v>31</v>
      </c>
      <c r="Z25004">
        <v>0.27669172932330827</v>
      </c>
      <c r="AA25004" t="str">
        <f t="shared" si="390"/>
        <v>B</v>
      </c>
      <c r="AB25004">
        <v>1</v>
      </c>
    </row>
    <row r="25005" spans="1:28" x14ac:dyDescent="0.35">
      <c r="A25005">
        <v>0</v>
      </c>
      <c r="B25005">
        <v>38</v>
      </c>
      <c r="C25005">
        <v>0</v>
      </c>
      <c r="D25005">
        <v>0</v>
      </c>
      <c r="E25005">
        <v>0</v>
      </c>
      <c r="F25005">
        <v>13</v>
      </c>
      <c r="G25005" s="1">
        <v>44955</v>
      </c>
      <c r="H25005" t="s">
        <v>566</v>
      </c>
      <c r="I25005">
        <v>11.88</v>
      </c>
      <c r="J25005">
        <v>304</v>
      </c>
      <c r="K25005">
        <v>60</v>
      </c>
      <c r="L25005" t="s">
        <v>11123</v>
      </c>
      <c r="M25005">
        <v>0</v>
      </c>
      <c r="N25005">
        <v>0</v>
      </c>
      <c r="O25005">
        <v>0</v>
      </c>
      <c r="P25005">
        <v>11.88</v>
      </c>
      <c r="Q25005" t="s">
        <v>28</v>
      </c>
      <c r="R25005">
        <v>319</v>
      </c>
      <c r="S25005" t="s">
        <v>29</v>
      </c>
      <c r="T25005">
        <v>2</v>
      </c>
      <c r="U25005">
        <v>29</v>
      </c>
      <c r="V25005" t="s">
        <v>32361</v>
      </c>
      <c r="X25005">
        <v>0</v>
      </c>
      <c r="Y25005" t="s">
        <v>31</v>
      </c>
      <c r="Z25005">
        <v>3.7241379310344831E-2</v>
      </c>
      <c r="AA25005" t="str">
        <f t="shared" si="390"/>
        <v>EH</v>
      </c>
      <c r="AB25005">
        <v>1</v>
      </c>
    </row>
    <row r="25006" spans="1:28" x14ac:dyDescent="0.35">
      <c r="A25006">
        <v>0</v>
      </c>
      <c r="B25006">
        <v>38</v>
      </c>
      <c r="C25006">
        <v>1499.98</v>
      </c>
      <c r="D25006">
        <v>9</v>
      </c>
      <c r="E25006">
        <v>1.5</v>
      </c>
      <c r="F25006">
        <v>4</v>
      </c>
      <c r="G25006" s="1">
        <v>45181</v>
      </c>
      <c r="H25006" t="s">
        <v>35</v>
      </c>
      <c r="I25006">
        <v>95.88</v>
      </c>
      <c r="J25006">
        <v>175</v>
      </c>
      <c r="K25006">
        <v>12</v>
      </c>
      <c r="L25006" t="s">
        <v>10236</v>
      </c>
      <c r="M25006">
        <v>3</v>
      </c>
      <c r="N25006">
        <v>6</v>
      </c>
      <c r="O25006">
        <v>6</v>
      </c>
      <c r="P25006">
        <v>115.68</v>
      </c>
      <c r="Q25006" t="s">
        <v>28</v>
      </c>
      <c r="R25006">
        <v>850</v>
      </c>
      <c r="S25006" t="s">
        <v>29</v>
      </c>
      <c r="T25006">
        <v>1</v>
      </c>
      <c r="U25006">
        <v>3</v>
      </c>
      <c r="V25006" t="s">
        <v>32362</v>
      </c>
      <c r="W25006">
        <v>0.69</v>
      </c>
      <c r="X25006">
        <v>0.20650813516896133</v>
      </c>
      <c r="Y25006" t="s">
        <v>41</v>
      </c>
      <c r="Z25006">
        <v>0.1128</v>
      </c>
      <c r="AA25006" t="str">
        <f t="shared" si="390"/>
        <v>WF</v>
      </c>
      <c r="AB25006">
        <v>1</v>
      </c>
    </row>
    <row r="25007" spans="1:28" x14ac:dyDescent="0.35">
      <c r="A25007">
        <v>0</v>
      </c>
      <c r="B25007">
        <v>7</v>
      </c>
      <c r="C25007">
        <v>1771.82</v>
      </c>
      <c r="D25007">
        <v>6</v>
      </c>
      <c r="E25007">
        <v>0.8571428571428571</v>
      </c>
      <c r="F25007">
        <v>4</v>
      </c>
      <c r="G25007" s="1">
        <v>45149</v>
      </c>
      <c r="H25007" t="s">
        <v>44</v>
      </c>
      <c r="I25007">
        <v>70.8</v>
      </c>
      <c r="J25007">
        <v>80</v>
      </c>
      <c r="K25007">
        <v>12</v>
      </c>
      <c r="L25007" t="s">
        <v>2175</v>
      </c>
      <c r="M25007">
        <v>3</v>
      </c>
      <c r="N25007">
        <v>7</v>
      </c>
      <c r="O25007">
        <v>4</v>
      </c>
      <c r="P25007">
        <v>84.96</v>
      </c>
      <c r="Q25007" t="s">
        <v>28</v>
      </c>
      <c r="R25007">
        <v>300</v>
      </c>
      <c r="S25007" t="s">
        <v>29</v>
      </c>
      <c r="T25007">
        <v>6</v>
      </c>
      <c r="U25007">
        <v>2556</v>
      </c>
      <c r="V25007" t="s">
        <v>32363</v>
      </c>
      <c r="W25007">
        <v>0.24</v>
      </c>
      <c r="X25007">
        <v>0.19999999999999996</v>
      </c>
      <c r="Y25007" t="s">
        <v>41</v>
      </c>
      <c r="Z25007">
        <v>0.23599999999999999</v>
      </c>
      <c r="AA25007" t="str">
        <f t="shared" si="390"/>
        <v>NG</v>
      </c>
      <c r="AB25007">
        <v>1</v>
      </c>
    </row>
    <row r="25008" spans="1:28" x14ac:dyDescent="0.35">
      <c r="A25008">
        <v>0</v>
      </c>
      <c r="B25008">
        <v>11</v>
      </c>
      <c r="C25008">
        <v>0</v>
      </c>
      <c r="D25008">
        <v>0</v>
      </c>
      <c r="E25008">
        <v>0</v>
      </c>
      <c r="F25008">
        <v>4</v>
      </c>
      <c r="G25008" s="1">
        <v>44972</v>
      </c>
      <c r="H25008" t="s">
        <v>35</v>
      </c>
      <c r="I25008">
        <v>56.28</v>
      </c>
      <c r="J25008">
        <v>135</v>
      </c>
      <c r="K25008">
        <v>120</v>
      </c>
      <c r="L25008" t="s">
        <v>528</v>
      </c>
      <c r="M25008">
        <v>2</v>
      </c>
      <c r="N25008">
        <v>2</v>
      </c>
      <c r="O25008">
        <v>0</v>
      </c>
      <c r="P25008">
        <v>56.28</v>
      </c>
      <c r="Q25008" t="s">
        <v>28</v>
      </c>
      <c r="R25008">
        <v>600</v>
      </c>
      <c r="S25008" t="s">
        <v>29</v>
      </c>
      <c r="T25008">
        <v>0</v>
      </c>
      <c r="U25008">
        <v>373</v>
      </c>
      <c r="V25008" t="s">
        <v>32364</v>
      </c>
      <c r="X25008">
        <v>0</v>
      </c>
      <c r="Y25008" t="s">
        <v>31</v>
      </c>
      <c r="Z25008">
        <v>9.3800000000000008E-2</v>
      </c>
      <c r="AA25008" t="str">
        <f t="shared" si="390"/>
        <v>LU</v>
      </c>
      <c r="AB25008">
        <v>1</v>
      </c>
    </row>
    <row r="25009" spans="1:28" x14ac:dyDescent="0.35">
      <c r="A25009">
        <v>0</v>
      </c>
      <c r="B25009">
        <v>23</v>
      </c>
      <c r="C25009">
        <v>0</v>
      </c>
      <c r="D25009">
        <v>0</v>
      </c>
      <c r="E25009">
        <v>0</v>
      </c>
      <c r="F25009">
        <v>4</v>
      </c>
      <c r="G25009" s="1">
        <v>45104</v>
      </c>
      <c r="H25009" t="s">
        <v>35</v>
      </c>
      <c r="I25009">
        <v>81.599999999999994</v>
      </c>
      <c r="J25009">
        <v>4</v>
      </c>
      <c r="K25009">
        <v>24</v>
      </c>
      <c r="L25009" t="s">
        <v>11364</v>
      </c>
      <c r="M25009">
        <v>1</v>
      </c>
      <c r="N25009">
        <v>1</v>
      </c>
      <c r="O25009">
        <v>1</v>
      </c>
      <c r="P25009">
        <v>58.08</v>
      </c>
      <c r="Q25009" t="s">
        <v>28</v>
      </c>
      <c r="R25009">
        <v>500</v>
      </c>
      <c r="S25009" t="s">
        <v>29</v>
      </c>
      <c r="T25009">
        <v>6</v>
      </c>
      <c r="U25009">
        <v>1842</v>
      </c>
      <c r="V25009" t="s">
        <v>32365</v>
      </c>
      <c r="X25009">
        <v>-0.28823529411764703</v>
      </c>
      <c r="Y25009" t="s">
        <v>66</v>
      </c>
      <c r="Z25009">
        <v>0.16319999999999998</v>
      </c>
      <c r="AA25009" t="str">
        <f t="shared" si="390"/>
        <v>NG</v>
      </c>
      <c r="AB25009">
        <v>1</v>
      </c>
    </row>
    <row r="25010" spans="1:28" x14ac:dyDescent="0.35">
      <c r="A25010">
        <v>1</v>
      </c>
      <c r="B25010">
        <v>3</v>
      </c>
      <c r="C25010">
        <v>0</v>
      </c>
      <c r="D25010">
        <v>0</v>
      </c>
      <c r="E25010">
        <v>0</v>
      </c>
      <c r="F25010">
        <v>11</v>
      </c>
      <c r="G25010" s="1">
        <v>45016</v>
      </c>
      <c r="H25010" t="s">
        <v>35</v>
      </c>
      <c r="I25010">
        <v>99.84</v>
      </c>
      <c r="J25010">
        <v>135</v>
      </c>
      <c r="K25010">
        <v>120</v>
      </c>
      <c r="L25010" t="s">
        <v>9152</v>
      </c>
      <c r="M25010">
        <v>0</v>
      </c>
      <c r="N25010">
        <v>0</v>
      </c>
      <c r="O25010">
        <v>0</v>
      </c>
      <c r="P25010">
        <v>84.48</v>
      </c>
      <c r="Q25010" t="s">
        <v>28</v>
      </c>
      <c r="R25010">
        <v>400</v>
      </c>
      <c r="S25010" t="s">
        <v>29</v>
      </c>
      <c r="T25010">
        <v>0</v>
      </c>
      <c r="U25010">
        <v>730</v>
      </c>
      <c r="V25010" t="s">
        <v>32366</v>
      </c>
      <c r="X25010">
        <v>-0.15384615384615383</v>
      </c>
      <c r="Y25010" t="s">
        <v>66</v>
      </c>
      <c r="Z25010">
        <v>0.24960000000000002</v>
      </c>
      <c r="AA25010" t="str">
        <f t="shared" si="390"/>
        <v>DE</v>
      </c>
      <c r="AB25010">
        <v>1</v>
      </c>
    </row>
    <row r="25011" spans="1:28" x14ac:dyDescent="0.35">
      <c r="A25011">
        <v>0</v>
      </c>
      <c r="B25011">
        <v>38</v>
      </c>
      <c r="C25011">
        <v>183</v>
      </c>
      <c r="D25011">
        <v>1</v>
      </c>
      <c r="E25011">
        <v>0.33333333333333331</v>
      </c>
      <c r="F25011">
        <v>4</v>
      </c>
      <c r="G25011" s="1">
        <v>45006</v>
      </c>
      <c r="H25011" t="s">
        <v>32</v>
      </c>
      <c r="I25011">
        <v>131.88</v>
      </c>
      <c r="J25011">
        <v>175</v>
      </c>
      <c r="K25011">
        <v>12</v>
      </c>
      <c r="L25011" t="s">
        <v>1874</v>
      </c>
      <c r="M25011">
        <v>3</v>
      </c>
      <c r="N25011">
        <v>3</v>
      </c>
      <c r="O25011">
        <v>0</v>
      </c>
      <c r="P25011">
        <v>131.88</v>
      </c>
      <c r="Q25011" t="s">
        <v>28</v>
      </c>
      <c r="R25011">
        <v>1200</v>
      </c>
      <c r="S25011" t="s">
        <v>29</v>
      </c>
      <c r="T25011">
        <v>1</v>
      </c>
      <c r="U25011">
        <v>110</v>
      </c>
      <c r="V25011" t="s">
        <v>32367</v>
      </c>
      <c r="X25011">
        <v>0</v>
      </c>
      <c r="Y25011" t="s">
        <v>31</v>
      </c>
      <c r="Z25011">
        <v>0.10144615384615384</v>
      </c>
      <c r="AA25011" t="str">
        <f t="shared" si="390"/>
        <v>S</v>
      </c>
      <c r="AB25011">
        <v>1</v>
      </c>
    </row>
    <row r="25012" spans="1:28" x14ac:dyDescent="0.35">
      <c r="A25012">
        <v>0</v>
      </c>
      <c r="B25012">
        <v>3</v>
      </c>
      <c r="C25012">
        <v>172.87</v>
      </c>
      <c r="D25012">
        <v>3</v>
      </c>
      <c r="E25012">
        <v>0.3</v>
      </c>
      <c r="F25012">
        <v>4</v>
      </c>
      <c r="G25012" s="1">
        <v>45040</v>
      </c>
      <c r="H25012" t="s">
        <v>35</v>
      </c>
      <c r="I25012">
        <v>150</v>
      </c>
      <c r="J25012">
        <v>261</v>
      </c>
      <c r="K25012">
        <v>24</v>
      </c>
      <c r="L25012" t="s">
        <v>16831</v>
      </c>
      <c r="M25012">
        <v>7</v>
      </c>
      <c r="N25012">
        <v>10</v>
      </c>
      <c r="O25012">
        <v>7</v>
      </c>
      <c r="P25012">
        <v>150</v>
      </c>
      <c r="Q25012" t="s">
        <v>28</v>
      </c>
      <c r="R25012">
        <v>999</v>
      </c>
      <c r="S25012" t="s">
        <v>29</v>
      </c>
      <c r="T25012">
        <v>6</v>
      </c>
      <c r="U25012">
        <v>1811</v>
      </c>
      <c r="V25012" t="s">
        <v>32368</v>
      </c>
      <c r="X25012">
        <v>0</v>
      </c>
      <c r="Y25012" t="s">
        <v>31</v>
      </c>
      <c r="Z25012">
        <v>0.16816816816816818</v>
      </c>
      <c r="AA25012" t="str">
        <f t="shared" si="390"/>
        <v>W</v>
      </c>
      <c r="AB25012">
        <v>1</v>
      </c>
    </row>
    <row r="25013" spans="1:28" x14ac:dyDescent="0.35">
      <c r="A25013">
        <v>1</v>
      </c>
      <c r="B25013">
        <v>3</v>
      </c>
      <c r="C25013">
        <v>607.03</v>
      </c>
      <c r="D25013">
        <v>4</v>
      </c>
      <c r="E25013">
        <v>2</v>
      </c>
      <c r="F25013">
        <v>4</v>
      </c>
      <c r="G25013" s="1">
        <v>44980</v>
      </c>
      <c r="H25013" t="s">
        <v>35</v>
      </c>
      <c r="I25013">
        <v>64.680000000000007</v>
      </c>
      <c r="J25013">
        <v>39</v>
      </c>
      <c r="K25013">
        <v>24</v>
      </c>
      <c r="L25013" t="s">
        <v>1314</v>
      </c>
      <c r="M25013">
        <v>1</v>
      </c>
      <c r="N25013">
        <v>2</v>
      </c>
      <c r="O25013">
        <v>2</v>
      </c>
      <c r="P25013">
        <v>64.680000000000007</v>
      </c>
      <c r="Q25013" t="s">
        <v>28</v>
      </c>
      <c r="R25013">
        <v>399.99</v>
      </c>
      <c r="S25013" t="s">
        <v>29</v>
      </c>
      <c r="T25013">
        <v>0</v>
      </c>
      <c r="U25013">
        <v>92</v>
      </c>
      <c r="V25013" t="s">
        <v>32369</v>
      </c>
      <c r="X25013">
        <v>0</v>
      </c>
      <c r="Y25013" t="s">
        <v>31</v>
      </c>
      <c r="Z25013">
        <v>0.16170404260106505</v>
      </c>
      <c r="AA25013" t="str">
        <f t="shared" si="390"/>
        <v>BD</v>
      </c>
      <c r="AB25013">
        <v>1</v>
      </c>
    </row>
    <row r="25014" spans="1:28" x14ac:dyDescent="0.35">
      <c r="A25014">
        <v>1</v>
      </c>
      <c r="B25014">
        <v>38</v>
      </c>
      <c r="C25014">
        <v>0</v>
      </c>
      <c r="D25014">
        <v>0</v>
      </c>
      <c r="E25014">
        <v>0</v>
      </c>
      <c r="F25014">
        <v>4</v>
      </c>
      <c r="G25014" s="1">
        <v>45323</v>
      </c>
      <c r="H25014" t="s">
        <v>35</v>
      </c>
      <c r="I25014">
        <v>90</v>
      </c>
      <c r="J25014">
        <v>261</v>
      </c>
      <c r="K25014">
        <v>12</v>
      </c>
      <c r="L25014" t="s">
        <v>4254</v>
      </c>
      <c r="M25014">
        <v>0</v>
      </c>
      <c r="N25014">
        <v>0</v>
      </c>
      <c r="O25014">
        <v>0</v>
      </c>
      <c r="P25014">
        <v>95.04</v>
      </c>
      <c r="Q25014" t="s">
        <v>28</v>
      </c>
      <c r="R25014">
        <v>300</v>
      </c>
      <c r="S25014" t="s">
        <v>29</v>
      </c>
      <c r="T25014">
        <v>0</v>
      </c>
      <c r="U25014">
        <v>1095</v>
      </c>
      <c r="V25014" t="s">
        <v>32370</v>
      </c>
      <c r="W25014">
        <v>0.34</v>
      </c>
      <c r="X25014">
        <v>5.6000000000000071E-2</v>
      </c>
      <c r="Y25014" t="s">
        <v>41</v>
      </c>
      <c r="Z25014">
        <v>0.3</v>
      </c>
      <c r="AA25014" t="str">
        <f t="shared" si="390"/>
        <v>ME</v>
      </c>
      <c r="AB25014">
        <v>1</v>
      </c>
    </row>
    <row r="25015" spans="1:28" x14ac:dyDescent="0.35">
      <c r="A25015">
        <v>0</v>
      </c>
      <c r="B25015">
        <v>3</v>
      </c>
      <c r="C25015">
        <v>262</v>
      </c>
      <c r="D25015">
        <v>2</v>
      </c>
      <c r="E25015">
        <v>0.66666666666666663</v>
      </c>
      <c r="F25015">
        <v>4</v>
      </c>
      <c r="G25015" s="1">
        <v>44995</v>
      </c>
      <c r="H25015" t="s">
        <v>32</v>
      </c>
      <c r="I25015">
        <v>58.68</v>
      </c>
      <c r="J25015">
        <v>39</v>
      </c>
      <c r="K25015">
        <v>24</v>
      </c>
      <c r="L25015" t="s">
        <v>3511</v>
      </c>
      <c r="M25015">
        <v>2</v>
      </c>
      <c r="N25015">
        <v>3</v>
      </c>
      <c r="O25015">
        <v>2</v>
      </c>
      <c r="P25015">
        <v>58.68</v>
      </c>
      <c r="Q25015" t="s">
        <v>28</v>
      </c>
      <c r="R25015">
        <v>250</v>
      </c>
      <c r="S25015" t="s">
        <v>29</v>
      </c>
      <c r="T25015">
        <v>0</v>
      </c>
      <c r="U25015">
        <v>1</v>
      </c>
      <c r="V25015" t="s">
        <v>32371</v>
      </c>
      <c r="X25015">
        <v>0</v>
      </c>
      <c r="Y25015" t="s">
        <v>31</v>
      </c>
      <c r="Z25015">
        <v>0.23472000000000001</v>
      </c>
      <c r="AA25015" t="str">
        <f t="shared" si="390"/>
        <v>MK</v>
      </c>
      <c r="AB25015">
        <v>1</v>
      </c>
    </row>
    <row r="25016" spans="1:28" x14ac:dyDescent="0.35">
      <c r="A25016">
        <v>0</v>
      </c>
      <c r="B25016">
        <v>22</v>
      </c>
      <c r="C25016">
        <v>520.78</v>
      </c>
      <c r="D25016">
        <v>8</v>
      </c>
      <c r="E25016">
        <v>0.88888888888888884</v>
      </c>
      <c r="F25016">
        <v>4</v>
      </c>
      <c r="G25016" s="1">
        <v>45151</v>
      </c>
      <c r="H25016" t="s">
        <v>51</v>
      </c>
      <c r="I25016">
        <v>110.4</v>
      </c>
      <c r="J25016">
        <v>30</v>
      </c>
      <c r="K25016">
        <v>12</v>
      </c>
      <c r="L25016" t="s">
        <v>2285</v>
      </c>
      <c r="M25016">
        <v>3</v>
      </c>
      <c r="N25016">
        <v>9</v>
      </c>
      <c r="O25016">
        <v>9</v>
      </c>
      <c r="P25016">
        <v>142.80000000000001</v>
      </c>
      <c r="Q25016" t="s">
        <v>28</v>
      </c>
      <c r="R25016">
        <v>500</v>
      </c>
      <c r="S25016" t="s">
        <v>29</v>
      </c>
      <c r="T25016">
        <v>6</v>
      </c>
      <c r="U25016">
        <v>730</v>
      </c>
      <c r="V25016" t="s">
        <v>32372</v>
      </c>
      <c r="X25016">
        <v>0.29347826086956524</v>
      </c>
      <c r="Y25016" t="s">
        <v>66</v>
      </c>
      <c r="Z25016">
        <v>0.22080000000000002</v>
      </c>
      <c r="AA25016" t="str">
        <f t="shared" si="390"/>
        <v>CR</v>
      </c>
      <c r="AB25016">
        <v>1</v>
      </c>
    </row>
    <row r="25017" spans="1:28" x14ac:dyDescent="0.35">
      <c r="A25017">
        <v>0</v>
      </c>
      <c r="B25017">
        <v>49</v>
      </c>
      <c r="C25017">
        <v>85.03</v>
      </c>
      <c r="D25017">
        <v>1</v>
      </c>
      <c r="E25017">
        <v>0.5</v>
      </c>
      <c r="F25017">
        <v>4</v>
      </c>
      <c r="G25017" s="1">
        <v>45337</v>
      </c>
      <c r="H25017" t="s">
        <v>44</v>
      </c>
      <c r="I25017">
        <v>150</v>
      </c>
      <c r="J25017">
        <v>207</v>
      </c>
      <c r="K25017">
        <v>24</v>
      </c>
      <c r="L25017" t="s">
        <v>5443</v>
      </c>
      <c r="M25017">
        <v>1</v>
      </c>
      <c r="N25017">
        <v>2</v>
      </c>
      <c r="O25017">
        <v>1</v>
      </c>
      <c r="P25017">
        <v>126.6</v>
      </c>
      <c r="Q25017" t="s">
        <v>28</v>
      </c>
      <c r="R25017">
        <v>1005.8</v>
      </c>
      <c r="S25017" t="s">
        <v>29</v>
      </c>
      <c r="T25017">
        <v>0</v>
      </c>
      <c r="U25017">
        <v>1826</v>
      </c>
      <c r="V25017" t="s">
        <v>32373</v>
      </c>
      <c r="W25017">
        <v>0.28000000000000003</v>
      </c>
      <c r="X25017">
        <v>-0.15600000000000003</v>
      </c>
      <c r="Y25017" t="s">
        <v>41</v>
      </c>
      <c r="Z25017">
        <v>0.16106581825412608</v>
      </c>
      <c r="AA25017" t="str">
        <f t="shared" si="390"/>
        <v>PO</v>
      </c>
      <c r="AB25017">
        <v>1</v>
      </c>
    </row>
    <row r="25018" spans="1:28" x14ac:dyDescent="0.35">
      <c r="A25018">
        <v>1</v>
      </c>
      <c r="B25018">
        <v>38</v>
      </c>
      <c r="C25018">
        <v>1096.42</v>
      </c>
      <c r="D25018">
        <v>7</v>
      </c>
      <c r="E25018">
        <v>2.3333333333333335</v>
      </c>
      <c r="F25018">
        <v>4</v>
      </c>
      <c r="G25018" s="1">
        <v>45015</v>
      </c>
      <c r="H25018" t="s">
        <v>35</v>
      </c>
      <c r="I25018">
        <v>92.4</v>
      </c>
      <c r="J25018">
        <v>304</v>
      </c>
      <c r="K25018">
        <v>12</v>
      </c>
      <c r="L25018" t="s">
        <v>9066</v>
      </c>
      <c r="M25018">
        <v>2</v>
      </c>
      <c r="N25018">
        <v>3</v>
      </c>
      <c r="O25018">
        <v>2</v>
      </c>
      <c r="P25018">
        <v>101.04</v>
      </c>
      <c r="Q25018" t="s">
        <v>29</v>
      </c>
      <c r="R25018">
        <v>179</v>
      </c>
      <c r="S25018" t="s">
        <v>29</v>
      </c>
      <c r="T25018">
        <v>3</v>
      </c>
      <c r="U25018">
        <v>1064</v>
      </c>
      <c r="V25018" t="s">
        <v>32374</v>
      </c>
      <c r="W25018">
        <v>0.51</v>
      </c>
      <c r="X25018">
        <v>9.350649350649351E-2</v>
      </c>
      <c r="Y25018" t="s">
        <v>41</v>
      </c>
      <c r="Z25018">
        <v>0.51620111731843576</v>
      </c>
      <c r="AA25018" t="str">
        <f t="shared" si="390"/>
        <v>CF</v>
      </c>
      <c r="AB25018">
        <v>1</v>
      </c>
    </row>
    <row r="25019" spans="1:28" x14ac:dyDescent="0.35">
      <c r="A25019">
        <v>0</v>
      </c>
      <c r="B25019">
        <v>5</v>
      </c>
      <c r="C25019">
        <v>0</v>
      </c>
      <c r="D25019">
        <v>0</v>
      </c>
      <c r="E25019">
        <v>0</v>
      </c>
      <c r="F25019">
        <v>11</v>
      </c>
      <c r="G25019" s="1">
        <v>44990</v>
      </c>
      <c r="H25019" t="s">
        <v>51</v>
      </c>
      <c r="I25019">
        <v>73.2</v>
      </c>
      <c r="J25019">
        <v>135</v>
      </c>
      <c r="K25019">
        <v>120</v>
      </c>
      <c r="L25019" t="s">
        <v>11943</v>
      </c>
      <c r="M25019">
        <v>0</v>
      </c>
      <c r="N25019">
        <v>0</v>
      </c>
      <c r="O25019">
        <v>0</v>
      </c>
      <c r="P25019">
        <v>73.2</v>
      </c>
      <c r="Q25019" t="s">
        <v>79</v>
      </c>
      <c r="R25019">
        <v>300</v>
      </c>
      <c r="S25019" t="s">
        <v>29</v>
      </c>
      <c r="T25019">
        <v>0</v>
      </c>
      <c r="U25019">
        <v>772</v>
      </c>
      <c r="V25019" t="s">
        <v>32375</v>
      </c>
      <c r="X25019">
        <v>0</v>
      </c>
      <c r="Y25019" t="s">
        <v>31</v>
      </c>
      <c r="Z25019">
        <v>0.24400000000000002</v>
      </c>
      <c r="AA25019" t="str">
        <f t="shared" si="390"/>
        <v>WF</v>
      </c>
      <c r="AB25019">
        <v>1</v>
      </c>
    </row>
    <row r="25020" spans="1:28" x14ac:dyDescent="0.35">
      <c r="A25020">
        <v>0</v>
      </c>
      <c r="B25020">
        <v>7</v>
      </c>
      <c r="C25020">
        <v>2416.84</v>
      </c>
      <c r="D25020">
        <v>23</v>
      </c>
      <c r="E25020">
        <v>1.7692307692307692</v>
      </c>
      <c r="F25020">
        <v>4</v>
      </c>
      <c r="G25020" s="1">
        <v>45135</v>
      </c>
      <c r="H25020" t="s">
        <v>44</v>
      </c>
      <c r="I25020">
        <v>32.28</v>
      </c>
      <c r="J25020">
        <v>160</v>
      </c>
      <c r="K25020">
        <v>12</v>
      </c>
      <c r="L25020" t="s">
        <v>6736</v>
      </c>
      <c r="M25020">
        <v>1</v>
      </c>
      <c r="N25020">
        <v>13</v>
      </c>
      <c r="O25020">
        <v>14</v>
      </c>
      <c r="P25020">
        <v>33.840000000000003</v>
      </c>
      <c r="Q25020" t="s">
        <v>28</v>
      </c>
      <c r="R25020">
        <v>59.99</v>
      </c>
      <c r="S25020" t="s">
        <v>29</v>
      </c>
      <c r="T25020">
        <v>0</v>
      </c>
      <c r="U25020">
        <v>21</v>
      </c>
      <c r="V25020" t="s">
        <v>32376</v>
      </c>
      <c r="X25020">
        <v>4.8327137546468467E-2</v>
      </c>
      <c r="Y25020" t="s">
        <v>31</v>
      </c>
      <c r="Z25020">
        <v>0.53808968161360227</v>
      </c>
      <c r="AA25020" t="str">
        <f t="shared" si="390"/>
        <v>NG</v>
      </c>
      <c r="AB25020">
        <v>1</v>
      </c>
    </row>
    <row r="25021" spans="1:28" x14ac:dyDescent="0.35">
      <c r="A25021">
        <v>0</v>
      </c>
      <c r="B25021">
        <v>31</v>
      </c>
      <c r="C25021">
        <v>82.13</v>
      </c>
      <c r="D25021">
        <v>1</v>
      </c>
      <c r="E25021">
        <v>0</v>
      </c>
      <c r="F25021">
        <v>4</v>
      </c>
      <c r="G25021" s="1">
        <v>45119</v>
      </c>
      <c r="H25021" t="s">
        <v>318</v>
      </c>
      <c r="I25021">
        <v>58.8</v>
      </c>
      <c r="J25021">
        <v>39</v>
      </c>
      <c r="K25021">
        <v>24</v>
      </c>
      <c r="L25021" t="s">
        <v>3212</v>
      </c>
      <c r="M25021">
        <v>0</v>
      </c>
      <c r="N25021">
        <v>0</v>
      </c>
      <c r="O25021">
        <v>0</v>
      </c>
      <c r="P25021">
        <v>58.8</v>
      </c>
      <c r="Q25021" t="s">
        <v>28</v>
      </c>
      <c r="R25021">
        <v>300</v>
      </c>
      <c r="S25021" t="s">
        <v>29</v>
      </c>
      <c r="T25021">
        <v>6</v>
      </c>
      <c r="U25021">
        <v>1095</v>
      </c>
      <c r="V25021" t="s">
        <v>32377</v>
      </c>
      <c r="X25021">
        <v>0</v>
      </c>
      <c r="Y25021" t="s">
        <v>31</v>
      </c>
      <c r="Z25021">
        <v>0.19599999999999998</v>
      </c>
      <c r="AA25021" t="str">
        <f t="shared" si="390"/>
        <v>TW</v>
      </c>
      <c r="AB25021">
        <v>1</v>
      </c>
    </row>
    <row r="25022" spans="1:28" x14ac:dyDescent="0.35">
      <c r="A25022">
        <v>1</v>
      </c>
      <c r="B25022">
        <v>22</v>
      </c>
      <c r="C25022">
        <v>0</v>
      </c>
      <c r="D25022">
        <v>0</v>
      </c>
      <c r="E25022">
        <v>0</v>
      </c>
      <c r="F25022">
        <v>12</v>
      </c>
      <c r="G25022" s="1">
        <v>44958</v>
      </c>
      <c r="H25022" t="s">
        <v>28</v>
      </c>
      <c r="I25022">
        <v>86.52</v>
      </c>
      <c r="J25022">
        <v>30</v>
      </c>
      <c r="K25022">
        <v>12</v>
      </c>
      <c r="L25022" t="s">
        <v>7456</v>
      </c>
      <c r="M25022">
        <v>0</v>
      </c>
      <c r="N25022">
        <v>0</v>
      </c>
      <c r="O25022">
        <v>1</v>
      </c>
      <c r="P25022">
        <v>60.96</v>
      </c>
      <c r="Q25022" t="s">
        <v>28</v>
      </c>
      <c r="R25022">
        <v>300</v>
      </c>
      <c r="S25022" t="s">
        <v>29</v>
      </c>
      <c r="T25022">
        <v>0</v>
      </c>
      <c r="U25022">
        <v>1461</v>
      </c>
      <c r="V25022" t="s">
        <v>32378</v>
      </c>
      <c r="X25022">
        <v>-0.29542302357836336</v>
      </c>
      <c r="Y25022" t="s">
        <v>66</v>
      </c>
      <c r="Z25022">
        <v>0.28839999999999999</v>
      </c>
      <c r="AA25022" t="str">
        <f t="shared" si="390"/>
        <v>M</v>
      </c>
      <c r="AB25022">
        <v>1</v>
      </c>
    </row>
    <row r="25023" spans="1:28" x14ac:dyDescent="0.35">
      <c r="A25023">
        <v>0</v>
      </c>
      <c r="B25023">
        <v>16</v>
      </c>
      <c r="C25023">
        <v>182.82</v>
      </c>
      <c r="D25023">
        <v>2</v>
      </c>
      <c r="E25023">
        <v>0</v>
      </c>
      <c r="F25023">
        <v>0</v>
      </c>
      <c r="G25023" s="1">
        <v>45190</v>
      </c>
      <c r="H25023" t="s">
        <v>32</v>
      </c>
      <c r="I25023">
        <v>101.88</v>
      </c>
      <c r="J25023">
        <v>135</v>
      </c>
      <c r="K25023">
        <v>120</v>
      </c>
      <c r="L25023" t="s">
        <v>10651</v>
      </c>
      <c r="M25023">
        <v>1</v>
      </c>
      <c r="N25023">
        <v>0</v>
      </c>
      <c r="O25023">
        <v>0</v>
      </c>
      <c r="P25023">
        <v>106.92</v>
      </c>
      <c r="Q25023" t="s">
        <v>28</v>
      </c>
      <c r="R25023">
        <v>469</v>
      </c>
      <c r="S25023" t="s">
        <v>29</v>
      </c>
      <c r="T25023">
        <v>0</v>
      </c>
      <c r="U25023">
        <v>1944</v>
      </c>
      <c r="V25023" t="s">
        <v>32379</v>
      </c>
      <c r="X25023">
        <v>4.9469964664311021E-2</v>
      </c>
      <c r="Y25023" t="s">
        <v>31</v>
      </c>
      <c r="Z25023">
        <v>0.21722814498933901</v>
      </c>
      <c r="AA25023" t="str">
        <f t="shared" si="390"/>
        <v>EH</v>
      </c>
      <c r="AB25023">
        <v>1</v>
      </c>
    </row>
    <row r="25024" spans="1:28" x14ac:dyDescent="0.35">
      <c r="A25024">
        <v>0</v>
      </c>
      <c r="B25024">
        <v>23</v>
      </c>
      <c r="C25024">
        <v>1953.6</v>
      </c>
      <c r="D25024">
        <v>18</v>
      </c>
      <c r="E25024">
        <v>1.2</v>
      </c>
      <c r="F25024">
        <v>4</v>
      </c>
      <c r="G25024" s="1">
        <v>45117</v>
      </c>
      <c r="H25024" t="s">
        <v>44</v>
      </c>
      <c r="I25024">
        <v>81.599999999999994</v>
      </c>
      <c r="J25024">
        <v>135</v>
      </c>
      <c r="K25024">
        <v>120</v>
      </c>
      <c r="L25024" t="s">
        <v>6612</v>
      </c>
      <c r="M25024">
        <v>2</v>
      </c>
      <c r="N25024">
        <v>15</v>
      </c>
      <c r="O25024">
        <v>13</v>
      </c>
      <c r="P25024">
        <v>81.599999999999994</v>
      </c>
      <c r="Q25024" t="s">
        <v>28</v>
      </c>
      <c r="R25024">
        <v>450</v>
      </c>
      <c r="S25024" t="s">
        <v>29</v>
      </c>
      <c r="T25024">
        <v>6</v>
      </c>
      <c r="U25024">
        <v>2191</v>
      </c>
      <c r="V25024" t="s">
        <v>32380</v>
      </c>
      <c r="X25024">
        <v>0</v>
      </c>
      <c r="Y25024" t="s">
        <v>31</v>
      </c>
      <c r="Z25024">
        <v>0.18133333333333332</v>
      </c>
      <c r="AA25024" t="str">
        <f t="shared" si="390"/>
        <v>PR</v>
      </c>
      <c r="AB25024">
        <v>1</v>
      </c>
    </row>
    <row r="25025" spans="1:28" x14ac:dyDescent="0.35">
      <c r="A25025">
        <v>1</v>
      </c>
      <c r="B25025">
        <v>6</v>
      </c>
      <c r="C25025">
        <v>510.63</v>
      </c>
      <c r="D25025">
        <v>7</v>
      </c>
      <c r="E25025">
        <v>0.77777777777777779</v>
      </c>
      <c r="F25025">
        <v>11</v>
      </c>
      <c r="G25025" s="1">
        <v>44946</v>
      </c>
      <c r="H25025" t="s">
        <v>51</v>
      </c>
      <c r="I25025">
        <v>39.96</v>
      </c>
      <c r="J25025">
        <v>30</v>
      </c>
      <c r="K25025">
        <v>12</v>
      </c>
      <c r="L25025" t="s">
        <v>4272</v>
      </c>
      <c r="M25025">
        <v>1</v>
      </c>
      <c r="N25025">
        <v>9</v>
      </c>
      <c r="O25025">
        <v>10</v>
      </c>
      <c r="P25025">
        <v>43.68</v>
      </c>
      <c r="Q25025" t="s">
        <v>29</v>
      </c>
      <c r="R25025">
        <v>150</v>
      </c>
      <c r="S25025" t="s">
        <v>29</v>
      </c>
      <c r="T25025">
        <v>2</v>
      </c>
      <c r="U25025">
        <v>396</v>
      </c>
      <c r="V25025" t="s">
        <v>32381</v>
      </c>
      <c r="X25025">
        <v>9.3093093093093063E-2</v>
      </c>
      <c r="Y25025" t="s">
        <v>66</v>
      </c>
      <c r="Z25025">
        <v>0.26640000000000003</v>
      </c>
      <c r="AA25025" t="str">
        <f t="shared" si="390"/>
        <v>LS</v>
      </c>
      <c r="AB25025">
        <v>1</v>
      </c>
    </row>
    <row r="25026" spans="1:28" x14ac:dyDescent="0.35">
      <c r="A25026">
        <v>0</v>
      </c>
      <c r="B25026">
        <v>38</v>
      </c>
      <c r="C25026">
        <v>1577.68</v>
      </c>
      <c r="D25026">
        <v>15</v>
      </c>
      <c r="E25026">
        <v>1.875</v>
      </c>
      <c r="F25026">
        <v>4</v>
      </c>
      <c r="G25026" s="1">
        <v>45108</v>
      </c>
      <c r="H25026" t="s">
        <v>44</v>
      </c>
      <c r="I25026">
        <v>150</v>
      </c>
      <c r="J25026">
        <v>57</v>
      </c>
      <c r="K25026">
        <v>12</v>
      </c>
      <c r="L25026" t="s">
        <v>806</v>
      </c>
      <c r="M25026">
        <v>3</v>
      </c>
      <c r="N25026">
        <v>8</v>
      </c>
      <c r="O25026">
        <v>5</v>
      </c>
      <c r="P25026">
        <v>150</v>
      </c>
      <c r="Q25026" t="s">
        <v>28</v>
      </c>
      <c r="R25026">
        <v>1000</v>
      </c>
      <c r="S25026" t="s">
        <v>29</v>
      </c>
      <c r="T25026">
        <v>0</v>
      </c>
      <c r="U25026">
        <v>2191</v>
      </c>
      <c r="V25026" t="s">
        <v>32382</v>
      </c>
      <c r="X25026">
        <v>0</v>
      </c>
      <c r="Y25026" t="s">
        <v>66</v>
      </c>
      <c r="Z25026">
        <v>0.17399999999999999</v>
      </c>
      <c r="AA25026" t="str">
        <f t="shared" ref="AA25026:AA25089" si="391">IF(ISNUMBER(VALUE(MID(L25026, 2, 1))), LEFT(L25026, 1), LEFT(L25026,2))</f>
        <v>BN</v>
      </c>
      <c r="AB25026">
        <v>1</v>
      </c>
    </row>
    <row r="25027" spans="1:28" x14ac:dyDescent="0.35">
      <c r="A25027">
        <v>1</v>
      </c>
      <c r="B25027">
        <v>38</v>
      </c>
      <c r="C25027">
        <v>192.92</v>
      </c>
      <c r="D25027">
        <v>2</v>
      </c>
      <c r="E25027">
        <v>0.5</v>
      </c>
      <c r="F25027">
        <v>4</v>
      </c>
      <c r="G25027" s="1">
        <v>45111</v>
      </c>
      <c r="H25027" t="s">
        <v>32</v>
      </c>
      <c r="I25027">
        <v>114</v>
      </c>
      <c r="J25027">
        <v>261</v>
      </c>
      <c r="K25027">
        <v>12</v>
      </c>
      <c r="L25027" t="s">
        <v>5942</v>
      </c>
      <c r="M25027">
        <v>4</v>
      </c>
      <c r="N25027">
        <v>4</v>
      </c>
      <c r="O25027">
        <v>0</v>
      </c>
      <c r="P25027">
        <v>114</v>
      </c>
      <c r="Q25027" t="s">
        <v>28</v>
      </c>
      <c r="R25027">
        <v>700</v>
      </c>
      <c r="S25027" t="s">
        <v>29</v>
      </c>
      <c r="T25027">
        <v>0</v>
      </c>
      <c r="U25027">
        <v>607</v>
      </c>
      <c r="V25027" t="s">
        <v>32383</v>
      </c>
      <c r="X25027">
        <v>0</v>
      </c>
      <c r="Y25027" t="s">
        <v>31</v>
      </c>
      <c r="Z25027">
        <v>0.16285714285714287</v>
      </c>
      <c r="AA25027" t="str">
        <f t="shared" si="391"/>
        <v>B</v>
      </c>
      <c r="AB25027">
        <v>1</v>
      </c>
    </row>
    <row r="25028" spans="1:28" x14ac:dyDescent="0.35">
      <c r="A25028">
        <v>1</v>
      </c>
      <c r="B25028">
        <v>16</v>
      </c>
      <c r="C25028">
        <v>1287.04</v>
      </c>
      <c r="D25028">
        <v>10</v>
      </c>
      <c r="E25028">
        <v>1.4285714285714286</v>
      </c>
      <c r="F25028">
        <v>4</v>
      </c>
      <c r="G25028" s="1">
        <v>44932</v>
      </c>
      <c r="H25028" t="s">
        <v>28</v>
      </c>
      <c r="I25028">
        <v>36</v>
      </c>
      <c r="J25028">
        <v>48</v>
      </c>
      <c r="K25028">
        <v>12</v>
      </c>
      <c r="L25028" t="s">
        <v>32384</v>
      </c>
      <c r="M25028">
        <v>5</v>
      </c>
      <c r="N25028">
        <v>7</v>
      </c>
      <c r="O25028">
        <v>2</v>
      </c>
      <c r="P25028">
        <v>36</v>
      </c>
      <c r="Q25028" t="s">
        <v>29</v>
      </c>
      <c r="R25028">
        <v>172.25</v>
      </c>
      <c r="S25028" t="s">
        <v>29</v>
      </c>
      <c r="T25028">
        <v>3</v>
      </c>
      <c r="U25028">
        <v>78</v>
      </c>
      <c r="V25028" t="s">
        <v>32385</v>
      </c>
      <c r="X25028">
        <v>0</v>
      </c>
      <c r="Y25028" t="s">
        <v>31</v>
      </c>
      <c r="Z25028">
        <v>0.20899854862119013</v>
      </c>
      <c r="AA25028" t="str">
        <f t="shared" si="391"/>
        <v>YO</v>
      </c>
      <c r="AB25028">
        <v>1</v>
      </c>
    </row>
    <row r="25029" spans="1:28" x14ac:dyDescent="0.35">
      <c r="A25029">
        <v>0</v>
      </c>
      <c r="B25029">
        <v>5</v>
      </c>
      <c r="C25029">
        <v>0</v>
      </c>
      <c r="D25029">
        <v>0</v>
      </c>
      <c r="E25029">
        <v>0</v>
      </c>
      <c r="F25029">
        <v>4</v>
      </c>
      <c r="G25029" s="1">
        <v>45219</v>
      </c>
      <c r="H25029" t="s">
        <v>35</v>
      </c>
      <c r="I25029">
        <v>52.8</v>
      </c>
      <c r="J25029">
        <v>87</v>
      </c>
      <c r="K25029">
        <v>24</v>
      </c>
      <c r="L25029" t="s">
        <v>20469</v>
      </c>
      <c r="M25029">
        <v>1</v>
      </c>
      <c r="N25029">
        <v>3</v>
      </c>
      <c r="O25029">
        <v>2</v>
      </c>
      <c r="P25029">
        <v>55.44</v>
      </c>
      <c r="Q25029" t="s">
        <v>28</v>
      </c>
      <c r="R25029">
        <v>150</v>
      </c>
      <c r="S25029" t="s">
        <v>29</v>
      </c>
      <c r="T25029">
        <v>6</v>
      </c>
      <c r="U25029">
        <v>1339</v>
      </c>
      <c r="V25029" t="s">
        <v>32386</v>
      </c>
      <c r="X25029">
        <v>5.0000000000000017E-2</v>
      </c>
      <c r="Y25029" t="s">
        <v>31</v>
      </c>
      <c r="Z25029">
        <v>0.35199999999999998</v>
      </c>
      <c r="AA25029" t="str">
        <f t="shared" si="391"/>
        <v>NR</v>
      </c>
      <c r="AB25029">
        <v>1</v>
      </c>
    </row>
    <row r="25030" spans="1:28" x14ac:dyDescent="0.35">
      <c r="A25030">
        <v>0</v>
      </c>
      <c r="B25030">
        <v>22</v>
      </c>
      <c r="C25030">
        <v>0</v>
      </c>
      <c r="D25030">
        <v>0</v>
      </c>
      <c r="E25030">
        <v>0</v>
      </c>
      <c r="F25030">
        <v>4</v>
      </c>
      <c r="G25030" s="1">
        <v>45249</v>
      </c>
      <c r="H25030" t="s">
        <v>318</v>
      </c>
      <c r="I25030">
        <v>110.4</v>
      </c>
      <c r="J25030">
        <v>38</v>
      </c>
      <c r="K25030">
        <v>12</v>
      </c>
      <c r="L25030" t="s">
        <v>10143</v>
      </c>
      <c r="M25030">
        <v>2</v>
      </c>
      <c r="N25030">
        <v>2</v>
      </c>
      <c r="O25030">
        <v>0</v>
      </c>
      <c r="P25030">
        <v>90.48</v>
      </c>
      <c r="Q25030" t="s">
        <v>28</v>
      </c>
      <c r="R25030">
        <v>450</v>
      </c>
      <c r="S25030" t="s">
        <v>29</v>
      </c>
      <c r="T25030">
        <v>6</v>
      </c>
      <c r="U25030">
        <v>2216</v>
      </c>
      <c r="V25030" t="s">
        <v>32387</v>
      </c>
      <c r="W25030">
        <v>0.2</v>
      </c>
      <c r="X25030">
        <v>-0.18043478260869567</v>
      </c>
      <c r="Y25030" t="s">
        <v>41</v>
      </c>
      <c r="Z25030">
        <v>0.24533333333333335</v>
      </c>
      <c r="AA25030" t="str">
        <f t="shared" si="391"/>
        <v>TN</v>
      </c>
      <c r="AB25030">
        <v>1</v>
      </c>
    </row>
    <row r="25031" spans="1:28" x14ac:dyDescent="0.35">
      <c r="A25031">
        <v>0</v>
      </c>
      <c r="B25031">
        <v>66</v>
      </c>
      <c r="C25031">
        <v>1504.56</v>
      </c>
      <c r="D25031">
        <v>17</v>
      </c>
      <c r="E25031">
        <v>1.3076923076923077</v>
      </c>
      <c r="F25031">
        <v>4</v>
      </c>
      <c r="G25031" s="1">
        <v>45097</v>
      </c>
      <c r="H25031" t="s">
        <v>51</v>
      </c>
      <c r="I25031">
        <v>76.8</v>
      </c>
      <c r="J25031">
        <v>305</v>
      </c>
      <c r="K25031">
        <v>12</v>
      </c>
      <c r="L25031" t="s">
        <v>32388</v>
      </c>
      <c r="M25031">
        <v>7</v>
      </c>
      <c r="N25031">
        <v>13</v>
      </c>
      <c r="O25031">
        <v>8</v>
      </c>
      <c r="P25031">
        <v>81.12</v>
      </c>
      <c r="Q25031" t="s">
        <v>28</v>
      </c>
      <c r="R25031">
        <v>70</v>
      </c>
      <c r="S25031" t="s">
        <v>29</v>
      </c>
      <c r="T25031">
        <v>5</v>
      </c>
      <c r="U25031">
        <v>730</v>
      </c>
      <c r="V25031" t="s">
        <v>32389</v>
      </c>
      <c r="X25031">
        <v>5.6250000000000099E-2</v>
      </c>
      <c r="Y25031" t="s">
        <v>66</v>
      </c>
      <c r="Z25031">
        <v>1.0971428571428572</v>
      </c>
      <c r="AA25031" t="str">
        <f t="shared" si="391"/>
        <v>NE</v>
      </c>
      <c r="AB25031">
        <v>1</v>
      </c>
    </row>
    <row r="25032" spans="1:28" x14ac:dyDescent="0.35">
      <c r="A25032">
        <v>0</v>
      </c>
      <c r="B25032">
        <v>3</v>
      </c>
      <c r="C25032">
        <v>0</v>
      </c>
      <c r="D25032">
        <v>0</v>
      </c>
      <c r="E25032">
        <v>0</v>
      </c>
      <c r="F25032">
        <v>4</v>
      </c>
      <c r="G25032" s="1">
        <v>45118</v>
      </c>
      <c r="H25032" t="s">
        <v>149</v>
      </c>
      <c r="I25032">
        <v>103.2</v>
      </c>
      <c r="J25032">
        <v>135</v>
      </c>
      <c r="K25032">
        <v>120</v>
      </c>
      <c r="L25032" t="s">
        <v>14319</v>
      </c>
      <c r="M25032">
        <v>1</v>
      </c>
      <c r="N25032">
        <v>1</v>
      </c>
      <c r="O25032">
        <v>1</v>
      </c>
      <c r="P25032">
        <v>103.2</v>
      </c>
      <c r="Q25032" t="s">
        <v>28</v>
      </c>
      <c r="R25032">
        <v>300</v>
      </c>
      <c r="S25032" t="s">
        <v>29</v>
      </c>
      <c r="T25032">
        <v>6</v>
      </c>
      <c r="U25032">
        <v>1095</v>
      </c>
      <c r="V25032" t="s">
        <v>32390</v>
      </c>
      <c r="X25032">
        <v>0</v>
      </c>
      <c r="Y25032" t="s">
        <v>31</v>
      </c>
      <c r="Z25032">
        <v>0.34400000000000003</v>
      </c>
      <c r="AA25032" t="str">
        <f t="shared" si="391"/>
        <v>ML</v>
      </c>
      <c r="AB25032">
        <v>1</v>
      </c>
    </row>
    <row r="25033" spans="1:28" x14ac:dyDescent="0.35">
      <c r="A25033">
        <v>0</v>
      </c>
      <c r="B25033">
        <v>16</v>
      </c>
      <c r="C25033">
        <v>0</v>
      </c>
      <c r="D25033">
        <v>0</v>
      </c>
      <c r="E25033">
        <v>0</v>
      </c>
      <c r="F25033">
        <v>12</v>
      </c>
      <c r="G25033" s="1">
        <v>45309</v>
      </c>
      <c r="H25033" t="s">
        <v>123</v>
      </c>
      <c r="I25033">
        <v>99.84</v>
      </c>
      <c r="J25033">
        <v>327</v>
      </c>
      <c r="K25033">
        <v>12</v>
      </c>
      <c r="L25033" t="s">
        <v>7346</v>
      </c>
      <c r="M25033">
        <v>1</v>
      </c>
      <c r="N25033">
        <v>1</v>
      </c>
      <c r="O25033">
        <v>0</v>
      </c>
      <c r="P25033">
        <v>83.64</v>
      </c>
      <c r="Q25033" t="s">
        <v>28</v>
      </c>
      <c r="R25033">
        <v>435</v>
      </c>
      <c r="S25033" t="s">
        <v>29</v>
      </c>
      <c r="T25033">
        <v>0</v>
      </c>
      <c r="U25033">
        <v>1826</v>
      </c>
      <c r="V25033" t="s">
        <v>32391</v>
      </c>
      <c r="W25033">
        <v>7.0000000000000007E-2</v>
      </c>
      <c r="X25033">
        <v>-0.16225961538461542</v>
      </c>
      <c r="Y25033" t="s">
        <v>41</v>
      </c>
      <c r="Z25033">
        <v>0.22951724137931034</v>
      </c>
      <c r="AA25033" t="str">
        <f t="shared" si="391"/>
        <v>LU</v>
      </c>
      <c r="AB25033">
        <v>1</v>
      </c>
    </row>
    <row r="25034" spans="1:28" x14ac:dyDescent="0.35">
      <c r="A25034">
        <v>0</v>
      </c>
      <c r="B25034">
        <v>60</v>
      </c>
      <c r="C25034">
        <v>321.38</v>
      </c>
      <c r="D25034">
        <v>3</v>
      </c>
      <c r="E25034">
        <v>0.375</v>
      </c>
      <c r="F25034">
        <v>11</v>
      </c>
      <c r="G25034" s="1">
        <v>45170</v>
      </c>
      <c r="H25034" t="s">
        <v>51</v>
      </c>
      <c r="I25034">
        <v>86.52</v>
      </c>
      <c r="J25034">
        <v>135</v>
      </c>
      <c r="K25034">
        <v>120</v>
      </c>
      <c r="L25034" t="s">
        <v>1739</v>
      </c>
      <c r="M25034">
        <v>0</v>
      </c>
      <c r="N25034">
        <v>8</v>
      </c>
      <c r="O25034">
        <v>12</v>
      </c>
      <c r="P25034">
        <v>93.96</v>
      </c>
      <c r="Q25034" t="s">
        <v>28</v>
      </c>
      <c r="R25034">
        <v>226</v>
      </c>
      <c r="S25034" t="s">
        <v>29</v>
      </c>
      <c r="T25034">
        <v>0</v>
      </c>
      <c r="U25034">
        <v>1628</v>
      </c>
      <c r="V25034" t="s">
        <v>32392</v>
      </c>
      <c r="W25034">
        <v>0.33</v>
      </c>
      <c r="X25034">
        <v>8.5991678224687909E-2</v>
      </c>
      <c r="Y25034" t="s">
        <v>41</v>
      </c>
      <c r="Z25034">
        <v>0.38283185840707962</v>
      </c>
      <c r="AA25034" t="str">
        <f t="shared" si="391"/>
        <v>SE</v>
      </c>
      <c r="AB25034">
        <v>1</v>
      </c>
    </row>
    <row r="25035" spans="1:28" x14ac:dyDescent="0.35">
      <c r="A25035">
        <v>0</v>
      </c>
      <c r="B25035">
        <v>53</v>
      </c>
      <c r="C25035">
        <v>0</v>
      </c>
      <c r="D25035">
        <v>0</v>
      </c>
      <c r="E25035">
        <v>0</v>
      </c>
      <c r="F25035">
        <v>12</v>
      </c>
      <c r="G25035" s="1">
        <v>45014</v>
      </c>
      <c r="H25035" t="s">
        <v>38</v>
      </c>
      <c r="I25035">
        <v>126.48</v>
      </c>
      <c r="J25035">
        <v>251</v>
      </c>
      <c r="K25035">
        <v>12</v>
      </c>
      <c r="L25035" t="s">
        <v>13761</v>
      </c>
      <c r="M25035">
        <v>1</v>
      </c>
      <c r="N25035">
        <v>2</v>
      </c>
      <c r="O25035">
        <v>2</v>
      </c>
      <c r="P25035">
        <v>126.48</v>
      </c>
      <c r="Q25035" t="s">
        <v>28</v>
      </c>
      <c r="R25035">
        <v>300</v>
      </c>
      <c r="S25035" t="s">
        <v>29</v>
      </c>
      <c r="T25035">
        <v>0</v>
      </c>
      <c r="U25035">
        <v>2922</v>
      </c>
      <c r="V25035" t="s">
        <v>32393</v>
      </c>
      <c r="X25035">
        <v>0</v>
      </c>
      <c r="Y25035" t="s">
        <v>31</v>
      </c>
      <c r="Z25035">
        <v>0.42160000000000003</v>
      </c>
      <c r="AA25035" t="str">
        <f t="shared" si="391"/>
        <v>WN</v>
      </c>
      <c r="AB25035">
        <v>1</v>
      </c>
    </row>
    <row r="25036" spans="1:28" x14ac:dyDescent="0.35">
      <c r="A25036">
        <v>1</v>
      </c>
      <c r="B25036">
        <v>22</v>
      </c>
      <c r="C25036">
        <v>0</v>
      </c>
      <c r="D25036">
        <v>0</v>
      </c>
      <c r="E25036">
        <v>0</v>
      </c>
      <c r="F25036">
        <v>12</v>
      </c>
      <c r="G25036" s="1">
        <v>45154</v>
      </c>
      <c r="H25036" t="s">
        <v>315</v>
      </c>
      <c r="I25036">
        <v>46.68</v>
      </c>
      <c r="J25036">
        <v>30</v>
      </c>
      <c r="K25036">
        <v>12</v>
      </c>
      <c r="L25036" t="s">
        <v>78</v>
      </c>
      <c r="M25036">
        <v>2</v>
      </c>
      <c r="N25036">
        <v>4</v>
      </c>
      <c r="O25036">
        <v>2</v>
      </c>
      <c r="P25036">
        <v>48.96</v>
      </c>
      <c r="Q25036" t="s">
        <v>29</v>
      </c>
      <c r="R25036">
        <v>430</v>
      </c>
      <c r="S25036" t="s">
        <v>29</v>
      </c>
      <c r="T25036">
        <v>2</v>
      </c>
      <c r="U25036">
        <v>1</v>
      </c>
      <c r="V25036" t="s">
        <v>32394</v>
      </c>
      <c r="X25036">
        <v>4.8843187660668405E-2</v>
      </c>
      <c r="Y25036" t="s">
        <v>31</v>
      </c>
      <c r="Z25036">
        <v>0.10855813953488372</v>
      </c>
      <c r="AA25036" t="str">
        <f t="shared" si="391"/>
        <v>SE</v>
      </c>
      <c r="AB25036">
        <v>1</v>
      </c>
    </row>
    <row r="25037" spans="1:28" x14ac:dyDescent="0.35">
      <c r="A25037">
        <v>0</v>
      </c>
      <c r="B25037">
        <v>22</v>
      </c>
      <c r="C25037">
        <v>0</v>
      </c>
      <c r="D25037">
        <v>0</v>
      </c>
      <c r="E25037">
        <v>0</v>
      </c>
      <c r="F25037">
        <v>12</v>
      </c>
      <c r="G25037" s="1">
        <v>45329</v>
      </c>
      <c r="H25037" t="s">
        <v>38</v>
      </c>
      <c r="I25037">
        <v>86.52</v>
      </c>
      <c r="J25037">
        <v>39</v>
      </c>
      <c r="K25037">
        <v>24</v>
      </c>
      <c r="L25037" t="s">
        <v>767</v>
      </c>
      <c r="M25037">
        <v>0</v>
      </c>
      <c r="N25037">
        <v>0</v>
      </c>
      <c r="O25037">
        <v>0</v>
      </c>
      <c r="P25037">
        <v>81.72</v>
      </c>
      <c r="Q25037" t="s">
        <v>28</v>
      </c>
      <c r="R25037">
        <v>550</v>
      </c>
      <c r="S25037" t="s">
        <v>29</v>
      </c>
      <c r="T25037">
        <v>0</v>
      </c>
      <c r="U25037">
        <v>2191</v>
      </c>
      <c r="V25037" t="s">
        <v>32395</v>
      </c>
      <c r="W25037">
        <v>0.02</v>
      </c>
      <c r="X25037">
        <v>-5.5478502080443796E-2</v>
      </c>
      <c r="Y25037" t="s">
        <v>41</v>
      </c>
      <c r="Z25037">
        <v>0.1573090909090909</v>
      </c>
      <c r="AA25037" t="str">
        <f t="shared" si="391"/>
        <v>BT</v>
      </c>
      <c r="AB25037">
        <v>1</v>
      </c>
    </row>
    <row r="25038" spans="1:28" x14ac:dyDescent="0.35">
      <c r="A25038">
        <v>0</v>
      </c>
      <c r="B25038">
        <v>38</v>
      </c>
      <c r="C25038">
        <v>0</v>
      </c>
      <c r="D25038">
        <v>0</v>
      </c>
      <c r="E25038">
        <v>0</v>
      </c>
      <c r="F25038">
        <v>13</v>
      </c>
      <c r="G25038" s="1">
        <v>45018</v>
      </c>
      <c r="H25038" t="s">
        <v>26</v>
      </c>
      <c r="I25038">
        <v>40.68</v>
      </c>
      <c r="J25038">
        <v>175</v>
      </c>
      <c r="K25038">
        <v>60</v>
      </c>
      <c r="L25038" t="s">
        <v>13649</v>
      </c>
      <c r="M25038">
        <v>0</v>
      </c>
      <c r="N25038">
        <v>0</v>
      </c>
      <c r="O25038">
        <v>0</v>
      </c>
      <c r="P25038">
        <v>40.68</v>
      </c>
      <c r="Q25038" t="s">
        <v>28</v>
      </c>
      <c r="R25038">
        <v>1200</v>
      </c>
      <c r="S25038" t="s">
        <v>29</v>
      </c>
      <c r="T25038">
        <v>2</v>
      </c>
      <c r="U25038">
        <v>64</v>
      </c>
      <c r="V25038" t="s">
        <v>32396</v>
      </c>
      <c r="X25038">
        <v>0</v>
      </c>
      <c r="Y25038" t="s">
        <v>31</v>
      </c>
      <c r="Z25038">
        <v>2.9561805101373448E-2</v>
      </c>
      <c r="AA25038" t="str">
        <f t="shared" si="391"/>
        <v>LE</v>
      </c>
      <c r="AB25038">
        <v>1</v>
      </c>
    </row>
    <row r="25039" spans="1:28" x14ac:dyDescent="0.35">
      <c r="A25039">
        <v>0</v>
      </c>
      <c r="B25039">
        <v>66</v>
      </c>
      <c r="C25039">
        <v>3527.52</v>
      </c>
      <c r="D25039">
        <v>14</v>
      </c>
      <c r="E25039">
        <v>0.5</v>
      </c>
      <c r="F25039">
        <v>4</v>
      </c>
      <c r="G25039" s="1">
        <v>45210</v>
      </c>
      <c r="H25039" t="s">
        <v>35</v>
      </c>
      <c r="I25039">
        <v>76.8</v>
      </c>
      <c r="J25039">
        <v>215</v>
      </c>
      <c r="K25039">
        <v>12</v>
      </c>
      <c r="L25039" t="s">
        <v>2914</v>
      </c>
      <c r="M25039">
        <v>14</v>
      </c>
      <c r="N25039">
        <v>28</v>
      </c>
      <c r="O25039">
        <v>14</v>
      </c>
      <c r="P25039">
        <v>80.64</v>
      </c>
      <c r="Q25039" t="s">
        <v>28</v>
      </c>
      <c r="R25039">
        <v>200</v>
      </c>
      <c r="S25039" t="s">
        <v>29</v>
      </c>
      <c r="T25039">
        <v>5</v>
      </c>
      <c r="U25039">
        <v>1288</v>
      </c>
      <c r="V25039" t="s">
        <v>32397</v>
      </c>
      <c r="X25039">
        <v>5.0000000000000044E-2</v>
      </c>
      <c r="Y25039" t="s">
        <v>31</v>
      </c>
      <c r="Z25039">
        <v>0.38400000000000001</v>
      </c>
      <c r="AA25039" t="str">
        <f t="shared" si="391"/>
        <v>NN</v>
      </c>
      <c r="AB25039">
        <v>1</v>
      </c>
    </row>
    <row r="25040" spans="1:28" x14ac:dyDescent="0.35">
      <c r="A25040">
        <v>0</v>
      </c>
      <c r="B25040">
        <v>60</v>
      </c>
      <c r="C25040">
        <v>129.74</v>
      </c>
      <c r="D25040">
        <v>2</v>
      </c>
      <c r="E25040">
        <v>1</v>
      </c>
      <c r="F25040">
        <v>4</v>
      </c>
      <c r="G25040" s="1">
        <v>44979</v>
      </c>
      <c r="H25040" t="s">
        <v>35</v>
      </c>
      <c r="I25040">
        <v>61.08</v>
      </c>
      <c r="J25040">
        <v>30</v>
      </c>
      <c r="K25040">
        <v>12</v>
      </c>
      <c r="L25040" t="s">
        <v>7678</v>
      </c>
      <c r="M25040">
        <v>1</v>
      </c>
      <c r="N25040">
        <v>2</v>
      </c>
      <c r="O25040">
        <v>2</v>
      </c>
      <c r="P25040">
        <v>61.08</v>
      </c>
      <c r="Q25040" t="s">
        <v>28</v>
      </c>
      <c r="R25040">
        <v>299</v>
      </c>
      <c r="S25040" t="s">
        <v>29</v>
      </c>
      <c r="T25040">
        <v>0</v>
      </c>
      <c r="U25040">
        <v>373</v>
      </c>
      <c r="V25040" t="s">
        <v>32398</v>
      </c>
      <c r="X25040">
        <v>0</v>
      </c>
      <c r="Y25040" t="s">
        <v>31</v>
      </c>
      <c r="Z25040">
        <v>0.20428093645484949</v>
      </c>
      <c r="AA25040" t="str">
        <f t="shared" si="391"/>
        <v>ME</v>
      </c>
      <c r="AB25040">
        <v>1</v>
      </c>
    </row>
    <row r="25041" spans="1:28" x14ac:dyDescent="0.35">
      <c r="A25041">
        <v>0</v>
      </c>
      <c r="B25041">
        <v>67</v>
      </c>
      <c r="C25041">
        <v>0</v>
      </c>
      <c r="D25041">
        <v>0</v>
      </c>
      <c r="E25041">
        <v>0</v>
      </c>
      <c r="F25041">
        <v>4</v>
      </c>
      <c r="G25041" s="1">
        <v>45328</v>
      </c>
      <c r="H25041" t="s">
        <v>338</v>
      </c>
      <c r="I25041">
        <v>100.68</v>
      </c>
      <c r="J25041">
        <v>327</v>
      </c>
      <c r="K25041">
        <v>24</v>
      </c>
      <c r="L25041" t="s">
        <v>10452</v>
      </c>
      <c r="M25041">
        <v>0</v>
      </c>
      <c r="N25041">
        <v>0</v>
      </c>
      <c r="O25041">
        <v>0</v>
      </c>
      <c r="P25041">
        <v>84.72</v>
      </c>
      <c r="Q25041" t="s">
        <v>28</v>
      </c>
      <c r="R25041">
        <v>435</v>
      </c>
      <c r="S25041" t="s">
        <v>29</v>
      </c>
      <c r="T25041">
        <v>0</v>
      </c>
      <c r="U25041">
        <v>379</v>
      </c>
      <c r="V25041" t="s">
        <v>32399</v>
      </c>
      <c r="W25041">
        <v>0.1</v>
      </c>
      <c r="X25041">
        <v>-0.15852205005959483</v>
      </c>
      <c r="Y25041" t="s">
        <v>41</v>
      </c>
      <c r="Z25041">
        <v>0.23144827586206898</v>
      </c>
      <c r="AA25041" t="str">
        <f t="shared" si="391"/>
        <v>DL</v>
      </c>
      <c r="AB25041">
        <v>1</v>
      </c>
    </row>
    <row r="25042" spans="1:28" x14ac:dyDescent="0.35">
      <c r="A25042">
        <v>1</v>
      </c>
      <c r="B25042">
        <v>3</v>
      </c>
      <c r="C25042">
        <v>0</v>
      </c>
      <c r="D25042">
        <v>0</v>
      </c>
      <c r="E25042">
        <v>0</v>
      </c>
      <c r="F25042">
        <v>4</v>
      </c>
      <c r="G25042" s="1">
        <v>45091</v>
      </c>
      <c r="H25042" t="s">
        <v>28</v>
      </c>
      <c r="I25042">
        <v>103.2</v>
      </c>
      <c r="J25042">
        <v>135</v>
      </c>
      <c r="K25042">
        <v>120</v>
      </c>
      <c r="L25042" t="s">
        <v>13131</v>
      </c>
      <c r="M25042">
        <v>0</v>
      </c>
      <c r="N25042">
        <v>0</v>
      </c>
      <c r="O25042">
        <v>0</v>
      </c>
      <c r="P25042">
        <v>80.28</v>
      </c>
      <c r="Q25042" t="s">
        <v>28</v>
      </c>
      <c r="R25042">
        <v>300</v>
      </c>
      <c r="S25042" t="s">
        <v>29</v>
      </c>
      <c r="T25042">
        <v>6</v>
      </c>
      <c r="U25042">
        <v>590</v>
      </c>
      <c r="V25042" t="s">
        <v>32400</v>
      </c>
      <c r="W25042">
        <v>0.09</v>
      </c>
      <c r="X25042">
        <v>-0.22209302325581395</v>
      </c>
      <c r="Y25042" t="s">
        <v>41</v>
      </c>
      <c r="Z25042">
        <v>0.34400000000000003</v>
      </c>
      <c r="AA25042" t="str">
        <f t="shared" si="391"/>
        <v>WF</v>
      </c>
      <c r="AB25042">
        <v>1</v>
      </c>
    </row>
    <row r="25043" spans="1:28" x14ac:dyDescent="0.35">
      <c r="A25043">
        <v>1</v>
      </c>
      <c r="B25043">
        <v>38</v>
      </c>
      <c r="C25043">
        <v>0</v>
      </c>
      <c r="D25043">
        <v>0</v>
      </c>
      <c r="E25043">
        <v>0</v>
      </c>
      <c r="F25043">
        <v>4</v>
      </c>
      <c r="G25043" s="1">
        <v>45288</v>
      </c>
      <c r="H25043" t="s">
        <v>44</v>
      </c>
      <c r="I25043">
        <v>150</v>
      </c>
      <c r="J25043">
        <v>261</v>
      </c>
      <c r="K25043">
        <v>12</v>
      </c>
      <c r="L25043" t="s">
        <v>4170</v>
      </c>
      <c r="M25043">
        <v>0</v>
      </c>
      <c r="N25043">
        <v>0</v>
      </c>
      <c r="O25043">
        <v>0</v>
      </c>
      <c r="P25043">
        <v>150</v>
      </c>
      <c r="Q25043" t="s">
        <v>28</v>
      </c>
      <c r="R25043">
        <v>1000</v>
      </c>
      <c r="S25043" t="s">
        <v>29</v>
      </c>
      <c r="T25043">
        <v>0</v>
      </c>
      <c r="U25043">
        <v>1122</v>
      </c>
      <c r="V25043" t="s">
        <v>32401</v>
      </c>
      <c r="X25043">
        <v>0</v>
      </c>
      <c r="Y25043" t="s">
        <v>31</v>
      </c>
      <c r="Z25043">
        <v>0.17399999999999999</v>
      </c>
      <c r="AA25043" t="str">
        <f t="shared" si="391"/>
        <v>SL</v>
      </c>
      <c r="AB25043">
        <v>1</v>
      </c>
    </row>
    <row r="25044" spans="1:28" x14ac:dyDescent="0.35">
      <c r="A25044">
        <v>0</v>
      </c>
      <c r="B25044">
        <v>3</v>
      </c>
      <c r="C25044">
        <v>45</v>
      </c>
      <c r="D25044">
        <v>1</v>
      </c>
      <c r="E25044">
        <v>0.33333333333333331</v>
      </c>
      <c r="F25044">
        <v>11</v>
      </c>
      <c r="G25044" s="1">
        <v>45076</v>
      </c>
      <c r="H25044" t="s">
        <v>35</v>
      </c>
      <c r="I25044">
        <v>99.84</v>
      </c>
      <c r="J25044">
        <v>135</v>
      </c>
      <c r="K25044">
        <v>120</v>
      </c>
      <c r="L25044" t="s">
        <v>6102</v>
      </c>
      <c r="M25044">
        <v>1</v>
      </c>
      <c r="N25044">
        <v>3</v>
      </c>
      <c r="O25044">
        <v>2</v>
      </c>
      <c r="P25044">
        <v>113.52</v>
      </c>
      <c r="Q25044" t="s">
        <v>79</v>
      </c>
      <c r="R25044">
        <v>350</v>
      </c>
      <c r="S25044" t="s">
        <v>29</v>
      </c>
      <c r="T25044">
        <v>0</v>
      </c>
      <c r="U25044">
        <v>730</v>
      </c>
      <c r="V25044" t="s">
        <v>32402</v>
      </c>
      <c r="X25044">
        <v>0.1370192307692307</v>
      </c>
      <c r="Y25044" t="s">
        <v>66</v>
      </c>
      <c r="Z25044">
        <v>0.28525714285714288</v>
      </c>
      <c r="AA25044" t="str">
        <f t="shared" si="391"/>
        <v>BB</v>
      </c>
      <c r="AB25044">
        <v>1</v>
      </c>
    </row>
    <row r="25045" spans="1:28" x14ac:dyDescent="0.35">
      <c r="A25045">
        <v>1</v>
      </c>
      <c r="B25045">
        <v>41</v>
      </c>
      <c r="C25045">
        <v>939.82</v>
      </c>
      <c r="D25045">
        <v>9</v>
      </c>
      <c r="E25045">
        <v>0.6</v>
      </c>
      <c r="F25045">
        <v>4</v>
      </c>
      <c r="G25045" s="1">
        <v>45157</v>
      </c>
      <c r="H25045" t="s">
        <v>35</v>
      </c>
      <c r="I25045">
        <v>35.880000000000003</v>
      </c>
      <c r="J25045">
        <v>257</v>
      </c>
      <c r="K25045">
        <v>12</v>
      </c>
      <c r="L25045" t="s">
        <v>1230</v>
      </c>
      <c r="M25045">
        <v>11</v>
      </c>
      <c r="N25045">
        <v>15</v>
      </c>
      <c r="O25045">
        <v>5</v>
      </c>
      <c r="P25045">
        <v>37.68</v>
      </c>
      <c r="Q25045" t="s">
        <v>28</v>
      </c>
      <c r="R25045">
        <v>90</v>
      </c>
      <c r="S25045" t="s">
        <v>29</v>
      </c>
      <c r="T25045">
        <v>0</v>
      </c>
      <c r="U25045">
        <v>18</v>
      </c>
      <c r="V25045" t="s">
        <v>32403</v>
      </c>
      <c r="X25045">
        <v>5.0167224080267477E-2</v>
      </c>
      <c r="Y25045" t="s">
        <v>31</v>
      </c>
      <c r="Z25045">
        <v>0.39866666666666667</v>
      </c>
      <c r="AA25045" t="str">
        <f t="shared" si="391"/>
        <v>NW</v>
      </c>
      <c r="AB25045">
        <v>1</v>
      </c>
    </row>
    <row r="25046" spans="1:28" x14ac:dyDescent="0.35">
      <c r="A25046">
        <v>0</v>
      </c>
      <c r="B25046">
        <v>15</v>
      </c>
      <c r="C25046">
        <v>104.21</v>
      </c>
      <c r="D25046">
        <v>1</v>
      </c>
      <c r="E25046">
        <v>0</v>
      </c>
      <c r="F25046">
        <v>4</v>
      </c>
      <c r="G25046" s="1">
        <v>44971</v>
      </c>
      <c r="H25046" t="s">
        <v>32</v>
      </c>
      <c r="I25046">
        <v>150</v>
      </c>
      <c r="J25046">
        <v>32</v>
      </c>
      <c r="K25046">
        <v>12</v>
      </c>
      <c r="L25046" t="s">
        <v>2661</v>
      </c>
      <c r="M25046">
        <v>0</v>
      </c>
      <c r="N25046">
        <v>0</v>
      </c>
      <c r="O25046">
        <v>1</v>
      </c>
      <c r="P25046">
        <v>150</v>
      </c>
      <c r="Q25046" t="s">
        <v>28</v>
      </c>
      <c r="R25046">
        <v>700</v>
      </c>
      <c r="S25046" t="s">
        <v>29</v>
      </c>
      <c r="T25046">
        <v>4</v>
      </c>
      <c r="U25046">
        <v>2557</v>
      </c>
      <c r="V25046" t="s">
        <v>32404</v>
      </c>
      <c r="X25046">
        <v>0</v>
      </c>
      <c r="Y25046" t="s">
        <v>31</v>
      </c>
      <c r="Z25046">
        <v>0.23657142857142857</v>
      </c>
      <c r="AA25046" t="str">
        <f t="shared" si="391"/>
        <v>DE</v>
      </c>
      <c r="AB25046">
        <v>1</v>
      </c>
    </row>
    <row r="25047" spans="1:28" x14ac:dyDescent="0.35">
      <c r="A25047">
        <v>0</v>
      </c>
      <c r="B25047">
        <v>16</v>
      </c>
      <c r="C25047">
        <v>171.91</v>
      </c>
      <c r="D25047">
        <v>2</v>
      </c>
      <c r="E25047">
        <v>0.66666666666666663</v>
      </c>
      <c r="F25047">
        <v>4</v>
      </c>
      <c r="G25047" s="1">
        <v>44949</v>
      </c>
      <c r="H25047" t="s">
        <v>390</v>
      </c>
      <c r="I25047">
        <v>62.28</v>
      </c>
      <c r="J25047">
        <v>135</v>
      </c>
      <c r="K25047">
        <v>120</v>
      </c>
      <c r="L25047" t="s">
        <v>8428</v>
      </c>
      <c r="M25047">
        <v>1</v>
      </c>
      <c r="N25047">
        <v>3</v>
      </c>
      <c r="O25047">
        <v>3</v>
      </c>
      <c r="P25047">
        <v>70.44</v>
      </c>
      <c r="Q25047" t="s">
        <v>79</v>
      </c>
      <c r="R25047">
        <v>390</v>
      </c>
      <c r="S25047" t="s">
        <v>29</v>
      </c>
      <c r="T25047">
        <v>0</v>
      </c>
      <c r="U25047">
        <v>365</v>
      </c>
      <c r="V25047" t="s">
        <v>32405</v>
      </c>
      <c r="W25047">
        <v>0.33</v>
      </c>
      <c r="X25047">
        <v>0.13102119460500958</v>
      </c>
      <c r="Y25047" t="s">
        <v>41</v>
      </c>
      <c r="Z25047">
        <v>0.15969230769230769</v>
      </c>
      <c r="AA25047" t="str">
        <f t="shared" si="391"/>
        <v>SS</v>
      </c>
      <c r="AB25047">
        <v>1</v>
      </c>
    </row>
    <row r="25048" spans="1:28" x14ac:dyDescent="0.35">
      <c r="A25048">
        <v>1</v>
      </c>
      <c r="B25048">
        <v>38</v>
      </c>
      <c r="C25048">
        <v>4140</v>
      </c>
      <c r="D25048">
        <v>37</v>
      </c>
      <c r="E25048">
        <v>1.48</v>
      </c>
      <c r="F25048">
        <v>4</v>
      </c>
      <c r="G25048" s="1">
        <v>44981</v>
      </c>
      <c r="H25048" t="s">
        <v>44</v>
      </c>
      <c r="I25048">
        <v>114</v>
      </c>
      <c r="J25048">
        <v>261</v>
      </c>
      <c r="K25048">
        <v>12</v>
      </c>
      <c r="L25048" t="s">
        <v>463</v>
      </c>
      <c r="M25048">
        <v>5</v>
      </c>
      <c r="N25048">
        <v>25</v>
      </c>
      <c r="O25048">
        <v>20</v>
      </c>
      <c r="P25048">
        <v>116.28</v>
      </c>
      <c r="Q25048" t="s">
        <v>29</v>
      </c>
      <c r="R25048">
        <v>400</v>
      </c>
      <c r="S25048" t="s">
        <v>29</v>
      </c>
      <c r="T25048">
        <v>0</v>
      </c>
      <c r="U25048">
        <v>1826</v>
      </c>
      <c r="V25048" t="s">
        <v>32406</v>
      </c>
      <c r="W25048">
        <v>0.57999999999999996</v>
      </c>
      <c r="X25048">
        <v>2.0000000000000011E-2</v>
      </c>
      <c r="Y25048" t="s">
        <v>41</v>
      </c>
      <c r="Z25048">
        <v>0.28499999999999998</v>
      </c>
      <c r="AA25048" t="str">
        <f t="shared" si="391"/>
        <v>BB</v>
      </c>
      <c r="AB25048">
        <v>1</v>
      </c>
    </row>
    <row r="25049" spans="1:28" x14ac:dyDescent="0.35">
      <c r="A25049">
        <v>0</v>
      </c>
      <c r="B25049">
        <v>38</v>
      </c>
      <c r="C25049">
        <v>2192.2800000000002</v>
      </c>
      <c r="D25049">
        <v>11</v>
      </c>
      <c r="E25049">
        <v>2.75</v>
      </c>
      <c r="F25049">
        <v>4</v>
      </c>
      <c r="G25049" s="1">
        <v>45217</v>
      </c>
      <c r="H25049" t="s">
        <v>44</v>
      </c>
      <c r="I25049">
        <v>114</v>
      </c>
      <c r="J25049">
        <v>261</v>
      </c>
      <c r="K25049">
        <v>12</v>
      </c>
      <c r="L25049" t="s">
        <v>7536</v>
      </c>
      <c r="M25049">
        <v>1</v>
      </c>
      <c r="N25049">
        <v>4</v>
      </c>
      <c r="O25049">
        <v>5</v>
      </c>
      <c r="P25049">
        <v>117.12</v>
      </c>
      <c r="Q25049" t="s">
        <v>28</v>
      </c>
      <c r="R25049">
        <v>650</v>
      </c>
      <c r="S25049" t="s">
        <v>29</v>
      </c>
      <c r="T25049">
        <v>0</v>
      </c>
      <c r="U25049">
        <v>1826</v>
      </c>
      <c r="V25049" t="s">
        <v>32407</v>
      </c>
      <c r="W25049">
        <v>0.55000000000000004</v>
      </c>
      <c r="X25049">
        <v>2.7368421052631618E-2</v>
      </c>
      <c r="Y25049" t="s">
        <v>41</v>
      </c>
      <c r="Z25049">
        <v>0.17538461538461539</v>
      </c>
      <c r="AA25049" t="str">
        <f t="shared" si="391"/>
        <v>IP</v>
      </c>
      <c r="AB25049">
        <v>1</v>
      </c>
    </row>
    <row r="25050" spans="1:28" x14ac:dyDescent="0.35">
      <c r="A25050">
        <v>0</v>
      </c>
      <c r="B25050">
        <v>22</v>
      </c>
      <c r="C25050">
        <v>0</v>
      </c>
      <c r="D25050">
        <v>0</v>
      </c>
      <c r="E25050">
        <v>0</v>
      </c>
      <c r="F25050">
        <v>12</v>
      </c>
      <c r="G25050" s="1">
        <v>44974</v>
      </c>
      <c r="H25050" t="s">
        <v>38</v>
      </c>
      <c r="I25050">
        <v>86.52</v>
      </c>
      <c r="J25050">
        <v>30</v>
      </c>
      <c r="K25050">
        <v>12</v>
      </c>
      <c r="L25050" t="s">
        <v>12386</v>
      </c>
      <c r="M25050">
        <v>0</v>
      </c>
      <c r="N25050">
        <v>0</v>
      </c>
      <c r="O25050">
        <v>0</v>
      </c>
      <c r="P25050">
        <v>77.400000000000006</v>
      </c>
      <c r="Q25050" t="s">
        <v>28</v>
      </c>
      <c r="R25050">
        <v>300</v>
      </c>
      <c r="S25050" t="s">
        <v>29</v>
      </c>
      <c r="T25050">
        <v>0</v>
      </c>
      <c r="U25050">
        <v>1826</v>
      </c>
      <c r="V25050" t="s">
        <v>32408</v>
      </c>
      <c r="W25050">
        <v>0.02</v>
      </c>
      <c r="X25050">
        <v>-0.10540915395284317</v>
      </c>
      <c r="Y25050" t="s">
        <v>41</v>
      </c>
      <c r="Z25050">
        <v>0.28839999999999999</v>
      </c>
      <c r="AA25050" t="str">
        <f t="shared" si="391"/>
        <v>TR</v>
      </c>
      <c r="AB25050">
        <v>1</v>
      </c>
    </row>
    <row r="25051" spans="1:28" x14ac:dyDescent="0.35">
      <c r="A25051">
        <v>0</v>
      </c>
      <c r="B25051">
        <v>2</v>
      </c>
      <c r="C25051">
        <v>576.65</v>
      </c>
      <c r="D25051">
        <v>5</v>
      </c>
      <c r="E25051">
        <v>0.83333333333333337</v>
      </c>
      <c r="F25051">
        <v>4</v>
      </c>
      <c r="G25051" s="1">
        <v>45225</v>
      </c>
      <c r="H25051" t="s">
        <v>44</v>
      </c>
      <c r="I25051">
        <v>85.2</v>
      </c>
      <c r="J25051">
        <v>40</v>
      </c>
      <c r="K25051">
        <v>24</v>
      </c>
      <c r="L25051" t="s">
        <v>15930</v>
      </c>
      <c r="M25051">
        <v>4</v>
      </c>
      <c r="N25051">
        <v>6</v>
      </c>
      <c r="O25051">
        <v>2</v>
      </c>
      <c r="P25051">
        <v>93.96</v>
      </c>
      <c r="Q25051" t="s">
        <v>29</v>
      </c>
      <c r="R25051">
        <v>100</v>
      </c>
      <c r="S25051" t="s">
        <v>29</v>
      </c>
      <c r="T25051">
        <v>0</v>
      </c>
      <c r="U25051">
        <v>938</v>
      </c>
      <c r="V25051" t="s">
        <v>32409</v>
      </c>
      <c r="W25051">
        <v>0.36</v>
      </c>
      <c r="X25051">
        <v>0.1028169014084506</v>
      </c>
      <c r="Y25051" t="s">
        <v>41</v>
      </c>
      <c r="Z25051">
        <v>0.85199999999999998</v>
      </c>
      <c r="AA25051" t="str">
        <f t="shared" si="391"/>
        <v>EH</v>
      </c>
      <c r="AB25051">
        <v>1</v>
      </c>
    </row>
    <row r="25052" spans="1:28" x14ac:dyDescent="0.35">
      <c r="A25052">
        <v>0</v>
      </c>
      <c r="B25052">
        <v>22</v>
      </c>
      <c r="C25052">
        <v>961.24</v>
      </c>
      <c r="D25052">
        <v>8</v>
      </c>
      <c r="E25052">
        <v>0.47058823529411764</v>
      </c>
      <c r="F25052">
        <v>4</v>
      </c>
      <c r="G25052" s="1">
        <v>45088</v>
      </c>
      <c r="H25052" t="s">
        <v>44</v>
      </c>
      <c r="I25052">
        <v>110.4</v>
      </c>
      <c r="J25052">
        <v>30</v>
      </c>
      <c r="K25052">
        <v>12</v>
      </c>
      <c r="L25052" t="s">
        <v>6171</v>
      </c>
      <c r="M25052">
        <v>10</v>
      </c>
      <c r="N25052">
        <v>17</v>
      </c>
      <c r="O25052">
        <v>7</v>
      </c>
      <c r="P25052">
        <v>104.64</v>
      </c>
      <c r="Q25052" t="s">
        <v>28</v>
      </c>
      <c r="R25052">
        <v>700</v>
      </c>
      <c r="S25052" t="s">
        <v>29</v>
      </c>
      <c r="T25052">
        <v>6</v>
      </c>
      <c r="U25052">
        <v>2191</v>
      </c>
      <c r="V25052" t="s">
        <v>32410</v>
      </c>
      <c r="W25052">
        <v>0.37</v>
      </c>
      <c r="X25052">
        <v>-5.2173913043478307E-2</v>
      </c>
      <c r="Y25052" t="s">
        <v>41</v>
      </c>
      <c r="Z25052">
        <v>0.15771428571428572</v>
      </c>
      <c r="AA25052" t="str">
        <f t="shared" si="391"/>
        <v>GU</v>
      </c>
      <c r="AB25052">
        <v>1</v>
      </c>
    </row>
    <row r="25053" spans="1:28" x14ac:dyDescent="0.35">
      <c r="A25053">
        <v>1</v>
      </c>
      <c r="B25053">
        <v>28</v>
      </c>
      <c r="C25053">
        <v>1711.4</v>
      </c>
      <c r="D25053">
        <v>5</v>
      </c>
      <c r="E25053">
        <v>0.625</v>
      </c>
      <c r="F25053">
        <v>4</v>
      </c>
      <c r="G25053" s="1">
        <v>45156</v>
      </c>
      <c r="H25053" t="s">
        <v>44</v>
      </c>
      <c r="I25053">
        <v>124.8</v>
      </c>
      <c r="J25053">
        <v>216</v>
      </c>
      <c r="K25053">
        <v>24</v>
      </c>
      <c r="L25053" t="s">
        <v>24032</v>
      </c>
      <c r="M25053">
        <v>7</v>
      </c>
      <c r="N25053">
        <v>8</v>
      </c>
      <c r="O25053">
        <v>2</v>
      </c>
      <c r="P25053">
        <v>123.6</v>
      </c>
      <c r="Q25053" t="s">
        <v>28</v>
      </c>
      <c r="R25053">
        <v>353.08</v>
      </c>
      <c r="S25053" t="s">
        <v>29</v>
      </c>
      <c r="T25053">
        <v>0</v>
      </c>
      <c r="U25053">
        <v>1095</v>
      </c>
      <c r="V25053" t="s">
        <v>32411</v>
      </c>
      <c r="W25053">
        <v>0.59</v>
      </c>
      <c r="X25053">
        <v>-9.6153846153846385E-3</v>
      </c>
      <c r="Y25053" t="s">
        <v>41</v>
      </c>
      <c r="Z25053">
        <v>0.35346097201767307</v>
      </c>
      <c r="AA25053" t="str">
        <f t="shared" si="391"/>
        <v>WF</v>
      </c>
      <c r="AB25053">
        <v>1</v>
      </c>
    </row>
    <row r="25054" spans="1:28" x14ac:dyDescent="0.35">
      <c r="A25054">
        <v>1</v>
      </c>
      <c r="B25054">
        <v>38</v>
      </c>
      <c r="C25054">
        <v>616.76</v>
      </c>
      <c r="D25054">
        <v>5</v>
      </c>
      <c r="E25054">
        <v>1.25</v>
      </c>
      <c r="F25054">
        <v>4</v>
      </c>
      <c r="G25054" s="1">
        <v>45048</v>
      </c>
      <c r="H25054" t="s">
        <v>123</v>
      </c>
      <c r="I25054">
        <v>150</v>
      </c>
      <c r="J25054">
        <v>282</v>
      </c>
      <c r="K25054">
        <v>12</v>
      </c>
      <c r="L25054" t="s">
        <v>15046</v>
      </c>
      <c r="M25054">
        <v>2</v>
      </c>
      <c r="N25054">
        <v>4</v>
      </c>
      <c r="O25054">
        <v>2</v>
      </c>
      <c r="P25054">
        <v>150</v>
      </c>
      <c r="Q25054" t="s">
        <v>28</v>
      </c>
      <c r="R25054">
        <v>1100</v>
      </c>
      <c r="S25054" t="s">
        <v>29</v>
      </c>
      <c r="T25054">
        <v>0</v>
      </c>
      <c r="U25054">
        <v>1826</v>
      </c>
      <c r="V25054" t="s">
        <v>32412</v>
      </c>
      <c r="X25054">
        <v>0</v>
      </c>
      <c r="Y25054" t="s">
        <v>31</v>
      </c>
      <c r="Z25054">
        <v>0.15818181818181817</v>
      </c>
      <c r="AA25054" t="str">
        <f t="shared" si="391"/>
        <v>DY</v>
      </c>
      <c r="AB25054">
        <v>1</v>
      </c>
    </row>
    <row r="25055" spans="1:28" x14ac:dyDescent="0.35">
      <c r="A25055">
        <v>1</v>
      </c>
      <c r="B25055">
        <v>3</v>
      </c>
      <c r="C25055">
        <v>0</v>
      </c>
      <c r="D25055">
        <v>0</v>
      </c>
      <c r="E25055">
        <v>0</v>
      </c>
      <c r="F25055">
        <v>11</v>
      </c>
      <c r="G25055" s="1">
        <v>44973</v>
      </c>
      <c r="H25055" t="s">
        <v>28</v>
      </c>
      <c r="I25055">
        <v>99.84</v>
      </c>
      <c r="J25055">
        <v>135</v>
      </c>
      <c r="K25055">
        <v>120</v>
      </c>
      <c r="L25055" t="s">
        <v>9396</v>
      </c>
      <c r="M25055">
        <v>0</v>
      </c>
      <c r="N25055">
        <v>0</v>
      </c>
      <c r="O25055">
        <v>0</v>
      </c>
      <c r="P25055">
        <v>89.88</v>
      </c>
      <c r="Q25055" t="s">
        <v>29</v>
      </c>
      <c r="R25055">
        <v>297</v>
      </c>
      <c r="S25055" t="s">
        <v>29</v>
      </c>
      <c r="T25055">
        <v>0</v>
      </c>
      <c r="U25055">
        <v>1059</v>
      </c>
      <c r="V25055" t="s">
        <v>32413</v>
      </c>
      <c r="W25055">
        <v>0.32</v>
      </c>
      <c r="X25055">
        <v>-9.975961538461546E-2</v>
      </c>
      <c r="Y25055" t="s">
        <v>41</v>
      </c>
      <c r="Z25055">
        <v>0.33616161616161616</v>
      </c>
      <c r="AA25055" t="str">
        <f t="shared" si="391"/>
        <v>NW</v>
      </c>
      <c r="AB25055">
        <v>1</v>
      </c>
    </row>
    <row r="25056" spans="1:28" x14ac:dyDescent="0.35">
      <c r="A25056">
        <v>0</v>
      </c>
      <c r="B25056">
        <v>49</v>
      </c>
      <c r="C25056">
        <v>104.99</v>
      </c>
      <c r="D25056">
        <v>1</v>
      </c>
      <c r="E25056">
        <v>1</v>
      </c>
      <c r="F25056">
        <v>4</v>
      </c>
      <c r="G25056" s="1">
        <v>45027</v>
      </c>
      <c r="H25056" t="s">
        <v>183</v>
      </c>
      <c r="I25056">
        <v>97.2</v>
      </c>
      <c r="J25056">
        <v>286</v>
      </c>
      <c r="K25056">
        <v>12</v>
      </c>
      <c r="L25056" t="s">
        <v>22515</v>
      </c>
      <c r="M25056">
        <v>0</v>
      </c>
      <c r="N25056">
        <v>1</v>
      </c>
      <c r="O25056">
        <v>1</v>
      </c>
      <c r="P25056">
        <v>97.2</v>
      </c>
      <c r="Q25056" t="s">
        <v>28</v>
      </c>
      <c r="R25056">
        <v>475</v>
      </c>
      <c r="S25056" t="s">
        <v>29</v>
      </c>
      <c r="T25056">
        <v>6</v>
      </c>
      <c r="U25056">
        <v>2650</v>
      </c>
      <c r="V25056" t="s">
        <v>32414</v>
      </c>
      <c r="X25056">
        <v>0</v>
      </c>
      <c r="Y25056" t="s">
        <v>31</v>
      </c>
      <c r="Z25056">
        <v>0.20463157894736841</v>
      </c>
      <c r="AA25056" t="str">
        <f t="shared" si="391"/>
        <v>L</v>
      </c>
      <c r="AB25056">
        <v>1</v>
      </c>
    </row>
    <row r="25057" spans="1:28" x14ac:dyDescent="0.35">
      <c r="A25057">
        <v>1</v>
      </c>
      <c r="B25057">
        <v>35</v>
      </c>
      <c r="C25057">
        <v>2148.6799999999998</v>
      </c>
      <c r="D25057">
        <v>15</v>
      </c>
      <c r="E25057">
        <v>0.68181818181818177</v>
      </c>
      <c r="F25057">
        <v>4</v>
      </c>
      <c r="G25057" s="1">
        <v>45052</v>
      </c>
      <c r="H25057" t="s">
        <v>32</v>
      </c>
      <c r="I25057">
        <v>32.28</v>
      </c>
      <c r="J25057">
        <v>305</v>
      </c>
      <c r="K25057">
        <v>12</v>
      </c>
      <c r="L25057" t="s">
        <v>13926</v>
      </c>
      <c r="M25057">
        <v>15</v>
      </c>
      <c r="N25057">
        <v>22</v>
      </c>
      <c r="O25057">
        <v>19</v>
      </c>
      <c r="P25057">
        <v>32.28</v>
      </c>
      <c r="Q25057" t="s">
        <v>28</v>
      </c>
      <c r="R25057">
        <v>170</v>
      </c>
      <c r="S25057" t="s">
        <v>29</v>
      </c>
      <c r="T25057">
        <v>0</v>
      </c>
      <c r="U25057">
        <v>29</v>
      </c>
      <c r="V25057" t="s">
        <v>32415</v>
      </c>
      <c r="X25057">
        <v>0</v>
      </c>
      <c r="Y25057" t="s">
        <v>31</v>
      </c>
      <c r="Z25057">
        <v>0.18988235294117647</v>
      </c>
      <c r="AA25057" t="str">
        <f t="shared" si="391"/>
        <v>KA</v>
      </c>
      <c r="AB25057">
        <v>1</v>
      </c>
    </row>
    <row r="25058" spans="1:28" x14ac:dyDescent="0.35">
      <c r="A25058">
        <v>0</v>
      </c>
      <c r="B25058">
        <v>7</v>
      </c>
      <c r="C25058">
        <v>453.15</v>
      </c>
      <c r="D25058">
        <v>3</v>
      </c>
      <c r="E25058">
        <v>0.27272727272727271</v>
      </c>
      <c r="F25058">
        <v>12</v>
      </c>
      <c r="G25058" s="1">
        <v>45291</v>
      </c>
      <c r="H25058" t="s">
        <v>38</v>
      </c>
      <c r="I25058">
        <v>73.2</v>
      </c>
      <c r="J25058">
        <v>124</v>
      </c>
      <c r="K25058">
        <v>24</v>
      </c>
      <c r="L25058" t="s">
        <v>32416</v>
      </c>
      <c r="M25058">
        <v>2</v>
      </c>
      <c r="N25058">
        <v>11</v>
      </c>
      <c r="O25058">
        <v>9</v>
      </c>
      <c r="P25058">
        <v>81.36</v>
      </c>
      <c r="Q25058" t="s">
        <v>28</v>
      </c>
      <c r="R25058">
        <v>300</v>
      </c>
      <c r="S25058" t="s">
        <v>29</v>
      </c>
      <c r="T25058">
        <v>0</v>
      </c>
      <c r="U25058">
        <v>1645</v>
      </c>
      <c r="V25058" t="s">
        <v>32417</v>
      </c>
      <c r="W25058">
        <v>0.05</v>
      </c>
      <c r="X25058">
        <v>0.11147540983606552</v>
      </c>
      <c r="Y25058" t="s">
        <v>41</v>
      </c>
      <c r="Z25058">
        <v>0.24400000000000002</v>
      </c>
      <c r="AA25058" t="str">
        <f t="shared" si="391"/>
        <v>LE</v>
      </c>
      <c r="AB25058">
        <v>1</v>
      </c>
    </row>
    <row r="25059" spans="1:28" x14ac:dyDescent="0.35">
      <c r="A25059">
        <v>0</v>
      </c>
      <c r="B25059">
        <v>6</v>
      </c>
      <c r="C25059">
        <v>0</v>
      </c>
      <c r="D25059">
        <v>0</v>
      </c>
      <c r="E25059">
        <v>0</v>
      </c>
      <c r="F25059">
        <v>4</v>
      </c>
      <c r="G25059" s="1">
        <v>45349</v>
      </c>
      <c r="H25059" t="s">
        <v>123</v>
      </c>
      <c r="I25059">
        <v>97.2</v>
      </c>
      <c r="J25059">
        <v>30</v>
      </c>
      <c r="K25059">
        <v>12</v>
      </c>
      <c r="L25059" t="s">
        <v>27936</v>
      </c>
      <c r="M25059">
        <v>0</v>
      </c>
      <c r="N25059">
        <v>0</v>
      </c>
      <c r="O25059">
        <v>1</v>
      </c>
      <c r="P25059">
        <v>83.4</v>
      </c>
      <c r="Q25059" t="s">
        <v>28</v>
      </c>
      <c r="R25059">
        <v>444.99</v>
      </c>
      <c r="S25059" t="s">
        <v>29</v>
      </c>
      <c r="T25059">
        <v>0</v>
      </c>
      <c r="U25059">
        <v>414</v>
      </c>
      <c r="V25059" t="s">
        <v>32418</v>
      </c>
      <c r="W25059">
        <v>0.06</v>
      </c>
      <c r="X25059">
        <v>-0.14197530864197527</v>
      </c>
      <c r="Y25059" t="s">
        <v>41</v>
      </c>
      <c r="Z25059">
        <v>0.21843187487359267</v>
      </c>
      <c r="AA25059" t="str">
        <f t="shared" si="391"/>
        <v>PO</v>
      </c>
      <c r="AB25059">
        <v>1</v>
      </c>
    </row>
    <row r="25060" spans="1:28" x14ac:dyDescent="0.35">
      <c r="A25060">
        <v>0</v>
      </c>
      <c r="B25060">
        <v>34</v>
      </c>
      <c r="C25060">
        <v>3344.31</v>
      </c>
      <c r="D25060">
        <v>19</v>
      </c>
      <c r="E25060">
        <v>0.73076923076923073</v>
      </c>
      <c r="F25060">
        <v>4</v>
      </c>
      <c r="G25060" s="1">
        <v>45070</v>
      </c>
      <c r="H25060" t="s">
        <v>35</v>
      </c>
      <c r="I25060">
        <v>57.48</v>
      </c>
      <c r="J25060">
        <v>13</v>
      </c>
      <c r="K25060">
        <v>12</v>
      </c>
      <c r="L25060" t="s">
        <v>1845</v>
      </c>
      <c r="M25060">
        <v>10</v>
      </c>
      <c r="N25060">
        <v>26</v>
      </c>
      <c r="O25060">
        <v>18</v>
      </c>
      <c r="P25060">
        <v>72.72</v>
      </c>
      <c r="Q25060" t="s">
        <v>28</v>
      </c>
      <c r="R25060">
        <v>190</v>
      </c>
      <c r="S25060" t="s">
        <v>29</v>
      </c>
      <c r="T25060">
        <v>0</v>
      </c>
      <c r="U25060">
        <v>273</v>
      </c>
      <c r="V25060" t="s">
        <v>32419</v>
      </c>
      <c r="W25060">
        <v>0.9</v>
      </c>
      <c r="X25060">
        <v>0.26513569937369524</v>
      </c>
      <c r="Y25060" t="s">
        <v>41</v>
      </c>
      <c r="Z25060">
        <v>0.30252631578947364</v>
      </c>
      <c r="AA25060" t="str">
        <f t="shared" si="391"/>
        <v>M</v>
      </c>
      <c r="AB25060">
        <v>1</v>
      </c>
    </row>
    <row r="25061" spans="1:28" x14ac:dyDescent="0.35">
      <c r="A25061">
        <v>0</v>
      </c>
      <c r="B25061">
        <v>22</v>
      </c>
      <c r="C25061">
        <v>0</v>
      </c>
      <c r="D25061">
        <v>0</v>
      </c>
      <c r="E25061">
        <v>0</v>
      </c>
      <c r="F25061">
        <v>4</v>
      </c>
      <c r="G25061" s="1">
        <v>44986</v>
      </c>
      <c r="H25061" t="s">
        <v>123</v>
      </c>
      <c r="I25061">
        <v>85.2</v>
      </c>
      <c r="J25061">
        <v>161</v>
      </c>
      <c r="K25061">
        <v>12</v>
      </c>
      <c r="L25061" t="s">
        <v>1682</v>
      </c>
      <c r="M25061">
        <v>3</v>
      </c>
      <c r="N25061">
        <v>3</v>
      </c>
      <c r="O25061">
        <v>0</v>
      </c>
      <c r="P25061">
        <v>85.2</v>
      </c>
      <c r="Q25061" t="s">
        <v>28</v>
      </c>
      <c r="R25061">
        <v>300</v>
      </c>
      <c r="S25061" t="s">
        <v>29</v>
      </c>
      <c r="T25061">
        <v>6</v>
      </c>
      <c r="U25061">
        <v>2922</v>
      </c>
      <c r="V25061" t="s">
        <v>32420</v>
      </c>
      <c r="X25061">
        <v>0</v>
      </c>
      <c r="Y25061" t="s">
        <v>31</v>
      </c>
      <c r="Z25061">
        <v>0.28400000000000003</v>
      </c>
      <c r="AA25061" t="str">
        <f t="shared" si="391"/>
        <v>M</v>
      </c>
      <c r="AB25061">
        <v>1</v>
      </c>
    </row>
    <row r="25062" spans="1:28" x14ac:dyDescent="0.35">
      <c r="A25062">
        <v>1</v>
      </c>
      <c r="B25062">
        <v>3</v>
      </c>
      <c r="C25062">
        <v>425.15</v>
      </c>
      <c r="D25062">
        <v>5</v>
      </c>
      <c r="E25062">
        <v>2.5</v>
      </c>
      <c r="F25062">
        <v>12</v>
      </c>
      <c r="G25062" s="1">
        <v>45350</v>
      </c>
      <c r="H25062" t="s">
        <v>35</v>
      </c>
      <c r="I25062">
        <v>99.84</v>
      </c>
      <c r="J25062">
        <v>135</v>
      </c>
      <c r="K25062">
        <v>24</v>
      </c>
      <c r="L25062" t="s">
        <v>11031</v>
      </c>
      <c r="M25062">
        <v>3</v>
      </c>
      <c r="N25062">
        <v>2</v>
      </c>
      <c r="O25062">
        <v>1</v>
      </c>
      <c r="P25062">
        <v>91.44</v>
      </c>
      <c r="Q25062" t="s">
        <v>29</v>
      </c>
      <c r="R25062">
        <v>200</v>
      </c>
      <c r="S25062" t="s">
        <v>29</v>
      </c>
      <c r="T25062">
        <v>0</v>
      </c>
      <c r="U25062">
        <v>443</v>
      </c>
      <c r="V25062" t="s">
        <v>32421</v>
      </c>
      <c r="W25062">
        <v>0.28000000000000003</v>
      </c>
      <c r="X25062">
        <v>-8.4134615384615433E-2</v>
      </c>
      <c r="Y25062" t="s">
        <v>41</v>
      </c>
      <c r="Z25062">
        <v>0.49920000000000003</v>
      </c>
      <c r="AA25062" t="str">
        <f t="shared" si="391"/>
        <v>RG</v>
      </c>
      <c r="AB25062">
        <v>1</v>
      </c>
    </row>
    <row r="25063" spans="1:28" x14ac:dyDescent="0.35">
      <c r="A25063">
        <v>0</v>
      </c>
      <c r="B25063">
        <v>38</v>
      </c>
      <c r="C25063">
        <v>2189.42</v>
      </c>
      <c r="D25063">
        <v>10</v>
      </c>
      <c r="E25063">
        <v>2.5</v>
      </c>
      <c r="F25063">
        <v>4</v>
      </c>
      <c r="G25063" s="1">
        <v>45015</v>
      </c>
      <c r="H25063" t="s">
        <v>44</v>
      </c>
      <c r="I25063">
        <v>114</v>
      </c>
      <c r="J25063">
        <v>304</v>
      </c>
      <c r="K25063">
        <v>12</v>
      </c>
      <c r="L25063" t="s">
        <v>16181</v>
      </c>
      <c r="M25063">
        <v>0</v>
      </c>
      <c r="N25063">
        <v>4</v>
      </c>
      <c r="O25063">
        <v>4</v>
      </c>
      <c r="P25063">
        <v>103.2</v>
      </c>
      <c r="Q25063" t="s">
        <v>28</v>
      </c>
      <c r="R25063">
        <v>400</v>
      </c>
      <c r="S25063" t="s">
        <v>29</v>
      </c>
      <c r="T25063">
        <v>0</v>
      </c>
      <c r="U25063">
        <v>437</v>
      </c>
      <c r="V25063" t="s">
        <v>32422</v>
      </c>
      <c r="W25063">
        <v>0.48</v>
      </c>
      <c r="X25063">
        <v>-9.4736842105263133E-2</v>
      </c>
      <c r="Y25063" t="s">
        <v>41</v>
      </c>
      <c r="Z25063">
        <v>0.28499999999999998</v>
      </c>
      <c r="AA25063" t="str">
        <f t="shared" si="391"/>
        <v>S</v>
      </c>
      <c r="AB25063">
        <v>1</v>
      </c>
    </row>
    <row r="25064" spans="1:28" x14ac:dyDescent="0.35">
      <c r="A25064">
        <v>1</v>
      </c>
      <c r="B25064">
        <v>16</v>
      </c>
      <c r="C25064">
        <v>0</v>
      </c>
      <c r="D25064">
        <v>0</v>
      </c>
      <c r="E25064">
        <v>0</v>
      </c>
      <c r="F25064">
        <v>12</v>
      </c>
      <c r="G25064" s="1">
        <v>45268</v>
      </c>
      <c r="H25064" t="s">
        <v>1111</v>
      </c>
      <c r="I25064">
        <v>99.84</v>
      </c>
      <c r="J25064">
        <v>30</v>
      </c>
      <c r="K25064">
        <v>12</v>
      </c>
      <c r="L25064" t="s">
        <v>838</v>
      </c>
      <c r="M25064">
        <v>1</v>
      </c>
      <c r="N25064">
        <v>1</v>
      </c>
      <c r="O25064">
        <v>0</v>
      </c>
      <c r="P25064">
        <v>92.88</v>
      </c>
      <c r="Q25064" t="s">
        <v>28</v>
      </c>
      <c r="R25064">
        <v>300</v>
      </c>
      <c r="S25064" t="s">
        <v>29</v>
      </c>
      <c r="T25064">
        <v>0</v>
      </c>
      <c r="U25064">
        <v>828</v>
      </c>
      <c r="V25064" t="s">
        <v>32423</v>
      </c>
      <c r="W25064">
        <v>0.28999999999999998</v>
      </c>
      <c r="X25064">
        <v>-6.9711538461538533E-2</v>
      </c>
      <c r="Y25064" t="s">
        <v>41</v>
      </c>
      <c r="Z25064">
        <v>0.33279999999999998</v>
      </c>
      <c r="AA25064" t="str">
        <f t="shared" si="391"/>
        <v>BT</v>
      </c>
      <c r="AB25064">
        <v>1</v>
      </c>
    </row>
    <row r="25065" spans="1:28" x14ac:dyDescent="0.35">
      <c r="A25065">
        <v>1</v>
      </c>
      <c r="B25065">
        <v>38</v>
      </c>
      <c r="C25065">
        <v>925.95</v>
      </c>
      <c r="D25065">
        <v>9</v>
      </c>
      <c r="E25065">
        <v>0.69230769230769229</v>
      </c>
      <c r="F25065">
        <v>4</v>
      </c>
      <c r="G25065" s="1">
        <v>45223</v>
      </c>
      <c r="H25065" t="s">
        <v>35</v>
      </c>
      <c r="I25065">
        <v>90</v>
      </c>
      <c r="J25065">
        <v>37</v>
      </c>
      <c r="K25065">
        <v>12</v>
      </c>
      <c r="L25065" t="s">
        <v>6462</v>
      </c>
      <c r="M25065">
        <v>9</v>
      </c>
      <c r="N25065">
        <v>13</v>
      </c>
      <c r="O25065">
        <v>9</v>
      </c>
      <c r="P25065">
        <v>116.16</v>
      </c>
      <c r="Q25065" t="s">
        <v>28</v>
      </c>
      <c r="R25065">
        <v>250</v>
      </c>
      <c r="S25065" t="s">
        <v>29</v>
      </c>
      <c r="T25065">
        <v>0</v>
      </c>
      <c r="U25065">
        <v>883</v>
      </c>
      <c r="V25065" t="s">
        <v>32424</v>
      </c>
      <c r="W25065">
        <v>0.76</v>
      </c>
      <c r="X25065">
        <v>0.29066666666666663</v>
      </c>
      <c r="Y25065" t="s">
        <v>41</v>
      </c>
      <c r="Z25065">
        <v>0.36</v>
      </c>
      <c r="AA25065" t="str">
        <f t="shared" si="391"/>
        <v>S</v>
      </c>
      <c r="AB25065">
        <v>1</v>
      </c>
    </row>
    <row r="25066" spans="1:28" x14ac:dyDescent="0.35">
      <c r="A25066">
        <v>0</v>
      </c>
      <c r="B25066">
        <v>6</v>
      </c>
      <c r="C25066">
        <v>0</v>
      </c>
      <c r="D25066">
        <v>0</v>
      </c>
      <c r="E25066">
        <v>0</v>
      </c>
      <c r="F25066">
        <v>12</v>
      </c>
      <c r="G25066" s="1">
        <v>45183</v>
      </c>
      <c r="H25066" t="s">
        <v>1111</v>
      </c>
      <c r="I25066">
        <v>86.52</v>
      </c>
      <c r="J25066">
        <v>100</v>
      </c>
      <c r="K25066">
        <v>12</v>
      </c>
      <c r="L25066" t="s">
        <v>4937</v>
      </c>
      <c r="M25066">
        <v>0</v>
      </c>
      <c r="N25066">
        <v>0</v>
      </c>
      <c r="O25066">
        <v>0</v>
      </c>
      <c r="P25066">
        <v>104.52</v>
      </c>
      <c r="Q25066" t="s">
        <v>28</v>
      </c>
      <c r="R25066">
        <v>150</v>
      </c>
      <c r="S25066" t="s">
        <v>29</v>
      </c>
      <c r="T25066">
        <v>0</v>
      </c>
      <c r="U25066">
        <v>638</v>
      </c>
      <c r="V25066" t="s">
        <v>32425</v>
      </c>
      <c r="X25066">
        <v>0.20804438280166437</v>
      </c>
      <c r="Y25066" t="s">
        <v>66</v>
      </c>
      <c r="Z25066">
        <v>0.57679999999999998</v>
      </c>
      <c r="AA25066" t="str">
        <f t="shared" si="391"/>
        <v>LL</v>
      </c>
      <c r="AB25066">
        <v>1</v>
      </c>
    </row>
    <row r="25067" spans="1:28" x14ac:dyDescent="0.35">
      <c r="A25067">
        <v>0</v>
      </c>
      <c r="B25067">
        <v>22</v>
      </c>
      <c r="C25067">
        <v>2571.9699999999998</v>
      </c>
      <c r="D25067">
        <v>19</v>
      </c>
      <c r="E25067">
        <v>2.375</v>
      </c>
      <c r="F25067">
        <v>11</v>
      </c>
      <c r="G25067" s="1">
        <v>45345</v>
      </c>
      <c r="H25067" t="s">
        <v>44</v>
      </c>
      <c r="I25067">
        <v>59.88</v>
      </c>
      <c r="J25067">
        <v>30</v>
      </c>
      <c r="K25067">
        <v>12</v>
      </c>
      <c r="L25067" t="s">
        <v>3819</v>
      </c>
      <c r="M25067">
        <v>1</v>
      </c>
      <c r="N25067">
        <v>8</v>
      </c>
      <c r="O25067">
        <v>10</v>
      </c>
      <c r="P25067">
        <v>71.16</v>
      </c>
      <c r="Q25067" t="s">
        <v>28</v>
      </c>
      <c r="R25067">
        <v>499.99</v>
      </c>
      <c r="S25067" t="s">
        <v>29</v>
      </c>
      <c r="T25067">
        <v>2</v>
      </c>
      <c r="U25067">
        <v>268</v>
      </c>
      <c r="V25067" t="s">
        <v>32426</v>
      </c>
      <c r="W25067">
        <v>0.5</v>
      </c>
      <c r="X25067">
        <v>0.18837675350701391</v>
      </c>
      <c r="Y25067" t="s">
        <v>41</v>
      </c>
      <c r="Z25067">
        <v>0.11976239524790495</v>
      </c>
      <c r="AA25067" t="str">
        <f t="shared" si="391"/>
        <v>B</v>
      </c>
      <c r="AB25067">
        <v>1</v>
      </c>
    </row>
    <row r="25068" spans="1:28" x14ac:dyDescent="0.35">
      <c r="A25068">
        <v>1</v>
      </c>
      <c r="B25068">
        <v>61</v>
      </c>
      <c r="C25068">
        <v>50</v>
      </c>
      <c r="D25068">
        <v>1</v>
      </c>
      <c r="E25068">
        <v>0.5</v>
      </c>
      <c r="F25068">
        <v>4</v>
      </c>
      <c r="G25068" s="1">
        <v>44944</v>
      </c>
      <c r="H25068" t="s">
        <v>35</v>
      </c>
      <c r="I25068">
        <v>114</v>
      </c>
      <c r="J25068">
        <v>175</v>
      </c>
      <c r="K25068">
        <v>12</v>
      </c>
      <c r="L25068" t="s">
        <v>12483</v>
      </c>
      <c r="M25068">
        <v>1</v>
      </c>
      <c r="N25068">
        <v>2</v>
      </c>
      <c r="O25068">
        <v>1</v>
      </c>
      <c r="P25068">
        <v>114</v>
      </c>
      <c r="Q25068" t="s">
        <v>28</v>
      </c>
      <c r="R25068">
        <v>400</v>
      </c>
      <c r="S25068" t="s">
        <v>29</v>
      </c>
      <c r="T25068">
        <v>0</v>
      </c>
      <c r="U25068">
        <v>552</v>
      </c>
      <c r="V25068" t="s">
        <v>32427</v>
      </c>
      <c r="X25068">
        <v>0</v>
      </c>
      <c r="Y25068" t="s">
        <v>31</v>
      </c>
      <c r="Z25068">
        <v>0.28499999999999998</v>
      </c>
      <c r="AA25068" t="str">
        <f t="shared" si="391"/>
        <v>SL</v>
      </c>
      <c r="AB25068">
        <v>1</v>
      </c>
    </row>
    <row r="25069" spans="1:28" x14ac:dyDescent="0.35">
      <c r="A25069">
        <v>0</v>
      </c>
      <c r="B25069">
        <v>3</v>
      </c>
      <c r="C25069">
        <v>0</v>
      </c>
      <c r="D25069">
        <v>0</v>
      </c>
      <c r="E25069">
        <v>0</v>
      </c>
      <c r="F25069">
        <v>12</v>
      </c>
      <c r="G25069" s="1">
        <v>45297</v>
      </c>
      <c r="H25069" t="s">
        <v>1672</v>
      </c>
      <c r="I25069">
        <v>99.84</v>
      </c>
      <c r="J25069">
        <v>135</v>
      </c>
      <c r="K25069">
        <v>120</v>
      </c>
      <c r="L25069" t="s">
        <v>17934</v>
      </c>
      <c r="M25069">
        <v>1</v>
      </c>
      <c r="N25069">
        <v>1</v>
      </c>
      <c r="O25069">
        <v>0</v>
      </c>
      <c r="P25069">
        <v>83.52</v>
      </c>
      <c r="Q25069" t="s">
        <v>28</v>
      </c>
      <c r="R25069">
        <v>300</v>
      </c>
      <c r="S25069" t="s">
        <v>29</v>
      </c>
      <c r="T25069">
        <v>0</v>
      </c>
      <c r="U25069">
        <v>1436</v>
      </c>
      <c r="V25069" t="s">
        <v>32428</v>
      </c>
      <c r="W25069">
        <v>7.0000000000000007E-2</v>
      </c>
      <c r="X25069">
        <v>-0.16346153846153852</v>
      </c>
      <c r="Y25069" t="s">
        <v>41</v>
      </c>
      <c r="Z25069">
        <v>0.33279999999999998</v>
      </c>
      <c r="AA25069" t="str">
        <f t="shared" si="391"/>
        <v>DT</v>
      </c>
      <c r="AB25069">
        <v>1</v>
      </c>
    </row>
    <row r="25070" spans="1:28" x14ac:dyDescent="0.35">
      <c r="A25070">
        <v>1</v>
      </c>
      <c r="B25070">
        <v>28</v>
      </c>
      <c r="C25070">
        <v>0</v>
      </c>
      <c r="D25070">
        <v>0</v>
      </c>
      <c r="E25070">
        <v>0</v>
      </c>
      <c r="F25070">
        <v>4</v>
      </c>
      <c r="G25070" s="1">
        <v>45139</v>
      </c>
      <c r="H25070" t="s">
        <v>35</v>
      </c>
      <c r="I25070">
        <v>124.8</v>
      </c>
      <c r="J25070">
        <v>282</v>
      </c>
      <c r="K25070">
        <v>12</v>
      </c>
      <c r="L25070" t="s">
        <v>349</v>
      </c>
      <c r="M25070">
        <v>2</v>
      </c>
      <c r="N25070">
        <v>2</v>
      </c>
      <c r="O25070">
        <v>0</v>
      </c>
      <c r="P25070">
        <v>131.04</v>
      </c>
      <c r="Q25070" t="s">
        <v>28</v>
      </c>
      <c r="R25070">
        <v>400</v>
      </c>
      <c r="S25070" t="s">
        <v>29</v>
      </c>
      <c r="T25070">
        <v>0</v>
      </c>
      <c r="U25070">
        <v>1826</v>
      </c>
      <c r="V25070" t="s">
        <v>32429</v>
      </c>
      <c r="X25070">
        <v>4.9999999999999961E-2</v>
      </c>
      <c r="Y25070" t="s">
        <v>31</v>
      </c>
      <c r="Z25070">
        <v>0.312</v>
      </c>
      <c r="AA25070" t="str">
        <f t="shared" si="391"/>
        <v>E</v>
      </c>
      <c r="AB25070">
        <v>1</v>
      </c>
    </row>
    <row r="25071" spans="1:28" x14ac:dyDescent="0.35">
      <c r="A25071">
        <v>0</v>
      </c>
      <c r="B25071">
        <v>23</v>
      </c>
      <c r="C25071">
        <v>0</v>
      </c>
      <c r="D25071">
        <v>0</v>
      </c>
      <c r="E25071">
        <v>0</v>
      </c>
      <c r="F25071">
        <v>4</v>
      </c>
      <c r="G25071" s="1">
        <v>45101</v>
      </c>
      <c r="H25071" t="s">
        <v>35</v>
      </c>
      <c r="I25071">
        <v>68.400000000000006</v>
      </c>
      <c r="J25071">
        <v>39</v>
      </c>
      <c r="K25071">
        <v>24</v>
      </c>
      <c r="L25071" t="s">
        <v>11545</v>
      </c>
      <c r="M25071">
        <v>1</v>
      </c>
      <c r="N25071">
        <v>1</v>
      </c>
      <c r="O25071">
        <v>1</v>
      </c>
      <c r="P25071">
        <v>68.400000000000006</v>
      </c>
      <c r="Q25071" t="s">
        <v>28</v>
      </c>
      <c r="R25071">
        <v>300</v>
      </c>
      <c r="S25071" t="s">
        <v>29</v>
      </c>
      <c r="T25071">
        <v>6</v>
      </c>
      <c r="U25071">
        <v>1461</v>
      </c>
      <c r="V25071" t="s">
        <v>32430</v>
      </c>
      <c r="X25071">
        <v>0</v>
      </c>
      <c r="Y25071" t="s">
        <v>31</v>
      </c>
      <c r="Z25071">
        <v>0.22800000000000001</v>
      </c>
      <c r="AA25071" t="str">
        <f t="shared" si="391"/>
        <v>AL</v>
      </c>
      <c r="AB25071">
        <v>1</v>
      </c>
    </row>
    <row r="25072" spans="1:28" x14ac:dyDescent="0.35">
      <c r="A25072">
        <v>1</v>
      </c>
      <c r="B25072">
        <v>38</v>
      </c>
      <c r="C25072">
        <v>3228.78</v>
      </c>
      <c r="D25072">
        <v>13</v>
      </c>
      <c r="E25072">
        <v>3.25</v>
      </c>
      <c r="F25072">
        <v>4</v>
      </c>
      <c r="G25072" s="1">
        <v>45173</v>
      </c>
      <c r="H25072" t="s">
        <v>44</v>
      </c>
      <c r="I25072">
        <v>114</v>
      </c>
      <c r="J25072">
        <v>304</v>
      </c>
      <c r="K25072">
        <v>12</v>
      </c>
      <c r="L25072" t="s">
        <v>4356</v>
      </c>
      <c r="M25072">
        <v>0</v>
      </c>
      <c r="N25072">
        <v>4</v>
      </c>
      <c r="O25072">
        <v>6</v>
      </c>
      <c r="P25072">
        <v>115.44</v>
      </c>
      <c r="Q25072" t="s">
        <v>28</v>
      </c>
      <c r="R25072">
        <v>521.45000000000005</v>
      </c>
      <c r="S25072" t="s">
        <v>29</v>
      </c>
      <c r="T25072">
        <v>0</v>
      </c>
      <c r="U25072">
        <v>1095</v>
      </c>
      <c r="V25072" t="s">
        <v>32431</v>
      </c>
      <c r="W25072">
        <v>0.54</v>
      </c>
      <c r="X25072">
        <v>1.2631578947368402E-2</v>
      </c>
      <c r="Y25072" t="s">
        <v>41</v>
      </c>
      <c r="Z25072">
        <v>0.21862115255537443</v>
      </c>
      <c r="AA25072" t="str">
        <f t="shared" si="391"/>
        <v>PO</v>
      </c>
      <c r="AB25072">
        <v>1</v>
      </c>
    </row>
    <row r="25073" spans="1:28" x14ac:dyDescent="0.35">
      <c r="A25073">
        <v>1</v>
      </c>
      <c r="B25073">
        <v>7</v>
      </c>
      <c r="C25073">
        <v>988.47</v>
      </c>
      <c r="D25073">
        <v>12</v>
      </c>
      <c r="E25073">
        <v>0.63157894736842102</v>
      </c>
      <c r="F25073">
        <v>12</v>
      </c>
      <c r="G25073" s="1">
        <v>44967</v>
      </c>
      <c r="H25073" t="s">
        <v>35</v>
      </c>
      <c r="I25073">
        <v>33.36</v>
      </c>
      <c r="J25073">
        <v>221</v>
      </c>
      <c r="K25073">
        <v>24</v>
      </c>
      <c r="L25073" t="s">
        <v>32432</v>
      </c>
      <c r="M25073">
        <v>7</v>
      </c>
      <c r="N25073">
        <v>19</v>
      </c>
      <c r="O25073">
        <v>14</v>
      </c>
      <c r="P25073">
        <v>33.36</v>
      </c>
      <c r="Q25073" t="s">
        <v>29</v>
      </c>
      <c r="R25073">
        <v>150</v>
      </c>
      <c r="S25073" t="s">
        <v>29</v>
      </c>
      <c r="T25073">
        <v>0</v>
      </c>
      <c r="U25073">
        <v>381</v>
      </c>
      <c r="V25073" t="s">
        <v>32433</v>
      </c>
      <c r="X25073">
        <v>0</v>
      </c>
      <c r="Y25073" t="s">
        <v>31</v>
      </c>
      <c r="Z25073">
        <v>0.22239999999999999</v>
      </c>
      <c r="AA25073" t="str">
        <f t="shared" si="391"/>
        <v>TN</v>
      </c>
      <c r="AB25073">
        <v>1</v>
      </c>
    </row>
    <row r="25074" spans="1:28" x14ac:dyDescent="0.35">
      <c r="A25074">
        <v>0</v>
      </c>
      <c r="B25074">
        <v>16</v>
      </c>
      <c r="C25074">
        <v>0</v>
      </c>
      <c r="D25074">
        <v>0</v>
      </c>
      <c r="E25074">
        <v>0</v>
      </c>
      <c r="F25074">
        <v>4</v>
      </c>
      <c r="G25074" s="1">
        <v>44932</v>
      </c>
      <c r="H25074" t="s">
        <v>44</v>
      </c>
      <c r="I25074">
        <v>103.2</v>
      </c>
      <c r="J25074">
        <v>240</v>
      </c>
      <c r="K25074">
        <v>12</v>
      </c>
      <c r="L25074" t="s">
        <v>18719</v>
      </c>
      <c r="M25074">
        <v>0</v>
      </c>
      <c r="N25074">
        <v>0</v>
      </c>
      <c r="O25074">
        <v>0</v>
      </c>
      <c r="P25074">
        <v>103.2</v>
      </c>
      <c r="Q25074" t="s">
        <v>28</v>
      </c>
      <c r="R25074">
        <v>300</v>
      </c>
      <c r="S25074" t="s">
        <v>29</v>
      </c>
      <c r="T25074">
        <v>5</v>
      </c>
      <c r="U25074">
        <v>1826</v>
      </c>
      <c r="V25074" t="s">
        <v>32434</v>
      </c>
      <c r="X25074">
        <v>0</v>
      </c>
      <c r="Y25074" t="s">
        <v>31</v>
      </c>
      <c r="Z25074">
        <v>0.34400000000000003</v>
      </c>
      <c r="AA25074" t="str">
        <f t="shared" si="391"/>
        <v>NN</v>
      </c>
      <c r="AB25074">
        <v>1</v>
      </c>
    </row>
    <row r="25075" spans="1:28" x14ac:dyDescent="0.35">
      <c r="A25075">
        <v>1</v>
      </c>
      <c r="B25075">
        <v>38</v>
      </c>
      <c r="C25075">
        <v>377.9</v>
      </c>
      <c r="D25075">
        <v>3</v>
      </c>
      <c r="E25075">
        <v>0.2</v>
      </c>
      <c r="F25075">
        <v>4</v>
      </c>
      <c r="G25075" s="1">
        <v>45224</v>
      </c>
      <c r="H25075" t="s">
        <v>28</v>
      </c>
      <c r="I25075">
        <v>150</v>
      </c>
      <c r="J25075">
        <v>261</v>
      </c>
      <c r="K25075">
        <v>12</v>
      </c>
      <c r="L25075" t="s">
        <v>1195</v>
      </c>
      <c r="M25075">
        <v>15</v>
      </c>
      <c r="N25075">
        <v>15</v>
      </c>
      <c r="O25075">
        <v>0</v>
      </c>
      <c r="P25075">
        <v>150</v>
      </c>
      <c r="Q25075" t="s">
        <v>28</v>
      </c>
      <c r="R25075">
        <v>1000</v>
      </c>
      <c r="S25075" t="s">
        <v>29</v>
      </c>
      <c r="T25075">
        <v>0</v>
      </c>
      <c r="U25075">
        <v>1095</v>
      </c>
      <c r="V25075" t="s">
        <v>32435</v>
      </c>
      <c r="W25075">
        <v>0.74</v>
      </c>
      <c r="X25075">
        <v>0</v>
      </c>
      <c r="Y25075" t="s">
        <v>41</v>
      </c>
      <c r="Z25075">
        <v>0.17399999999999999</v>
      </c>
      <c r="AA25075" t="str">
        <f t="shared" si="391"/>
        <v>BD</v>
      </c>
      <c r="AB25075">
        <v>1</v>
      </c>
    </row>
    <row r="25076" spans="1:28" x14ac:dyDescent="0.35">
      <c r="A25076">
        <v>0</v>
      </c>
      <c r="B25076">
        <v>49</v>
      </c>
      <c r="C25076">
        <v>55</v>
      </c>
      <c r="D25076">
        <v>1</v>
      </c>
      <c r="E25076">
        <v>0.5</v>
      </c>
      <c r="F25076">
        <v>4</v>
      </c>
      <c r="G25076" s="1">
        <v>45338</v>
      </c>
      <c r="H25076" t="s">
        <v>654</v>
      </c>
      <c r="I25076">
        <v>97.2</v>
      </c>
      <c r="J25076">
        <v>207</v>
      </c>
      <c r="K25076">
        <v>24</v>
      </c>
      <c r="L25076" t="s">
        <v>3274</v>
      </c>
      <c r="M25076">
        <v>2</v>
      </c>
      <c r="N25076">
        <v>2</v>
      </c>
      <c r="O25076">
        <v>0</v>
      </c>
      <c r="P25076">
        <v>85.08</v>
      </c>
      <c r="Q25076" t="s">
        <v>28</v>
      </c>
      <c r="R25076">
        <v>375</v>
      </c>
      <c r="S25076" t="s">
        <v>29</v>
      </c>
      <c r="T25076">
        <v>5</v>
      </c>
      <c r="U25076">
        <v>2529</v>
      </c>
      <c r="V25076" t="s">
        <v>32436</v>
      </c>
      <c r="W25076">
        <v>0.14000000000000001</v>
      </c>
      <c r="X25076">
        <v>-0.1246913580246914</v>
      </c>
      <c r="Y25076" t="s">
        <v>41</v>
      </c>
      <c r="Z25076">
        <v>0.25919999999999999</v>
      </c>
      <c r="AA25076" t="str">
        <f t="shared" si="391"/>
        <v>E</v>
      </c>
      <c r="AB25076">
        <v>1</v>
      </c>
    </row>
    <row r="25077" spans="1:28" x14ac:dyDescent="0.35">
      <c r="A25077">
        <v>0</v>
      </c>
      <c r="B25077">
        <v>16</v>
      </c>
      <c r="C25077">
        <v>363.77</v>
      </c>
      <c r="D25077">
        <v>3</v>
      </c>
      <c r="E25077">
        <v>0.42857142857142855</v>
      </c>
      <c r="F25077">
        <v>4</v>
      </c>
      <c r="G25077" s="1">
        <v>44985</v>
      </c>
      <c r="H25077" t="s">
        <v>28</v>
      </c>
      <c r="I25077">
        <v>150</v>
      </c>
      <c r="J25077">
        <v>83</v>
      </c>
      <c r="K25077">
        <v>12</v>
      </c>
      <c r="L25077" t="s">
        <v>282</v>
      </c>
      <c r="M25077">
        <v>6</v>
      </c>
      <c r="N25077">
        <v>7</v>
      </c>
      <c r="O25077">
        <v>2</v>
      </c>
      <c r="P25077">
        <v>150</v>
      </c>
      <c r="Q25077" t="s">
        <v>29</v>
      </c>
      <c r="R25077">
        <v>229</v>
      </c>
      <c r="S25077" t="s">
        <v>29</v>
      </c>
      <c r="T25077">
        <v>4</v>
      </c>
      <c r="U25077">
        <v>1019</v>
      </c>
      <c r="V25077" t="s">
        <v>32437</v>
      </c>
      <c r="X25077">
        <v>0</v>
      </c>
      <c r="Y25077" t="s">
        <v>31</v>
      </c>
      <c r="Z25077">
        <v>0.83056768558951966</v>
      </c>
      <c r="AA25077" t="str">
        <f t="shared" si="391"/>
        <v>WS</v>
      </c>
      <c r="AB25077">
        <v>1</v>
      </c>
    </row>
    <row r="25078" spans="1:28" x14ac:dyDescent="0.35">
      <c r="A25078">
        <v>1</v>
      </c>
      <c r="B25078">
        <v>3</v>
      </c>
      <c r="C25078">
        <v>3040.27</v>
      </c>
      <c r="D25078">
        <v>26</v>
      </c>
      <c r="E25078">
        <v>2.6</v>
      </c>
      <c r="F25078">
        <v>6</v>
      </c>
      <c r="G25078" s="1">
        <v>45139</v>
      </c>
      <c r="H25078" t="s">
        <v>35</v>
      </c>
      <c r="I25078">
        <v>96.6</v>
      </c>
      <c r="J25078">
        <v>4</v>
      </c>
      <c r="K25078">
        <v>24</v>
      </c>
      <c r="L25078" t="s">
        <v>4586</v>
      </c>
      <c r="M25078">
        <v>7</v>
      </c>
      <c r="N25078">
        <v>10</v>
      </c>
      <c r="O25078">
        <v>8</v>
      </c>
      <c r="P25078">
        <v>91.68</v>
      </c>
      <c r="Q25078" t="s">
        <v>29</v>
      </c>
      <c r="R25078">
        <v>500</v>
      </c>
      <c r="S25078" t="s">
        <v>29</v>
      </c>
      <c r="T25078">
        <v>3</v>
      </c>
      <c r="U25078">
        <v>2861</v>
      </c>
      <c r="V25078" t="s">
        <v>32438</v>
      </c>
      <c r="X25078">
        <v>-5.0931677018633416E-2</v>
      </c>
      <c r="Y25078" t="s">
        <v>66</v>
      </c>
      <c r="Z25078">
        <v>0.19319999999999998</v>
      </c>
      <c r="AA25078" t="str">
        <f t="shared" si="391"/>
        <v>E</v>
      </c>
      <c r="AB25078">
        <v>1</v>
      </c>
    </row>
    <row r="25079" spans="1:28" x14ac:dyDescent="0.35">
      <c r="A25079">
        <v>0</v>
      </c>
      <c r="B25079">
        <v>49</v>
      </c>
      <c r="C25079">
        <v>0</v>
      </c>
      <c r="D25079">
        <v>0</v>
      </c>
      <c r="E25079">
        <v>0</v>
      </c>
      <c r="F25079">
        <v>4</v>
      </c>
      <c r="G25079" s="1">
        <v>45153</v>
      </c>
      <c r="H25079" t="s">
        <v>1945</v>
      </c>
      <c r="I25079">
        <v>97.2</v>
      </c>
      <c r="J25079">
        <v>327</v>
      </c>
      <c r="K25079">
        <v>12</v>
      </c>
      <c r="L25079" t="s">
        <v>3536</v>
      </c>
      <c r="M25079">
        <v>0</v>
      </c>
      <c r="N25079">
        <v>0</v>
      </c>
      <c r="O25079">
        <v>0</v>
      </c>
      <c r="P25079">
        <v>102.12</v>
      </c>
      <c r="Q25079" t="s">
        <v>28</v>
      </c>
      <c r="R25079">
        <v>450</v>
      </c>
      <c r="S25079" t="s">
        <v>29</v>
      </c>
      <c r="T25079">
        <v>6</v>
      </c>
      <c r="U25079">
        <v>730</v>
      </c>
      <c r="V25079" t="s">
        <v>32439</v>
      </c>
      <c r="X25079">
        <v>5.0617283950617299E-2</v>
      </c>
      <c r="Y25079" t="s">
        <v>31</v>
      </c>
      <c r="Z25079">
        <v>0.216</v>
      </c>
      <c r="AA25079" t="str">
        <f t="shared" si="391"/>
        <v>SO</v>
      </c>
      <c r="AB25079">
        <v>1</v>
      </c>
    </row>
    <row r="25080" spans="1:28" x14ac:dyDescent="0.35">
      <c r="A25080">
        <v>0</v>
      </c>
      <c r="B25080">
        <v>16</v>
      </c>
      <c r="C25080">
        <v>0</v>
      </c>
      <c r="D25080">
        <v>0</v>
      </c>
      <c r="E25080">
        <v>0</v>
      </c>
      <c r="F25080">
        <v>4</v>
      </c>
      <c r="G25080" s="1">
        <v>45264</v>
      </c>
      <c r="H25080" t="s">
        <v>467</v>
      </c>
      <c r="I25080">
        <v>103.2</v>
      </c>
      <c r="J25080">
        <v>39</v>
      </c>
      <c r="K25080">
        <v>24</v>
      </c>
      <c r="L25080" t="s">
        <v>11225</v>
      </c>
      <c r="M25080">
        <v>0</v>
      </c>
      <c r="N25080">
        <v>0</v>
      </c>
      <c r="O25080">
        <v>0</v>
      </c>
      <c r="P25080">
        <v>85.32</v>
      </c>
      <c r="Q25080" t="s">
        <v>28</v>
      </c>
      <c r="R25080">
        <v>300</v>
      </c>
      <c r="S25080" t="s">
        <v>29</v>
      </c>
      <c r="T25080">
        <v>6</v>
      </c>
      <c r="U25080">
        <v>2191</v>
      </c>
      <c r="V25080" t="s">
        <v>32440</v>
      </c>
      <c r="W25080">
        <v>0.12</v>
      </c>
      <c r="X25080">
        <v>-0.17325581395348846</v>
      </c>
      <c r="Y25080" t="s">
        <v>41</v>
      </c>
      <c r="Z25080">
        <v>0.34400000000000003</v>
      </c>
      <c r="AA25080" t="str">
        <f t="shared" si="391"/>
        <v>TS</v>
      </c>
      <c r="AB25080">
        <v>1</v>
      </c>
    </row>
    <row r="25081" spans="1:28" x14ac:dyDescent="0.35">
      <c r="A25081">
        <v>0</v>
      </c>
      <c r="B25081">
        <v>3</v>
      </c>
      <c r="C25081">
        <v>119.69</v>
      </c>
      <c r="D25081">
        <v>1</v>
      </c>
      <c r="E25081">
        <v>1</v>
      </c>
      <c r="F25081">
        <v>4</v>
      </c>
      <c r="G25081" s="1">
        <v>45271</v>
      </c>
      <c r="H25081" t="s">
        <v>32</v>
      </c>
      <c r="I25081">
        <v>123.6</v>
      </c>
      <c r="J25081">
        <v>207</v>
      </c>
      <c r="K25081">
        <v>24</v>
      </c>
      <c r="L25081" t="s">
        <v>9711</v>
      </c>
      <c r="M25081">
        <v>1</v>
      </c>
      <c r="N25081">
        <v>1</v>
      </c>
      <c r="O25081">
        <v>0</v>
      </c>
      <c r="P25081">
        <v>100.8</v>
      </c>
      <c r="Q25081" t="s">
        <v>28</v>
      </c>
      <c r="R25081">
        <v>500</v>
      </c>
      <c r="S25081" t="s">
        <v>29</v>
      </c>
      <c r="T25081">
        <v>5</v>
      </c>
      <c r="U25081">
        <v>2111</v>
      </c>
      <c r="V25081" t="s">
        <v>32441</v>
      </c>
      <c r="W25081">
        <v>0.39</v>
      </c>
      <c r="X25081">
        <v>-0.1844660194174757</v>
      </c>
      <c r="Y25081" t="s">
        <v>41</v>
      </c>
      <c r="Z25081">
        <v>0.24719999999999998</v>
      </c>
      <c r="AA25081" t="str">
        <f t="shared" si="391"/>
        <v>RM</v>
      </c>
      <c r="AB25081">
        <v>1</v>
      </c>
    </row>
    <row r="25082" spans="1:28" x14ac:dyDescent="0.35">
      <c r="A25082">
        <v>0</v>
      </c>
      <c r="B25082">
        <v>5</v>
      </c>
      <c r="C25082">
        <v>138.55000000000001</v>
      </c>
      <c r="D25082">
        <v>1</v>
      </c>
      <c r="E25082">
        <v>1</v>
      </c>
      <c r="F25082">
        <v>4</v>
      </c>
      <c r="G25082" s="1">
        <v>44950</v>
      </c>
      <c r="H25082" t="s">
        <v>32</v>
      </c>
      <c r="I25082">
        <v>52.8</v>
      </c>
      <c r="J25082">
        <v>207</v>
      </c>
      <c r="K25082">
        <v>24</v>
      </c>
      <c r="L25082" t="s">
        <v>4776</v>
      </c>
      <c r="M25082">
        <v>0</v>
      </c>
      <c r="N25082">
        <v>1</v>
      </c>
      <c r="O25082">
        <v>2</v>
      </c>
      <c r="P25082">
        <v>52.8</v>
      </c>
      <c r="Q25082" t="s">
        <v>28</v>
      </c>
      <c r="R25082">
        <v>300</v>
      </c>
      <c r="S25082" t="s">
        <v>29</v>
      </c>
      <c r="T25082">
        <v>6</v>
      </c>
      <c r="U25082">
        <v>1145</v>
      </c>
      <c r="V25082" t="s">
        <v>32442</v>
      </c>
      <c r="X25082">
        <v>0</v>
      </c>
      <c r="Y25082" t="s">
        <v>31</v>
      </c>
      <c r="Z25082">
        <v>0.17599999999999999</v>
      </c>
      <c r="AA25082" t="str">
        <f t="shared" si="391"/>
        <v>SN</v>
      </c>
      <c r="AB25082">
        <v>1</v>
      </c>
    </row>
    <row r="25083" spans="1:28" x14ac:dyDescent="0.35">
      <c r="A25083">
        <v>0</v>
      </c>
      <c r="B25083">
        <v>49</v>
      </c>
      <c r="C25083">
        <v>0</v>
      </c>
      <c r="D25083">
        <v>0</v>
      </c>
      <c r="E25083">
        <v>0</v>
      </c>
      <c r="F25083">
        <v>12</v>
      </c>
      <c r="G25083" s="1">
        <v>45092</v>
      </c>
      <c r="H25083" t="s">
        <v>38</v>
      </c>
      <c r="I25083">
        <v>86.52</v>
      </c>
      <c r="J25083">
        <v>327</v>
      </c>
      <c r="K25083">
        <v>12</v>
      </c>
      <c r="L25083" t="s">
        <v>23895</v>
      </c>
      <c r="M25083">
        <v>0</v>
      </c>
      <c r="N25083">
        <v>0</v>
      </c>
      <c r="O25083">
        <v>0</v>
      </c>
      <c r="P25083">
        <v>86.52</v>
      </c>
      <c r="Q25083" t="s">
        <v>28</v>
      </c>
      <c r="R25083">
        <v>400</v>
      </c>
      <c r="S25083" t="s">
        <v>29</v>
      </c>
      <c r="T25083">
        <v>0</v>
      </c>
      <c r="U25083">
        <v>1325</v>
      </c>
      <c r="V25083" t="s">
        <v>32443</v>
      </c>
      <c r="X25083">
        <v>0</v>
      </c>
      <c r="Y25083" t="s">
        <v>31</v>
      </c>
      <c r="Z25083">
        <v>0.21629999999999999</v>
      </c>
      <c r="AA25083" t="str">
        <f t="shared" si="391"/>
        <v>SO</v>
      </c>
      <c r="AB25083">
        <v>1</v>
      </c>
    </row>
    <row r="25084" spans="1:28" x14ac:dyDescent="0.35">
      <c r="A25084">
        <v>1</v>
      </c>
      <c r="B25084">
        <v>24</v>
      </c>
      <c r="C25084">
        <v>338.45</v>
      </c>
      <c r="D25084">
        <v>5</v>
      </c>
      <c r="E25084">
        <v>5</v>
      </c>
      <c r="F25084">
        <v>12</v>
      </c>
      <c r="G25084" s="1">
        <v>45308</v>
      </c>
      <c r="H25084" t="s">
        <v>38</v>
      </c>
      <c r="I25084">
        <v>89.28</v>
      </c>
      <c r="J25084">
        <v>135</v>
      </c>
      <c r="K25084">
        <v>120</v>
      </c>
      <c r="L25084" t="s">
        <v>415</v>
      </c>
      <c r="M25084">
        <v>1</v>
      </c>
      <c r="N25084">
        <v>1</v>
      </c>
      <c r="O25084">
        <v>1</v>
      </c>
      <c r="P25084">
        <v>89.28</v>
      </c>
      <c r="Q25084" t="s">
        <v>28</v>
      </c>
      <c r="R25084">
        <v>395</v>
      </c>
      <c r="S25084" t="s">
        <v>29</v>
      </c>
      <c r="T25084">
        <v>3</v>
      </c>
      <c r="U25084">
        <v>2902</v>
      </c>
      <c r="V25084" t="s">
        <v>32444</v>
      </c>
      <c r="W25084">
        <v>0.23</v>
      </c>
      <c r="X25084">
        <v>0</v>
      </c>
      <c r="Y25084" t="s">
        <v>41</v>
      </c>
      <c r="Z25084">
        <v>0.22602531645569621</v>
      </c>
      <c r="AA25084" t="str">
        <f t="shared" si="391"/>
        <v>BN</v>
      </c>
      <c r="AB25084">
        <v>1</v>
      </c>
    </row>
    <row r="25085" spans="1:28" x14ac:dyDescent="0.35">
      <c r="A25085">
        <v>1</v>
      </c>
      <c r="B25085">
        <v>38</v>
      </c>
      <c r="C25085">
        <v>226.99</v>
      </c>
      <c r="D25085">
        <v>2</v>
      </c>
      <c r="E25085">
        <v>0.4</v>
      </c>
      <c r="F25085">
        <v>13</v>
      </c>
      <c r="G25085" s="1">
        <v>45195</v>
      </c>
      <c r="H25085" t="s">
        <v>566</v>
      </c>
      <c r="I25085">
        <v>40.68</v>
      </c>
      <c r="J25085">
        <v>233</v>
      </c>
      <c r="K25085">
        <v>60</v>
      </c>
      <c r="L25085" t="s">
        <v>27550</v>
      </c>
      <c r="M25085">
        <v>4</v>
      </c>
      <c r="N25085">
        <v>5</v>
      </c>
      <c r="O25085">
        <v>2</v>
      </c>
      <c r="P25085">
        <v>40.68</v>
      </c>
      <c r="Q25085" t="s">
        <v>28</v>
      </c>
      <c r="R25085">
        <v>1200</v>
      </c>
      <c r="S25085" t="s">
        <v>29</v>
      </c>
      <c r="T25085">
        <v>2</v>
      </c>
      <c r="U25085">
        <v>1</v>
      </c>
      <c r="V25085" t="s">
        <v>32445</v>
      </c>
      <c r="X25085">
        <v>0</v>
      </c>
      <c r="Y25085" t="s">
        <v>31</v>
      </c>
      <c r="Z25085">
        <v>3.1106149352337551E-2</v>
      </c>
      <c r="AA25085" t="str">
        <f t="shared" si="391"/>
        <v>W</v>
      </c>
      <c r="AB25085">
        <v>1</v>
      </c>
    </row>
    <row r="25086" spans="1:28" x14ac:dyDescent="0.35">
      <c r="A25086">
        <v>0</v>
      </c>
      <c r="B25086">
        <v>15</v>
      </c>
      <c r="C25086">
        <v>85.03</v>
      </c>
      <c r="D25086">
        <v>1</v>
      </c>
      <c r="E25086">
        <v>1</v>
      </c>
      <c r="F25086">
        <v>11</v>
      </c>
      <c r="G25086" s="1">
        <v>45341</v>
      </c>
      <c r="H25086" t="s">
        <v>35</v>
      </c>
      <c r="I25086">
        <v>86.52</v>
      </c>
      <c r="J25086">
        <v>148</v>
      </c>
      <c r="K25086">
        <v>12</v>
      </c>
      <c r="L25086" t="s">
        <v>6434</v>
      </c>
      <c r="M25086">
        <v>1</v>
      </c>
      <c r="N25086">
        <v>1</v>
      </c>
      <c r="O25086">
        <v>0</v>
      </c>
      <c r="P25086">
        <v>93</v>
      </c>
      <c r="Q25086" t="s">
        <v>28</v>
      </c>
      <c r="R25086">
        <v>300</v>
      </c>
      <c r="S25086" t="s">
        <v>29</v>
      </c>
      <c r="T25086">
        <v>0</v>
      </c>
      <c r="U25086">
        <v>2332</v>
      </c>
      <c r="V25086" t="s">
        <v>32446</v>
      </c>
      <c r="W25086">
        <v>0.31</v>
      </c>
      <c r="X25086">
        <v>7.4895977808599218E-2</v>
      </c>
      <c r="Y25086" t="s">
        <v>41</v>
      </c>
      <c r="Z25086">
        <v>0.28839999999999999</v>
      </c>
      <c r="AA25086" t="str">
        <f t="shared" si="391"/>
        <v>CW</v>
      </c>
      <c r="AB25086">
        <v>1</v>
      </c>
    </row>
    <row r="25087" spans="1:28" x14ac:dyDescent="0.35">
      <c r="A25087">
        <v>0</v>
      </c>
      <c r="B25087">
        <v>67</v>
      </c>
      <c r="C25087">
        <v>0</v>
      </c>
      <c r="D25087">
        <v>0</v>
      </c>
      <c r="E25087">
        <v>0</v>
      </c>
      <c r="F25087">
        <v>4</v>
      </c>
      <c r="G25087" s="1">
        <v>45014</v>
      </c>
      <c r="H25087" t="s">
        <v>44</v>
      </c>
      <c r="I25087">
        <v>150</v>
      </c>
      <c r="J25087">
        <v>148</v>
      </c>
      <c r="K25087">
        <v>120</v>
      </c>
      <c r="L25087" t="s">
        <v>6459</v>
      </c>
      <c r="M25087">
        <v>0</v>
      </c>
      <c r="N25087">
        <v>0</v>
      </c>
      <c r="O25087">
        <v>0</v>
      </c>
      <c r="P25087">
        <v>150</v>
      </c>
      <c r="Q25087" t="s">
        <v>28</v>
      </c>
      <c r="R25087">
        <v>435.03</v>
      </c>
      <c r="S25087" t="s">
        <v>29</v>
      </c>
      <c r="T25087">
        <v>5</v>
      </c>
      <c r="U25087">
        <v>483</v>
      </c>
      <c r="V25087" t="s">
        <v>32447</v>
      </c>
      <c r="X25087">
        <v>0</v>
      </c>
      <c r="Y25087" t="s">
        <v>31</v>
      </c>
      <c r="Z25087">
        <v>0.37238811116474729</v>
      </c>
      <c r="AA25087" t="str">
        <f t="shared" si="391"/>
        <v>N</v>
      </c>
      <c r="AB25087">
        <v>1</v>
      </c>
    </row>
    <row r="25088" spans="1:28" x14ac:dyDescent="0.35">
      <c r="A25088">
        <v>0</v>
      </c>
      <c r="B25088">
        <v>38</v>
      </c>
      <c r="C25088">
        <v>0</v>
      </c>
      <c r="D25088">
        <v>0</v>
      </c>
      <c r="E25088">
        <v>0</v>
      </c>
      <c r="F25088">
        <v>4</v>
      </c>
      <c r="G25088" s="1">
        <v>45179</v>
      </c>
      <c r="H25088" t="s">
        <v>44</v>
      </c>
      <c r="I25088">
        <v>150</v>
      </c>
      <c r="J25088">
        <v>261</v>
      </c>
      <c r="K25088">
        <v>12</v>
      </c>
      <c r="L25088" t="s">
        <v>2862</v>
      </c>
      <c r="M25088">
        <v>0</v>
      </c>
      <c r="N25088">
        <v>0</v>
      </c>
      <c r="O25088">
        <v>0</v>
      </c>
      <c r="P25088">
        <v>132</v>
      </c>
      <c r="Q25088" t="s">
        <v>28</v>
      </c>
      <c r="R25088">
        <v>1200</v>
      </c>
      <c r="S25088" t="s">
        <v>29</v>
      </c>
      <c r="T25088">
        <v>0</v>
      </c>
      <c r="U25088">
        <v>2800</v>
      </c>
      <c r="V25088" t="s">
        <v>32448</v>
      </c>
      <c r="W25088">
        <v>0.48</v>
      </c>
      <c r="X25088">
        <v>-0.12</v>
      </c>
      <c r="Y25088" t="s">
        <v>41</v>
      </c>
      <c r="Z25088">
        <v>0.12428571428571429</v>
      </c>
      <c r="AA25088" t="str">
        <f t="shared" si="391"/>
        <v>HA</v>
      </c>
      <c r="AB25088">
        <v>1</v>
      </c>
    </row>
    <row r="25089" spans="1:28" x14ac:dyDescent="0.35">
      <c r="A25089">
        <v>0</v>
      </c>
      <c r="B25089">
        <v>31</v>
      </c>
      <c r="C25089">
        <v>0</v>
      </c>
      <c r="D25089">
        <v>0</v>
      </c>
      <c r="E25089">
        <v>0</v>
      </c>
      <c r="F25089">
        <v>4</v>
      </c>
      <c r="G25089" s="1">
        <v>45184</v>
      </c>
      <c r="H25089" t="s">
        <v>183</v>
      </c>
      <c r="I25089">
        <v>58.8</v>
      </c>
      <c r="J25089">
        <v>30</v>
      </c>
      <c r="K25089">
        <v>12</v>
      </c>
      <c r="L25089" t="s">
        <v>13327</v>
      </c>
      <c r="M25089">
        <v>0</v>
      </c>
      <c r="N25089">
        <v>0</v>
      </c>
      <c r="O25089">
        <v>1</v>
      </c>
      <c r="P25089">
        <v>61.8</v>
      </c>
      <c r="Q25089" t="s">
        <v>28</v>
      </c>
      <c r="R25089">
        <v>250</v>
      </c>
      <c r="S25089" t="s">
        <v>29</v>
      </c>
      <c r="T25089">
        <v>6</v>
      </c>
      <c r="U25089">
        <v>932</v>
      </c>
      <c r="V25089" t="s">
        <v>32449</v>
      </c>
      <c r="X25089">
        <v>5.1020408163265307E-2</v>
      </c>
      <c r="Y25089" t="s">
        <v>31</v>
      </c>
      <c r="Z25089">
        <v>0.23519999999999999</v>
      </c>
      <c r="AA25089" t="str">
        <f t="shared" si="391"/>
        <v>CF</v>
      </c>
      <c r="AB25089">
        <v>1</v>
      </c>
    </row>
    <row r="25090" spans="1:28" x14ac:dyDescent="0.35">
      <c r="A25090">
        <v>0</v>
      </c>
      <c r="B25090">
        <v>38</v>
      </c>
      <c r="C25090">
        <v>0</v>
      </c>
      <c r="D25090">
        <v>0</v>
      </c>
      <c r="E25090">
        <v>0</v>
      </c>
      <c r="F25090">
        <v>4</v>
      </c>
      <c r="G25090" s="1">
        <v>44947</v>
      </c>
      <c r="H25090" t="s">
        <v>38</v>
      </c>
      <c r="I25090">
        <v>150</v>
      </c>
      <c r="J25090">
        <v>175</v>
      </c>
      <c r="K25090">
        <v>12</v>
      </c>
      <c r="L25090" t="s">
        <v>14001</v>
      </c>
      <c r="M25090">
        <v>0</v>
      </c>
      <c r="N25090">
        <v>0</v>
      </c>
      <c r="O25090">
        <v>0</v>
      </c>
      <c r="P25090">
        <v>144.47999999999999</v>
      </c>
      <c r="Q25090" t="s">
        <v>28</v>
      </c>
      <c r="R25090">
        <v>300</v>
      </c>
      <c r="S25090" t="s">
        <v>29</v>
      </c>
      <c r="T25090">
        <v>0</v>
      </c>
      <c r="U25090">
        <v>1826</v>
      </c>
      <c r="V25090" t="s">
        <v>32450</v>
      </c>
      <c r="X25090">
        <v>-3.6800000000000069E-2</v>
      </c>
      <c r="Y25090" t="s">
        <v>66</v>
      </c>
      <c r="Z25090">
        <v>0.57999999999999996</v>
      </c>
      <c r="AA25090" t="str">
        <f t="shared" ref="AA25090:AA25153" si="392">IF(ISNUMBER(VALUE(MID(L25090, 2, 1))), LEFT(L25090, 1), LEFT(L25090,2))</f>
        <v>SE</v>
      </c>
      <c r="AB25090">
        <v>1</v>
      </c>
    </row>
    <row r="25091" spans="1:28" x14ac:dyDescent="0.35">
      <c r="A25091">
        <v>1</v>
      </c>
      <c r="B25091">
        <v>60</v>
      </c>
      <c r="C25091">
        <v>991.84</v>
      </c>
      <c r="D25091">
        <v>10</v>
      </c>
      <c r="E25091">
        <v>1</v>
      </c>
      <c r="F25091">
        <v>4</v>
      </c>
      <c r="G25091" s="1">
        <v>44929</v>
      </c>
      <c r="H25091" t="s">
        <v>35</v>
      </c>
      <c r="I25091">
        <v>51.48</v>
      </c>
      <c r="J25091">
        <v>327</v>
      </c>
      <c r="K25091">
        <v>12</v>
      </c>
      <c r="L25091" t="s">
        <v>5169</v>
      </c>
      <c r="M25091">
        <v>5</v>
      </c>
      <c r="N25091">
        <v>10</v>
      </c>
      <c r="O25091">
        <v>10</v>
      </c>
      <c r="P25091">
        <v>51.48</v>
      </c>
      <c r="Q25091" t="s">
        <v>178</v>
      </c>
      <c r="R25091">
        <v>529.99</v>
      </c>
      <c r="S25091" t="s">
        <v>29</v>
      </c>
      <c r="T25091">
        <v>0</v>
      </c>
      <c r="U25091">
        <v>5</v>
      </c>
      <c r="V25091" t="s">
        <v>32451</v>
      </c>
      <c r="X25091">
        <v>0</v>
      </c>
      <c r="Y25091" t="s">
        <v>31</v>
      </c>
      <c r="Z25091">
        <v>9.7133908186946921E-2</v>
      </c>
      <c r="AA25091" t="str">
        <f t="shared" si="392"/>
        <v>DY</v>
      </c>
      <c r="AB25091">
        <v>1</v>
      </c>
    </row>
    <row r="25092" spans="1:28" x14ac:dyDescent="0.35">
      <c r="A25092">
        <v>0</v>
      </c>
      <c r="B25092">
        <v>16</v>
      </c>
      <c r="C25092">
        <v>85.03</v>
      </c>
      <c r="D25092">
        <v>1</v>
      </c>
      <c r="E25092">
        <v>0.33333333333333331</v>
      </c>
      <c r="F25092">
        <v>4</v>
      </c>
      <c r="G25092" s="1">
        <v>45294</v>
      </c>
      <c r="H25092" t="s">
        <v>28</v>
      </c>
      <c r="I25092">
        <v>123.6</v>
      </c>
      <c r="J25092">
        <v>39</v>
      </c>
      <c r="K25092">
        <v>24</v>
      </c>
      <c r="L25092" t="s">
        <v>9768</v>
      </c>
      <c r="M25092">
        <v>2</v>
      </c>
      <c r="N25092">
        <v>3</v>
      </c>
      <c r="O25092">
        <v>2</v>
      </c>
      <c r="P25092">
        <v>99.48</v>
      </c>
      <c r="Q25092" t="s">
        <v>29</v>
      </c>
      <c r="R25092">
        <v>330</v>
      </c>
      <c r="S25092" t="s">
        <v>29</v>
      </c>
      <c r="T25092">
        <v>6</v>
      </c>
      <c r="U25092">
        <v>1826</v>
      </c>
      <c r="V25092" t="s">
        <v>32452</v>
      </c>
      <c r="W25092">
        <v>0.31</v>
      </c>
      <c r="X25092">
        <v>-0.1951456310679611</v>
      </c>
      <c r="Y25092" t="s">
        <v>41</v>
      </c>
      <c r="Z25092">
        <v>0.37454545454545451</v>
      </c>
      <c r="AA25092" t="str">
        <f t="shared" si="392"/>
        <v>ME</v>
      </c>
      <c r="AB25092">
        <v>1</v>
      </c>
    </row>
    <row r="25093" spans="1:28" x14ac:dyDescent="0.35">
      <c r="A25093">
        <v>0</v>
      </c>
      <c r="B25093">
        <v>49</v>
      </c>
      <c r="C25093">
        <v>0</v>
      </c>
      <c r="D25093">
        <v>0</v>
      </c>
      <c r="E25093">
        <v>0</v>
      </c>
      <c r="F25093">
        <v>12</v>
      </c>
      <c r="G25093" s="1">
        <v>45322</v>
      </c>
      <c r="H25093" t="s">
        <v>28</v>
      </c>
      <c r="I25093">
        <v>86.52</v>
      </c>
      <c r="J25093">
        <v>135</v>
      </c>
      <c r="K25093">
        <v>120</v>
      </c>
      <c r="L25093" t="s">
        <v>6553</v>
      </c>
      <c r="M25093">
        <v>0</v>
      </c>
      <c r="N25093">
        <v>1</v>
      </c>
      <c r="O25093">
        <v>3</v>
      </c>
      <c r="P25093">
        <v>90.84</v>
      </c>
      <c r="Q25093" t="s">
        <v>28</v>
      </c>
      <c r="R25093">
        <v>300</v>
      </c>
      <c r="S25093" t="s">
        <v>29</v>
      </c>
      <c r="T25093">
        <v>0</v>
      </c>
      <c r="U25093">
        <v>1826</v>
      </c>
      <c r="V25093" t="s">
        <v>32453</v>
      </c>
      <c r="X25093">
        <v>4.9930651872399534E-2</v>
      </c>
      <c r="Y25093" t="s">
        <v>31</v>
      </c>
      <c r="Z25093">
        <v>0.28839999999999999</v>
      </c>
      <c r="AA25093" t="str">
        <f t="shared" si="392"/>
        <v>SS</v>
      </c>
      <c r="AB25093">
        <v>1</v>
      </c>
    </row>
    <row r="25094" spans="1:28" x14ac:dyDescent="0.35">
      <c r="A25094">
        <v>0</v>
      </c>
      <c r="B25094">
        <v>3</v>
      </c>
      <c r="C25094">
        <v>76.66</v>
      </c>
      <c r="D25094">
        <v>1</v>
      </c>
      <c r="E25094">
        <v>0.33333333333333331</v>
      </c>
      <c r="F25094">
        <v>4</v>
      </c>
      <c r="G25094" s="1">
        <v>44970</v>
      </c>
      <c r="H25094" t="s">
        <v>35</v>
      </c>
      <c r="I25094">
        <v>103.2</v>
      </c>
      <c r="J25094">
        <v>261</v>
      </c>
      <c r="K25094">
        <v>24</v>
      </c>
      <c r="L25094" t="s">
        <v>12873</v>
      </c>
      <c r="M25094">
        <v>1</v>
      </c>
      <c r="N25094">
        <v>3</v>
      </c>
      <c r="O25094">
        <v>2</v>
      </c>
      <c r="P25094">
        <v>85.56</v>
      </c>
      <c r="Q25094" t="s">
        <v>28</v>
      </c>
      <c r="R25094">
        <v>300</v>
      </c>
      <c r="S25094" t="s">
        <v>29</v>
      </c>
      <c r="T25094">
        <v>6</v>
      </c>
      <c r="U25094">
        <v>2569</v>
      </c>
      <c r="V25094" t="s">
        <v>32454</v>
      </c>
      <c r="X25094">
        <v>-0.17093023255813952</v>
      </c>
      <c r="Y25094" t="s">
        <v>66</v>
      </c>
      <c r="Z25094">
        <v>0.34400000000000003</v>
      </c>
      <c r="AA25094" t="str">
        <f t="shared" si="392"/>
        <v>BD</v>
      </c>
      <c r="AB25094">
        <v>1</v>
      </c>
    </row>
    <row r="25095" spans="1:28" x14ac:dyDescent="0.35">
      <c r="A25095">
        <v>0</v>
      </c>
      <c r="B25095">
        <v>67</v>
      </c>
      <c r="C25095">
        <v>0</v>
      </c>
      <c r="D25095">
        <v>0</v>
      </c>
      <c r="E25095">
        <v>0</v>
      </c>
      <c r="F25095">
        <v>4</v>
      </c>
      <c r="G25095" s="1">
        <v>44994</v>
      </c>
      <c r="H25095" t="s">
        <v>96</v>
      </c>
      <c r="I25095">
        <v>150</v>
      </c>
      <c r="J25095">
        <v>135</v>
      </c>
      <c r="K25095">
        <v>12</v>
      </c>
      <c r="L25095" t="s">
        <v>5115</v>
      </c>
      <c r="M25095">
        <v>0</v>
      </c>
      <c r="N25095">
        <v>0</v>
      </c>
      <c r="O25095">
        <v>0</v>
      </c>
      <c r="P25095">
        <v>150</v>
      </c>
      <c r="Q25095" t="s">
        <v>29</v>
      </c>
      <c r="R25095">
        <v>399</v>
      </c>
      <c r="S25095" t="s">
        <v>29</v>
      </c>
      <c r="T25095">
        <v>6</v>
      </c>
      <c r="U25095">
        <v>2097</v>
      </c>
      <c r="V25095" t="s">
        <v>32455</v>
      </c>
      <c r="X25095">
        <v>0</v>
      </c>
      <c r="Y25095" t="s">
        <v>66</v>
      </c>
      <c r="Z25095">
        <v>0.40601503759398494</v>
      </c>
      <c r="AA25095" t="str">
        <f t="shared" si="392"/>
        <v>LU</v>
      </c>
      <c r="AB25095">
        <v>1</v>
      </c>
    </row>
    <row r="25096" spans="1:28" x14ac:dyDescent="0.35">
      <c r="A25096">
        <v>0</v>
      </c>
      <c r="B25096">
        <v>16</v>
      </c>
      <c r="C25096">
        <v>114.92</v>
      </c>
      <c r="D25096">
        <v>1</v>
      </c>
      <c r="E25096">
        <v>0.5</v>
      </c>
      <c r="F25096">
        <v>4</v>
      </c>
      <c r="G25096" s="1">
        <v>45134</v>
      </c>
      <c r="H25096" t="s">
        <v>44</v>
      </c>
      <c r="I25096">
        <v>150</v>
      </c>
      <c r="J25096">
        <v>39</v>
      </c>
      <c r="K25096">
        <v>24</v>
      </c>
      <c r="L25096" t="s">
        <v>1806</v>
      </c>
      <c r="M25096">
        <v>2</v>
      </c>
      <c r="N25096">
        <v>2</v>
      </c>
      <c r="O25096">
        <v>1</v>
      </c>
      <c r="P25096">
        <v>150</v>
      </c>
      <c r="Q25096" t="s">
        <v>28</v>
      </c>
      <c r="R25096">
        <v>979.75</v>
      </c>
      <c r="S25096" t="s">
        <v>29</v>
      </c>
      <c r="T25096">
        <v>6</v>
      </c>
      <c r="U25096">
        <v>1856</v>
      </c>
      <c r="V25096" t="s">
        <v>32456</v>
      </c>
      <c r="X25096">
        <v>0</v>
      </c>
      <c r="Y25096" t="s">
        <v>31</v>
      </c>
      <c r="Z25096">
        <v>0.15310028068384793</v>
      </c>
      <c r="AA25096" t="str">
        <f t="shared" si="392"/>
        <v>PE</v>
      </c>
      <c r="AB25096">
        <v>1</v>
      </c>
    </row>
    <row r="25097" spans="1:28" x14ac:dyDescent="0.35">
      <c r="A25097">
        <v>0</v>
      </c>
      <c r="B25097">
        <v>6</v>
      </c>
      <c r="C25097">
        <v>1838.71</v>
      </c>
      <c r="D25097">
        <v>14</v>
      </c>
      <c r="E25097">
        <v>2.8</v>
      </c>
      <c r="F25097">
        <v>0</v>
      </c>
      <c r="G25097" s="1">
        <v>44972</v>
      </c>
      <c r="H25097" t="s">
        <v>315</v>
      </c>
      <c r="I25097">
        <v>62.28</v>
      </c>
      <c r="J25097">
        <v>148</v>
      </c>
      <c r="K25097">
        <v>12</v>
      </c>
      <c r="L25097" t="s">
        <v>2393</v>
      </c>
      <c r="M25097">
        <v>3</v>
      </c>
      <c r="N25097">
        <v>5</v>
      </c>
      <c r="O25097">
        <v>5</v>
      </c>
      <c r="P25097">
        <v>62.28</v>
      </c>
      <c r="Q25097" t="s">
        <v>28</v>
      </c>
      <c r="R25097">
        <v>200</v>
      </c>
      <c r="S25097" t="s">
        <v>29</v>
      </c>
      <c r="T25097">
        <v>0</v>
      </c>
      <c r="U25097">
        <v>1096</v>
      </c>
      <c r="V25097" t="s">
        <v>32457</v>
      </c>
      <c r="X25097">
        <v>0</v>
      </c>
      <c r="Y25097" t="s">
        <v>31</v>
      </c>
      <c r="Z25097">
        <v>0.31140000000000001</v>
      </c>
      <c r="AA25097" t="str">
        <f t="shared" si="392"/>
        <v>PE</v>
      </c>
      <c r="AB25097">
        <v>1</v>
      </c>
    </row>
    <row r="25098" spans="1:28" x14ac:dyDescent="0.35">
      <c r="A25098">
        <v>1</v>
      </c>
      <c r="B25098">
        <v>22</v>
      </c>
      <c r="C25098">
        <v>0</v>
      </c>
      <c r="D25098">
        <v>0</v>
      </c>
      <c r="E25098">
        <v>0</v>
      </c>
      <c r="F25098">
        <v>11</v>
      </c>
      <c r="G25098" s="1">
        <v>45031</v>
      </c>
      <c r="H25098" t="s">
        <v>315</v>
      </c>
      <c r="I25098">
        <v>53.16</v>
      </c>
      <c r="J25098">
        <v>148</v>
      </c>
      <c r="K25098">
        <v>12</v>
      </c>
      <c r="L25098" t="s">
        <v>6037</v>
      </c>
      <c r="M25098">
        <v>3</v>
      </c>
      <c r="N25098">
        <v>3</v>
      </c>
      <c r="O25098">
        <v>0</v>
      </c>
      <c r="P25098">
        <v>53.16</v>
      </c>
      <c r="Q25098" t="s">
        <v>28</v>
      </c>
      <c r="R25098">
        <v>250</v>
      </c>
      <c r="S25098" t="s">
        <v>29</v>
      </c>
      <c r="T25098">
        <v>2</v>
      </c>
      <c r="U25098">
        <v>365</v>
      </c>
      <c r="V25098" t="s">
        <v>32458</v>
      </c>
      <c r="X25098">
        <v>0</v>
      </c>
      <c r="Y25098" t="s">
        <v>31</v>
      </c>
      <c r="Z25098">
        <v>0.21264</v>
      </c>
      <c r="AA25098" t="str">
        <f t="shared" si="392"/>
        <v>NE</v>
      </c>
      <c r="AB25098">
        <v>1</v>
      </c>
    </row>
    <row r="25099" spans="1:28" x14ac:dyDescent="0.35">
      <c r="A25099">
        <v>1</v>
      </c>
      <c r="B25099">
        <v>41</v>
      </c>
      <c r="C25099">
        <v>242.01</v>
      </c>
      <c r="D25099">
        <v>3</v>
      </c>
      <c r="E25099">
        <v>0.75</v>
      </c>
      <c r="F25099">
        <v>12</v>
      </c>
      <c r="G25099" s="1">
        <v>45058</v>
      </c>
      <c r="H25099" t="s">
        <v>315</v>
      </c>
      <c r="I25099">
        <v>33.36</v>
      </c>
      <c r="J25099">
        <v>135</v>
      </c>
      <c r="K25099">
        <v>120</v>
      </c>
      <c r="L25099" t="s">
        <v>31870</v>
      </c>
      <c r="M25099">
        <v>4</v>
      </c>
      <c r="N25099">
        <v>4</v>
      </c>
      <c r="O25099">
        <v>1</v>
      </c>
      <c r="P25099">
        <v>33.36</v>
      </c>
      <c r="Q25099" t="s">
        <v>28</v>
      </c>
      <c r="R25099">
        <v>109</v>
      </c>
      <c r="S25099" t="s">
        <v>29</v>
      </c>
      <c r="T25099">
        <v>2</v>
      </c>
      <c r="U25099">
        <v>61</v>
      </c>
      <c r="V25099" t="s">
        <v>32459</v>
      </c>
      <c r="X25099">
        <v>0</v>
      </c>
      <c r="Y25099" t="s">
        <v>31</v>
      </c>
      <c r="Z25099">
        <v>0.30605504587155963</v>
      </c>
      <c r="AA25099" t="str">
        <f t="shared" si="392"/>
        <v>MK</v>
      </c>
      <c r="AB25099">
        <v>1</v>
      </c>
    </row>
    <row r="25100" spans="1:28" x14ac:dyDescent="0.35">
      <c r="A25100">
        <v>0</v>
      </c>
      <c r="B25100">
        <v>15</v>
      </c>
      <c r="C25100">
        <v>722.98</v>
      </c>
      <c r="D25100">
        <v>3</v>
      </c>
      <c r="E25100">
        <v>0.75</v>
      </c>
      <c r="F25100">
        <v>4</v>
      </c>
      <c r="G25100" s="1">
        <v>44942</v>
      </c>
      <c r="H25100" t="s">
        <v>44</v>
      </c>
      <c r="I25100">
        <v>76.8</v>
      </c>
      <c r="J25100">
        <v>168</v>
      </c>
      <c r="K25100">
        <v>24</v>
      </c>
      <c r="L25100" t="s">
        <v>463</v>
      </c>
      <c r="M25100">
        <v>1</v>
      </c>
      <c r="N25100">
        <v>4</v>
      </c>
      <c r="O25100">
        <v>3</v>
      </c>
      <c r="P25100">
        <v>76.8</v>
      </c>
      <c r="Q25100" t="s">
        <v>28</v>
      </c>
      <c r="R25100">
        <v>300</v>
      </c>
      <c r="S25100" t="s">
        <v>29</v>
      </c>
      <c r="T25100">
        <v>6</v>
      </c>
      <c r="U25100">
        <v>2526</v>
      </c>
      <c r="V25100" t="s">
        <v>32460</v>
      </c>
      <c r="X25100">
        <v>0</v>
      </c>
      <c r="Y25100" t="s">
        <v>31</v>
      </c>
      <c r="Z25100">
        <v>0.25600000000000001</v>
      </c>
      <c r="AA25100" t="str">
        <f t="shared" si="392"/>
        <v>BB</v>
      </c>
      <c r="AB25100">
        <v>1</v>
      </c>
    </row>
    <row r="25101" spans="1:28" x14ac:dyDescent="0.35">
      <c r="A25101">
        <v>1</v>
      </c>
      <c r="B25101">
        <v>49</v>
      </c>
      <c r="C25101">
        <v>911.13</v>
      </c>
      <c r="D25101">
        <v>8</v>
      </c>
      <c r="E25101">
        <v>1.3333333333333333</v>
      </c>
      <c r="F25101">
        <v>4</v>
      </c>
      <c r="G25101" s="1">
        <v>44942</v>
      </c>
      <c r="H25101" t="s">
        <v>35</v>
      </c>
      <c r="I25101">
        <v>45.48</v>
      </c>
      <c r="J25101">
        <v>39</v>
      </c>
      <c r="K25101">
        <v>24</v>
      </c>
      <c r="L25101" t="s">
        <v>9116</v>
      </c>
      <c r="M25101">
        <v>5</v>
      </c>
      <c r="N25101">
        <v>6</v>
      </c>
      <c r="O25101">
        <v>7</v>
      </c>
      <c r="P25101">
        <v>45.48</v>
      </c>
      <c r="Q25101" t="s">
        <v>28</v>
      </c>
      <c r="R25101">
        <v>200</v>
      </c>
      <c r="S25101" t="s">
        <v>29</v>
      </c>
      <c r="T25101">
        <v>0</v>
      </c>
      <c r="U25101">
        <v>720</v>
      </c>
      <c r="V25101" t="s">
        <v>32461</v>
      </c>
      <c r="X25101">
        <v>0</v>
      </c>
      <c r="Y25101" t="s">
        <v>31</v>
      </c>
      <c r="Z25101">
        <v>0.22739999999999999</v>
      </c>
      <c r="AA25101" t="str">
        <f t="shared" si="392"/>
        <v>DE</v>
      </c>
      <c r="AB25101">
        <v>1</v>
      </c>
    </row>
    <row r="25102" spans="1:28" x14ac:dyDescent="0.35">
      <c r="A25102">
        <v>0</v>
      </c>
      <c r="B25102">
        <v>58</v>
      </c>
      <c r="C25102">
        <v>174.69</v>
      </c>
      <c r="D25102">
        <v>2</v>
      </c>
      <c r="E25102">
        <v>1</v>
      </c>
      <c r="F25102">
        <v>9</v>
      </c>
      <c r="G25102" s="1">
        <v>45005</v>
      </c>
      <c r="H25102" t="s">
        <v>318</v>
      </c>
      <c r="I25102">
        <v>96.48</v>
      </c>
      <c r="J25102">
        <v>131</v>
      </c>
      <c r="K25102">
        <v>12</v>
      </c>
      <c r="L25102" t="s">
        <v>32462</v>
      </c>
      <c r="M25102">
        <v>2</v>
      </c>
      <c r="N25102">
        <v>2</v>
      </c>
      <c r="O25102">
        <v>0</v>
      </c>
      <c r="P25102">
        <v>96.48</v>
      </c>
      <c r="Q25102" t="s">
        <v>394</v>
      </c>
      <c r="R25102">
        <v>250</v>
      </c>
      <c r="S25102" t="s">
        <v>29</v>
      </c>
      <c r="T25102">
        <v>3</v>
      </c>
      <c r="U25102">
        <v>1548</v>
      </c>
      <c r="V25102" t="s">
        <v>32463</v>
      </c>
      <c r="X25102">
        <v>0</v>
      </c>
      <c r="Y25102" t="s">
        <v>31</v>
      </c>
      <c r="Z25102">
        <v>0.38592000000000004</v>
      </c>
      <c r="AA25102" t="str">
        <f t="shared" si="392"/>
        <v>B</v>
      </c>
      <c r="AB25102">
        <v>1</v>
      </c>
    </row>
    <row r="25103" spans="1:28" x14ac:dyDescent="0.35">
      <c r="A25103">
        <v>0</v>
      </c>
      <c r="B25103">
        <v>35</v>
      </c>
      <c r="C25103">
        <v>0</v>
      </c>
      <c r="D25103">
        <v>0</v>
      </c>
      <c r="E25103">
        <v>0</v>
      </c>
      <c r="F25103">
        <v>12</v>
      </c>
      <c r="G25103" s="1">
        <v>45000</v>
      </c>
      <c r="H25103" t="s">
        <v>38</v>
      </c>
      <c r="I25103">
        <v>30</v>
      </c>
      <c r="J25103">
        <v>305</v>
      </c>
      <c r="K25103">
        <v>12</v>
      </c>
      <c r="L25103" t="s">
        <v>3218</v>
      </c>
      <c r="M25103">
        <v>0</v>
      </c>
      <c r="N25103">
        <v>0</v>
      </c>
      <c r="O25103">
        <v>0</v>
      </c>
      <c r="P25103">
        <v>28.44</v>
      </c>
      <c r="Q25103" t="s">
        <v>28</v>
      </c>
      <c r="R25103">
        <v>159</v>
      </c>
      <c r="S25103" t="s">
        <v>29</v>
      </c>
      <c r="T25103">
        <v>0</v>
      </c>
      <c r="U25103">
        <v>5</v>
      </c>
      <c r="V25103" t="s">
        <v>32464</v>
      </c>
      <c r="X25103">
        <v>-5.1999999999999956E-2</v>
      </c>
      <c r="Y25103" t="s">
        <v>66</v>
      </c>
      <c r="Z25103">
        <v>0.18867924528301888</v>
      </c>
      <c r="AA25103" t="str">
        <f t="shared" si="392"/>
        <v>S</v>
      </c>
      <c r="AB25103">
        <v>1</v>
      </c>
    </row>
    <row r="25104" spans="1:28" x14ac:dyDescent="0.35">
      <c r="A25104">
        <v>0</v>
      </c>
      <c r="B25104">
        <v>3</v>
      </c>
      <c r="C25104">
        <v>858.45</v>
      </c>
      <c r="D25104">
        <v>5</v>
      </c>
      <c r="E25104">
        <v>1</v>
      </c>
      <c r="F25104">
        <v>4</v>
      </c>
      <c r="G25104" s="1">
        <v>45005</v>
      </c>
      <c r="H25104" t="s">
        <v>166</v>
      </c>
      <c r="I25104">
        <v>123.6</v>
      </c>
      <c r="J25104">
        <v>135</v>
      </c>
      <c r="K25104">
        <v>120</v>
      </c>
      <c r="L25104" t="s">
        <v>14968</v>
      </c>
      <c r="M25104">
        <v>0</v>
      </c>
      <c r="N25104">
        <v>5</v>
      </c>
      <c r="O25104">
        <v>6</v>
      </c>
      <c r="P25104">
        <v>123.6</v>
      </c>
      <c r="Q25104" t="s">
        <v>28</v>
      </c>
      <c r="R25104">
        <v>519.99</v>
      </c>
      <c r="S25104" t="s">
        <v>29</v>
      </c>
      <c r="T25104">
        <v>6</v>
      </c>
      <c r="U25104">
        <v>730</v>
      </c>
      <c r="V25104" t="s">
        <v>32465</v>
      </c>
      <c r="X25104">
        <v>0</v>
      </c>
      <c r="Y25104" t="s">
        <v>31</v>
      </c>
      <c r="Z25104">
        <v>0.23769687878613049</v>
      </c>
      <c r="AA25104" t="str">
        <f t="shared" si="392"/>
        <v>NG</v>
      </c>
      <c r="AB25104">
        <v>1</v>
      </c>
    </row>
    <row r="25105" spans="1:28" x14ac:dyDescent="0.35">
      <c r="A25105">
        <v>0</v>
      </c>
      <c r="B25105">
        <v>38</v>
      </c>
      <c r="C25105">
        <v>83.36</v>
      </c>
      <c r="D25105">
        <v>1</v>
      </c>
      <c r="E25105">
        <v>0</v>
      </c>
      <c r="F25105">
        <v>4</v>
      </c>
      <c r="G25105" s="1">
        <v>45293</v>
      </c>
      <c r="H25105" t="s">
        <v>44</v>
      </c>
      <c r="I25105">
        <v>150</v>
      </c>
      <c r="J25105">
        <v>261</v>
      </c>
      <c r="K25105">
        <v>12</v>
      </c>
      <c r="L25105" t="s">
        <v>14040</v>
      </c>
      <c r="M25105">
        <v>1</v>
      </c>
      <c r="N25105">
        <v>0</v>
      </c>
      <c r="O25105">
        <v>1</v>
      </c>
      <c r="P25105">
        <v>135.36000000000001</v>
      </c>
      <c r="Q25105" t="s">
        <v>28</v>
      </c>
      <c r="R25105">
        <v>1000</v>
      </c>
      <c r="S25105" t="s">
        <v>29</v>
      </c>
      <c r="T25105">
        <v>0</v>
      </c>
      <c r="U25105">
        <v>2891</v>
      </c>
      <c r="V25105" t="s">
        <v>32466</v>
      </c>
      <c r="W25105">
        <v>0.59</v>
      </c>
      <c r="X25105">
        <v>-9.7599999999999909E-2</v>
      </c>
      <c r="Y25105" t="s">
        <v>41</v>
      </c>
      <c r="Z25105">
        <v>0.17399999999999999</v>
      </c>
      <c r="AA25105" t="str">
        <f t="shared" si="392"/>
        <v>N</v>
      </c>
      <c r="AB25105">
        <v>1</v>
      </c>
    </row>
    <row r="25106" spans="1:28" x14ac:dyDescent="0.35">
      <c r="A25106">
        <v>1</v>
      </c>
      <c r="B25106">
        <v>3</v>
      </c>
      <c r="C25106">
        <v>484.53</v>
      </c>
      <c r="D25106">
        <v>5</v>
      </c>
      <c r="E25106">
        <v>1.6666666666666667</v>
      </c>
      <c r="F25106">
        <v>4</v>
      </c>
      <c r="G25106" s="1">
        <v>44986</v>
      </c>
      <c r="H25106" t="s">
        <v>32</v>
      </c>
      <c r="I25106">
        <v>74.28</v>
      </c>
      <c r="J25106">
        <v>135</v>
      </c>
      <c r="K25106">
        <v>120</v>
      </c>
      <c r="L25106" t="s">
        <v>18504</v>
      </c>
      <c r="M25106">
        <v>2</v>
      </c>
      <c r="N25106">
        <v>3</v>
      </c>
      <c r="O25106">
        <v>1</v>
      </c>
      <c r="P25106">
        <v>74.28</v>
      </c>
      <c r="Q25106" t="s">
        <v>28</v>
      </c>
      <c r="R25106">
        <v>279.42</v>
      </c>
      <c r="S25106" t="s">
        <v>29</v>
      </c>
      <c r="T25106">
        <v>0</v>
      </c>
      <c r="U25106">
        <v>299</v>
      </c>
      <c r="V25106" t="s">
        <v>32467</v>
      </c>
      <c r="X25106">
        <v>0</v>
      </c>
      <c r="Y25106" t="s">
        <v>31</v>
      </c>
      <c r="Z25106">
        <v>0.26583637534893706</v>
      </c>
      <c r="AA25106" t="str">
        <f t="shared" si="392"/>
        <v>BS</v>
      </c>
      <c r="AB25106">
        <v>1</v>
      </c>
    </row>
    <row r="25107" spans="1:28" x14ac:dyDescent="0.35">
      <c r="A25107">
        <v>0</v>
      </c>
      <c r="B25107">
        <v>3</v>
      </c>
      <c r="C25107">
        <v>0</v>
      </c>
      <c r="D25107">
        <v>0</v>
      </c>
      <c r="E25107">
        <v>0</v>
      </c>
      <c r="F25107">
        <v>4</v>
      </c>
      <c r="G25107" s="1">
        <v>45346</v>
      </c>
      <c r="H25107" t="s">
        <v>44</v>
      </c>
      <c r="I25107">
        <v>123.6</v>
      </c>
      <c r="J25107">
        <v>175</v>
      </c>
      <c r="K25107">
        <v>24</v>
      </c>
      <c r="L25107" t="s">
        <v>4035</v>
      </c>
      <c r="M25107">
        <v>0</v>
      </c>
      <c r="N25107">
        <v>0</v>
      </c>
      <c r="O25107">
        <v>0</v>
      </c>
      <c r="P25107">
        <v>93.72</v>
      </c>
      <c r="Q25107" t="s">
        <v>28</v>
      </c>
      <c r="R25107">
        <v>435</v>
      </c>
      <c r="S25107" t="s">
        <v>29</v>
      </c>
      <c r="T25107">
        <v>5</v>
      </c>
      <c r="U25107">
        <v>1461</v>
      </c>
      <c r="V25107" t="s">
        <v>32468</v>
      </c>
      <c r="W25107">
        <v>0.25</v>
      </c>
      <c r="X25107">
        <v>-0.24174757281553397</v>
      </c>
      <c r="Y25107" t="s">
        <v>41</v>
      </c>
      <c r="Z25107">
        <v>0.28413793103448276</v>
      </c>
      <c r="AA25107" t="str">
        <f t="shared" si="392"/>
        <v>SW</v>
      </c>
      <c r="AB25107">
        <v>1</v>
      </c>
    </row>
    <row r="25108" spans="1:28" x14ac:dyDescent="0.35">
      <c r="A25108">
        <v>0</v>
      </c>
      <c r="B25108">
        <v>6</v>
      </c>
      <c r="C25108">
        <v>181.44</v>
      </c>
      <c r="D25108">
        <v>2</v>
      </c>
      <c r="E25108">
        <v>0.33333333333333331</v>
      </c>
      <c r="F25108">
        <v>4</v>
      </c>
      <c r="G25108" s="1">
        <v>45324</v>
      </c>
      <c r="H25108" t="s">
        <v>35</v>
      </c>
      <c r="I25108">
        <v>56.28</v>
      </c>
      <c r="J25108">
        <v>30</v>
      </c>
      <c r="K25108">
        <v>24</v>
      </c>
      <c r="L25108" t="s">
        <v>32469</v>
      </c>
      <c r="M25108">
        <v>5</v>
      </c>
      <c r="N25108">
        <v>6</v>
      </c>
      <c r="O25108">
        <v>1</v>
      </c>
      <c r="P25108">
        <v>72.599999999999994</v>
      </c>
      <c r="Q25108" t="s">
        <v>28</v>
      </c>
      <c r="R25108">
        <v>651.38</v>
      </c>
      <c r="S25108" t="s">
        <v>29</v>
      </c>
      <c r="T25108">
        <v>0</v>
      </c>
      <c r="U25108">
        <v>493</v>
      </c>
      <c r="V25108" t="s">
        <v>32470</v>
      </c>
      <c r="W25108">
        <v>0.39</v>
      </c>
      <c r="X25108">
        <v>0.2899786780383794</v>
      </c>
      <c r="Y25108" t="s">
        <v>41</v>
      </c>
      <c r="Z25108">
        <v>8.6401179035278955E-2</v>
      </c>
      <c r="AA25108" t="str">
        <f t="shared" si="392"/>
        <v>BT</v>
      </c>
      <c r="AB25108">
        <v>1</v>
      </c>
    </row>
    <row r="25109" spans="1:28" x14ac:dyDescent="0.35">
      <c r="A25109">
        <v>1</v>
      </c>
      <c r="B25109">
        <v>15</v>
      </c>
      <c r="C25109">
        <v>1855.45</v>
      </c>
      <c r="D25109">
        <v>9</v>
      </c>
      <c r="E25109">
        <v>0.5625</v>
      </c>
      <c r="F25109">
        <v>4</v>
      </c>
      <c r="G25109" s="1">
        <v>44986</v>
      </c>
      <c r="H25109" t="s">
        <v>35</v>
      </c>
      <c r="I25109">
        <v>58.68</v>
      </c>
      <c r="J25109">
        <v>212</v>
      </c>
      <c r="K25109">
        <v>12</v>
      </c>
      <c r="L25109" t="s">
        <v>233</v>
      </c>
      <c r="M25109">
        <v>7</v>
      </c>
      <c r="N25109">
        <v>16</v>
      </c>
      <c r="O25109">
        <v>16</v>
      </c>
      <c r="P25109">
        <v>58.68</v>
      </c>
      <c r="Q25109" t="s">
        <v>28</v>
      </c>
      <c r="R25109">
        <v>800</v>
      </c>
      <c r="S25109" t="s">
        <v>29</v>
      </c>
      <c r="T25109">
        <v>0</v>
      </c>
      <c r="U25109">
        <v>36</v>
      </c>
      <c r="V25109" t="s">
        <v>32471</v>
      </c>
      <c r="X25109">
        <v>0</v>
      </c>
      <c r="Y25109" t="s">
        <v>31</v>
      </c>
      <c r="Z25109">
        <v>7.3349999999999999E-2</v>
      </c>
      <c r="AA25109" t="str">
        <f t="shared" si="392"/>
        <v>CV</v>
      </c>
      <c r="AB25109">
        <v>1</v>
      </c>
    </row>
    <row r="25110" spans="1:28" x14ac:dyDescent="0.35">
      <c r="A25110">
        <v>0</v>
      </c>
      <c r="B25110">
        <v>38</v>
      </c>
      <c r="C25110">
        <v>0</v>
      </c>
      <c r="D25110">
        <v>0</v>
      </c>
      <c r="E25110">
        <v>0</v>
      </c>
      <c r="F25110">
        <v>4</v>
      </c>
      <c r="G25110" s="1">
        <v>45269</v>
      </c>
      <c r="H25110" t="s">
        <v>44</v>
      </c>
      <c r="I25110">
        <v>43.08</v>
      </c>
      <c r="J25110">
        <v>159</v>
      </c>
      <c r="K25110">
        <v>12</v>
      </c>
      <c r="L25110" t="s">
        <v>2821</v>
      </c>
      <c r="M25110">
        <v>0</v>
      </c>
      <c r="N25110">
        <v>1</v>
      </c>
      <c r="O25110">
        <v>1</v>
      </c>
      <c r="P25110">
        <v>48.24</v>
      </c>
      <c r="Q25110" t="s">
        <v>28</v>
      </c>
      <c r="R25110">
        <v>175</v>
      </c>
      <c r="S25110" t="s">
        <v>29</v>
      </c>
      <c r="T25110">
        <v>0</v>
      </c>
      <c r="U25110">
        <v>0</v>
      </c>
      <c r="V25110" t="s">
        <v>32472</v>
      </c>
      <c r="W25110">
        <v>0.64</v>
      </c>
      <c r="X25110">
        <v>0.11977715877437335</v>
      </c>
      <c r="Y25110" t="s">
        <v>41</v>
      </c>
      <c r="Z25110">
        <v>0.24617142857142857</v>
      </c>
      <c r="AA25110" t="str">
        <f t="shared" si="392"/>
        <v>CA</v>
      </c>
      <c r="AB25110">
        <v>1</v>
      </c>
    </row>
    <row r="25111" spans="1:28" x14ac:dyDescent="0.35">
      <c r="A25111">
        <v>1</v>
      </c>
      <c r="B25111">
        <v>60</v>
      </c>
      <c r="C25111">
        <v>83.36</v>
      </c>
      <c r="D25111">
        <v>1</v>
      </c>
      <c r="E25111">
        <v>0.5</v>
      </c>
      <c r="F25111">
        <v>11</v>
      </c>
      <c r="G25111" s="1">
        <v>44965</v>
      </c>
      <c r="H25111" t="s">
        <v>298</v>
      </c>
      <c r="I25111">
        <v>86.52</v>
      </c>
      <c r="J25111">
        <v>135</v>
      </c>
      <c r="K25111">
        <v>120</v>
      </c>
      <c r="L25111" t="s">
        <v>4785</v>
      </c>
      <c r="M25111">
        <v>2</v>
      </c>
      <c r="N25111">
        <v>2</v>
      </c>
      <c r="O25111">
        <v>0</v>
      </c>
      <c r="P25111">
        <v>80.040000000000006</v>
      </c>
      <c r="Q25111" t="s">
        <v>28</v>
      </c>
      <c r="R25111">
        <v>300</v>
      </c>
      <c r="S25111" t="s">
        <v>29</v>
      </c>
      <c r="T25111">
        <v>0</v>
      </c>
      <c r="U25111">
        <v>1864</v>
      </c>
      <c r="V25111" t="s">
        <v>32473</v>
      </c>
      <c r="X25111">
        <v>-7.4895977808599051E-2</v>
      </c>
      <c r="Y25111" t="s">
        <v>66</v>
      </c>
      <c r="Z25111">
        <v>0.28839999999999999</v>
      </c>
      <c r="AA25111" t="str">
        <f t="shared" si="392"/>
        <v>CM</v>
      </c>
      <c r="AB25111">
        <v>1</v>
      </c>
    </row>
    <row r="25112" spans="1:28" x14ac:dyDescent="0.35">
      <c r="A25112">
        <v>0</v>
      </c>
      <c r="B25112">
        <v>22</v>
      </c>
      <c r="C25112">
        <v>0</v>
      </c>
      <c r="D25112">
        <v>0</v>
      </c>
      <c r="E25112">
        <v>0</v>
      </c>
      <c r="F25112">
        <v>0</v>
      </c>
      <c r="G25112" s="1">
        <v>45167</v>
      </c>
      <c r="H25112" t="s">
        <v>44</v>
      </c>
      <c r="I25112">
        <v>45.48</v>
      </c>
      <c r="J25112">
        <v>161</v>
      </c>
      <c r="K25112">
        <v>12</v>
      </c>
      <c r="L25112" t="s">
        <v>2736</v>
      </c>
      <c r="M25112">
        <v>0</v>
      </c>
      <c r="N25112">
        <v>0</v>
      </c>
      <c r="O25112">
        <v>0</v>
      </c>
      <c r="P25112">
        <v>47.76</v>
      </c>
      <c r="Q25112" t="s">
        <v>29</v>
      </c>
      <c r="R25112">
        <v>1</v>
      </c>
      <c r="S25112" t="s">
        <v>29</v>
      </c>
      <c r="T25112">
        <v>2</v>
      </c>
      <c r="U25112">
        <v>365</v>
      </c>
      <c r="V25112" t="s">
        <v>32474</v>
      </c>
      <c r="X25112">
        <v>5.0131926121372059E-2</v>
      </c>
      <c r="Y25112" t="s">
        <v>31</v>
      </c>
      <c r="Z25112">
        <v>45.48</v>
      </c>
      <c r="AA25112" t="str">
        <f t="shared" si="392"/>
        <v>SL</v>
      </c>
      <c r="AB25112">
        <v>1</v>
      </c>
    </row>
    <row r="25113" spans="1:28" x14ac:dyDescent="0.35">
      <c r="A25113">
        <v>0</v>
      </c>
      <c r="B25113">
        <v>38</v>
      </c>
      <c r="C25113">
        <v>85.03</v>
      </c>
      <c r="D25113">
        <v>1</v>
      </c>
      <c r="E25113">
        <v>0.16666666666666666</v>
      </c>
      <c r="F25113">
        <v>4</v>
      </c>
      <c r="G25113" s="1">
        <v>44956</v>
      </c>
      <c r="H25113" t="s">
        <v>38</v>
      </c>
      <c r="I25113">
        <v>90</v>
      </c>
      <c r="J25113">
        <v>46</v>
      </c>
      <c r="K25113">
        <v>12</v>
      </c>
      <c r="L25113" t="s">
        <v>32475</v>
      </c>
      <c r="M25113">
        <v>1</v>
      </c>
      <c r="N25113">
        <v>6</v>
      </c>
      <c r="O25113">
        <v>5</v>
      </c>
      <c r="P25113">
        <v>90</v>
      </c>
      <c r="Q25113" t="s">
        <v>28</v>
      </c>
      <c r="R25113">
        <v>200</v>
      </c>
      <c r="S25113" t="s">
        <v>29</v>
      </c>
      <c r="T25113">
        <v>0</v>
      </c>
      <c r="U25113">
        <v>2557</v>
      </c>
      <c r="V25113" t="s">
        <v>32476</v>
      </c>
      <c r="X25113">
        <v>0</v>
      </c>
      <c r="Y25113" t="s">
        <v>31</v>
      </c>
      <c r="Z25113">
        <v>0.45</v>
      </c>
      <c r="AA25113" t="str">
        <f t="shared" si="392"/>
        <v>BT</v>
      </c>
      <c r="AB25113">
        <v>1</v>
      </c>
    </row>
    <row r="25114" spans="1:28" x14ac:dyDescent="0.35">
      <c r="A25114">
        <v>0</v>
      </c>
      <c r="B25114">
        <v>60</v>
      </c>
      <c r="C25114">
        <v>1893.92</v>
      </c>
      <c r="D25114">
        <v>21</v>
      </c>
      <c r="E25114">
        <v>3.5</v>
      </c>
      <c r="F25114">
        <v>4</v>
      </c>
      <c r="G25114" s="1">
        <v>45289</v>
      </c>
      <c r="H25114" t="s">
        <v>298</v>
      </c>
      <c r="I25114">
        <v>87.6</v>
      </c>
      <c r="J25114">
        <v>48</v>
      </c>
      <c r="K25114">
        <v>12</v>
      </c>
      <c r="L25114" t="s">
        <v>1597</v>
      </c>
      <c r="M25114">
        <v>4</v>
      </c>
      <c r="N25114">
        <v>6</v>
      </c>
      <c r="O25114">
        <v>5</v>
      </c>
      <c r="P25114">
        <v>102.36</v>
      </c>
      <c r="Q25114" t="s">
        <v>28</v>
      </c>
      <c r="R25114">
        <v>400</v>
      </c>
      <c r="S25114" t="s">
        <v>29</v>
      </c>
      <c r="T25114">
        <v>3</v>
      </c>
      <c r="U25114">
        <v>576</v>
      </c>
      <c r="V25114" t="s">
        <v>32477</v>
      </c>
      <c r="W25114">
        <v>0.44</v>
      </c>
      <c r="X25114">
        <v>0.16849315068493156</v>
      </c>
      <c r="Y25114" t="s">
        <v>41</v>
      </c>
      <c r="Z25114">
        <v>0.21899999999999997</v>
      </c>
      <c r="AA25114" t="str">
        <f t="shared" si="392"/>
        <v>N</v>
      </c>
      <c r="AB25114">
        <v>1</v>
      </c>
    </row>
    <row r="25115" spans="1:28" x14ac:dyDescent="0.35">
      <c r="A25115">
        <v>0</v>
      </c>
      <c r="B25115">
        <v>31</v>
      </c>
      <c r="C25115">
        <v>210.03</v>
      </c>
      <c r="D25115">
        <v>2</v>
      </c>
      <c r="E25115">
        <v>0.33333333333333331</v>
      </c>
      <c r="F25115">
        <v>4</v>
      </c>
      <c r="G25115" s="1">
        <v>45217</v>
      </c>
      <c r="H25115" t="s">
        <v>44</v>
      </c>
      <c r="I25115">
        <v>70.8</v>
      </c>
      <c r="J25115">
        <v>207</v>
      </c>
      <c r="K25115">
        <v>24</v>
      </c>
      <c r="L25115" t="s">
        <v>27830</v>
      </c>
      <c r="M25115">
        <v>0</v>
      </c>
      <c r="N25115">
        <v>6</v>
      </c>
      <c r="O25115">
        <v>6</v>
      </c>
      <c r="P25115">
        <v>84.24</v>
      </c>
      <c r="Q25115" t="s">
        <v>28</v>
      </c>
      <c r="R25115">
        <v>619</v>
      </c>
      <c r="S25115" t="s">
        <v>29</v>
      </c>
      <c r="T25115">
        <v>6</v>
      </c>
      <c r="U25115">
        <v>1020</v>
      </c>
      <c r="V25115" t="s">
        <v>32478</v>
      </c>
      <c r="X25115">
        <v>0.18983050847457625</v>
      </c>
      <c r="Y25115" t="s">
        <v>66</v>
      </c>
      <c r="Z25115">
        <v>0.11437802907915993</v>
      </c>
      <c r="AA25115" t="str">
        <f t="shared" si="392"/>
        <v>TN</v>
      </c>
      <c r="AB25115">
        <v>1</v>
      </c>
    </row>
    <row r="25116" spans="1:28" x14ac:dyDescent="0.35">
      <c r="A25116">
        <v>1</v>
      </c>
      <c r="B25116">
        <v>31</v>
      </c>
      <c r="C25116">
        <v>302.58</v>
      </c>
      <c r="D25116">
        <v>5</v>
      </c>
      <c r="E25116">
        <v>1</v>
      </c>
      <c r="F25116">
        <v>12</v>
      </c>
      <c r="G25116" s="1">
        <v>45323</v>
      </c>
      <c r="H25116" t="s">
        <v>51</v>
      </c>
      <c r="I25116">
        <v>62.76</v>
      </c>
      <c r="J25116">
        <v>135</v>
      </c>
      <c r="K25116">
        <v>120</v>
      </c>
      <c r="L25116" t="s">
        <v>6459</v>
      </c>
      <c r="M25116">
        <v>4</v>
      </c>
      <c r="N25116">
        <v>5</v>
      </c>
      <c r="O25116">
        <v>5</v>
      </c>
      <c r="P25116">
        <v>77.760000000000005</v>
      </c>
      <c r="Q25116" t="s">
        <v>28</v>
      </c>
      <c r="R25116">
        <v>200</v>
      </c>
      <c r="S25116" t="s">
        <v>29</v>
      </c>
      <c r="T25116">
        <v>3</v>
      </c>
      <c r="U25116">
        <v>2893</v>
      </c>
      <c r="V25116" t="s">
        <v>32479</v>
      </c>
      <c r="W25116">
        <v>0.33</v>
      </c>
      <c r="X25116">
        <v>0.23900573613766743</v>
      </c>
      <c r="Y25116" t="s">
        <v>41</v>
      </c>
      <c r="Z25116">
        <v>0.31379999999999997</v>
      </c>
      <c r="AA25116" t="str">
        <f t="shared" si="392"/>
        <v>N</v>
      </c>
      <c r="AB25116">
        <v>1</v>
      </c>
    </row>
    <row r="25117" spans="1:28" x14ac:dyDescent="0.35">
      <c r="A25117">
        <v>0</v>
      </c>
      <c r="B25117">
        <v>22</v>
      </c>
      <c r="C25117">
        <v>5067.91</v>
      </c>
      <c r="D25117">
        <v>15</v>
      </c>
      <c r="E25117">
        <v>5</v>
      </c>
      <c r="F25117">
        <v>4</v>
      </c>
      <c r="G25117" s="1">
        <v>44938</v>
      </c>
      <c r="H25117" t="s">
        <v>32</v>
      </c>
      <c r="I25117">
        <v>150</v>
      </c>
      <c r="J25117">
        <v>98</v>
      </c>
      <c r="K25117">
        <v>24</v>
      </c>
      <c r="L25117" t="s">
        <v>32480</v>
      </c>
      <c r="M25117">
        <v>1</v>
      </c>
      <c r="N25117">
        <v>3</v>
      </c>
      <c r="O25117">
        <v>3</v>
      </c>
      <c r="P25117">
        <v>150</v>
      </c>
      <c r="Q25117" t="s">
        <v>28</v>
      </c>
      <c r="R25117">
        <v>1200</v>
      </c>
      <c r="S25117" t="s">
        <v>29</v>
      </c>
      <c r="T25117">
        <v>6</v>
      </c>
      <c r="U25117">
        <v>1096</v>
      </c>
      <c r="V25117" t="s">
        <v>32481</v>
      </c>
      <c r="X25117">
        <v>0</v>
      </c>
      <c r="Y25117" t="s">
        <v>31</v>
      </c>
      <c r="Z25117">
        <v>0.11533333333333333</v>
      </c>
      <c r="AA25117" t="str">
        <f t="shared" si="392"/>
        <v>BT</v>
      </c>
      <c r="AB25117">
        <v>1</v>
      </c>
    </row>
    <row r="25118" spans="1:28" x14ac:dyDescent="0.35">
      <c r="A25118">
        <v>0</v>
      </c>
      <c r="B25118">
        <v>5</v>
      </c>
      <c r="C25118">
        <v>0</v>
      </c>
      <c r="D25118">
        <v>0</v>
      </c>
      <c r="E25118">
        <v>0</v>
      </c>
      <c r="F25118">
        <v>12</v>
      </c>
      <c r="G25118" s="1">
        <v>45175</v>
      </c>
      <c r="H25118" t="s">
        <v>35</v>
      </c>
      <c r="I25118">
        <v>36.6</v>
      </c>
      <c r="J25118">
        <v>39</v>
      </c>
      <c r="K25118">
        <v>24</v>
      </c>
      <c r="L25118" t="s">
        <v>2661</v>
      </c>
      <c r="M25118">
        <v>1</v>
      </c>
      <c r="N25118">
        <v>1</v>
      </c>
      <c r="O25118">
        <v>0</v>
      </c>
      <c r="P25118">
        <v>44.28</v>
      </c>
      <c r="Q25118" t="s">
        <v>28</v>
      </c>
      <c r="R25118">
        <v>300</v>
      </c>
      <c r="S25118" t="s">
        <v>29</v>
      </c>
      <c r="T25118">
        <v>0</v>
      </c>
      <c r="U25118">
        <v>377</v>
      </c>
      <c r="V25118" t="s">
        <v>32482</v>
      </c>
      <c r="W25118">
        <v>0.43</v>
      </c>
      <c r="X25118">
        <v>0.20983606557377046</v>
      </c>
      <c r="Y25118" t="s">
        <v>41</v>
      </c>
      <c r="Z25118">
        <v>0.12200000000000001</v>
      </c>
      <c r="AA25118" t="str">
        <f t="shared" si="392"/>
        <v>DE</v>
      </c>
      <c r="AB25118">
        <v>1</v>
      </c>
    </row>
    <row r="25119" spans="1:28" x14ac:dyDescent="0.35">
      <c r="A25119">
        <v>0</v>
      </c>
      <c r="B25119">
        <v>67</v>
      </c>
      <c r="C25119">
        <v>0</v>
      </c>
      <c r="D25119">
        <v>0</v>
      </c>
      <c r="E25119">
        <v>0</v>
      </c>
      <c r="F25119">
        <v>4</v>
      </c>
      <c r="G25119" s="1">
        <v>44931</v>
      </c>
      <c r="H25119" t="s">
        <v>467</v>
      </c>
      <c r="I25119">
        <v>150</v>
      </c>
      <c r="J25119">
        <v>135</v>
      </c>
      <c r="K25119">
        <v>120</v>
      </c>
      <c r="L25119" t="s">
        <v>26946</v>
      </c>
      <c r="M25119">
        <v>0</v>
      </c>
      <c r="N25119">
        <v>0</v>
      </c>
      <c r="O25119">
        <v>0</v>
      </c>
      <c r="P25119">
        <v>150</v>
      </c>
      <c r="Q25119" t="s">
        <v>28</v>
      </c>
      <c r="R25119">
        <v>318.38</v>
      </c>
      <c r="S25119" t="s">
        <v>29</v>
      </c>
      <c r="T25119">
        <v>6</v>
      </c>
      <c r="U25119">
        <v>795</v>
      </c>
      <c r="V25119" t="s">
        <v>32483</v>
      </c>
      <c r="X25119">
        <v>0</v>
      </c>
      <c r="Y25119" t="s">
        <v>31</v>
      </c>
      <c r="Z25119">
        <v>0.5088259312770903</v>
      </c>
      <c r="AA25119" t="str">
        <f t="shared" si="392"/>
        <v>RH</v>
      </c>
      <c r="AB25119">
        <v>1</v>
      </c>
    </row>
    <row r="25120" spans="1:28" x14ac:dyDescent="0.35">
      <c r="A25120">
        <v>1</v>
      </c>
      <c r="B25120">
        <v>23</v>
      </c>
      <c r="C25120">
        <v>521.62</v>
      </c>
      <c r="D25120">
        <v>6</v>
      </c>
      <c r="E25120">
        <v>0.8571428571428571</v>
      </c>
      <c r="F25120">
        <v>4</v>
      </c>
      <c r="G25120" s="1">
        <v>45149</v>
      </c>
      <c r="H25120" t="s">
        <v>35</v>
      </c>
      <c r="I25120">
        <v>35.880000000000003</v>
      </c>
      <c r="J25120">
        <v>48</v>
      </c>
      <c r="K25120">
        <v>12</v>
      </c>
      <c r="L25120" t="s">
        <v>5066</v>
      </c>
      <c r="M25120">
        <v>3</v>
      </c>
      <c r="N25120">
        <v>7</v>
      </c>
      <c r="O25120">
        <v>4</v>
      </c>
      <c r="P25120">
        <v>29.64</v>
      </c>
      <c r="Q25120" t="s">
        <v>28</v>
      </c>
      <c r="R25120">
        <v>340</v>
      </c>
      <c r="S25120" t="s">
        <v>29</v>
      </c>
      <c r="T25120">
        <v>0</v>
      </c>
      <c r="U25120">
        <v>10</v>
      </c>
      <c r="V25120" t="s">
        <v>32484</v>
      </c>
      <c r="X25120">
        <v>-0.17391304347826092</v>
      </c>
      <c r="Y25120" t="s">
        <v>66</v>
      </c>
      <c r="Z25120">
        <v>0.10552941176470589</v>
      </c>
      <c r="AA25120" t="str">
        <f t="shared" si="392"/>
        <v>NW</v>
      </c>
      <c r="AB25120">
        <v>1</v>
      </c>
    </row>
    <row r="25121" spans="1:28" x14ac:dyDescent="0.35">
      <c r="A25121">
        <v>0</v>
      </c>
      <c r="B25121">
        <v>6</v>
      </c>
      <c r="C25121">
        <v>179.18</v>
      </c>
      <c r="D25121">
        <v>2</v>
      </c>
      <c r="E25121">
        <v>0.22222222222222221</v>
      </c>
      <c r="F25121">
        <v>4</v>
      </c>
      <c r="G25121" s="1">
        <v>45028</v>
      </c>
      <c r="H25121" t="s">
        <v>44</v>
      </c>
      <c r="I25121">
        <v>97.2</v>
      </c>
      <c r="J25121">
        <v>135</v>
      </c>
      <c r="K25121">
        <v>120</v>
      </c>
      <c r="L25121" t="s">
        <v>3470</v>
      </c>
      <c r="M25121">
        <v>2</v>
      </c>
      <c r="N25121">
        <v>9</v>
      </c>
      <c r="O25121">
        <v>15</v>
      </c>
      <c r="P25121">
        <v>97.92</v>
      </c>
      <c r="Q25121" t="s">
        <v>79</v>
      </c>
      <c r="R25121">
        <v>499</v>
      </c>
      <c r="S25121" t="s">
        <v>29</v>
      </c>
      <c r="T25121">
        <v>6</v>
      </c>
      <c r="U25121">
        <v>1843</v>
      </c>
      <c r="V25121" t="s">
        <v>32485</v>
      </c>
      <c r="W25121">
        <v>0.43</v>
      </c>
      <c r="X25121">
        <v>7.4074074074073955E-3</v>
      </c>
      <c r="Y25121" t="s">
        <v>41</v>
      </c>
      <c r="Z25121">
        <v>0.19478957915831663</v>
      </c>
      <c r="AA25121" t="str">
        <f t="shared" si="392"/>
        <v>DA</v>
      </c>
      <c r="AB25121">
        <v>1</v>
      </c>
    </row>
    <row r="25122" spans="1:28" x14ac:dyDescent="0.35">
      <c r="A25122">
        <v>1</v>
      </c>
      <c r="B25122">
        <v>31</v>
      </c>
      <c r="C25122">
        <v>498.4</v>
      </c>
      <c r="D25122">
        <v>5</v>
      </c>
      <c r="E25122">
        <v>1.6666666666666667</v>
      </c>
      <c r="F25122">
        <v>12</v>
      </c>
      <c r="G25122" s="1">
        <v>44975</v>
      </c>
      <c r="H25122" t="s">
        <v>44</v>
      </c>
      <c r="I25122">
        <v>39.96</v>
      </c>
      <c r="J25122">
        <v>30</v>
      </c>
      <c r="K25122">
        <v>24</v>
      </c>
      <c r="L25122" t="s">
        <v>7626</v>
      </c>
      <c r="M25122">
        <v>3</v>
      </c>
      <c r="N25122">
        <v>3</v>
      </c>
      <c r="O25122">
        <v>7</v>
      </c>
      <c r="P25122">
        <v>48</v>
      </c>
      <c r="Q25122" t="s">
        <v>29</v>
      </c>
      <c r="R25122">
        <v>350</v>
      </c>
      <c r="S25122" t="s">
        <v>29</v>
      </c>
      <c r="T25122">
        <v>0</v>
      </c>
      <c r="U25122">
        <v>761</v>
      </c>
      <c r="V25122" t="s">
        <v>32486</v>
      </c>
      <c r="W25122">
        <v>0.78</v>
      </c>
      <c r="X25122">
        <v>0.20120120120120116</v>
      </c>
      <c r="Y25122" t="s">
        <v>41</v>
      </c>
      <c r="Z25122">
        <v>0.11417142857142858</v>
      </c>
      <c r="AA25122" t="str">
        <f t="shared" si="392"/>
        <v>RM</v>
      </c>
      <c r="AB25122">
        <v>1</v>
      </c>
    </row>
    <row r="25123" spans="1:28" x14ac:dyDescent="0.35">
      <c r="A25123">
        <v>0</v>
      </c>
      <c r="B25123">
        <v>26</v>
      </c>
      <c r="C25123">
        <v>85.03</v>
      </c>
      <c r="D25123">
        <v>1</v>
      </c>
      <c r="E25123">
        <v>0.2</v>
      </c>
      <c r="F25123">
        <v>4</v>
      </c>
      <c r="G25123" s="1">
        <v>45175</v>
      </c>
      <c r="H25123" t="s">
        <v>35</v>
      </c>
      <c r="I25123">
        <v>44.28</v>
      </c>
      <c r="J25123">
        <v>135</v>
      </c>
      <c r="K25123">
        <v>120</v>
      </c>
      <c r="L25123" t="s">
        <v>11673</v>
      </c>
      <c r="M25123">
        <v>4</v>
      </c>
      <c r="N25123">
        <v>5</v>
      </c>
      <c r="O25123">
        <v>3</v>
      </c>
      <c r="P25123">
        <v>56.16</v>
      </c>
      <c r="Q25123" t="s">
        <v>28</v>
      </c>
      <c r="R25123">
        <v>399</v>
      </c>
      <c r="S25123" t="s">
        <v>29</v>
      </c>
      <c r="T25123">
        <v>0</v>
      </c>
      <c r="U25123">
        <v>0</v>
      </c>
      <c r="V25123" t="s">
        <v>32487</v>
      </c>
      <c r="W25123">
        <v>0.49</v>
      </c>
      <c r="X25123">
        <v>0.26829268292682917</v>
      </c>
      <c r="Y25123" t="s">
        <v>41</v>
      </c>
      <c r="Z25123">
        <v>0.11097744360902256</v>
      </c>
      <c r="AA25123" t="str">
        <f t="shared" si="392"/>
        <v>WS</v>
      </c>
      <c r="AB25123">
        <v>1</v>
      </c>
    </row>
    <row r="25124" spans="1:28" x14ac:dyDescent="0.35">
      <c r="A25124">
        <v>0</v>
      </c>
      <c r="B25124">
        <v>31</v>
      </c>
      <c r="C25124">
        <v>0</v>
      </c>
      <c r="D25124">
        <v>0</v>
      </c>
      <c r="E25124">
        <v>0</v>
      </c>
      <c r="F25124">
        <v>4</v>
      </c>
      <c r="G25124" s="1">
        <v>45205</v>
      </c>
      <c r="H25124" t="s">
        <v>123</v>
      </c>
      <c r="I25124">
        <v>58.8</v>
      </c>
      <c r="J25124">
        <v>55</v>
      </c>
      <c r="K25124">
        <v>24</v>
      </c>
      <c r="L25124" t="s">
        <v>18971</v>
      </c>
      <c r="M25124">
        <v>0</v>
      </c>
      <c r="N25124">
        <v>0</v>
      </c>
      <c r="O25124">
        <v>0</v>
      </c>
      <c r="P25124">
        <v>65.400000000000006</v>
      </c>
      <c r="Q25124" t="s">
        <v>28</v>
      </c>
      <c r="R25124">
        <v>300</v>
      </c>
      <c r="S25124" t="s">
        <v>29</v>
      </c>
      <c r="T25124">
        <v>6</v>
      </c>
      <c r="U25124">
        <v>2389</v>
      </c>
      <c r="V25124" t="s">
        <v>32488</v>
      </c>
      <c r="W25124">
        <v>0.05</v>
      </c>
      <c r="X25124">
        <v>0.11224489795918383</v>
      </c>
      <c r="Y25124" t="s">
        <v>41</v>
      </c>
      <c r="Z25124">
        <v>0.19599999999999998</v>
      </c>
      <c r="AA25124" t="str">
        <f t="shared" si="392"/>
        <v>S</v>
      </c>
      <c r="AB25124">
        <v>1</v>
      </c>
    </row>
    <row r="25125" spans="1:28" x14ac:dyDescent="0.35">
      <c r="A25125">
        <v>1</v>
      </c>
      <c r="B25125">
        <v>3</v>
      </c>
      <c r="C25125">
        <v>85.03</v>
      </c>
      <c r="D25125">
        <v>1</v>
      </c>
      <c r="E25125">
        <v>1</v>
      </c>
      <c r="F25125">
        <v>11</v>
      </c>
      <c r="G25125" s="1">
        <v>45041</v>
      </c>
      <c r="H25125" t="s">
        <v>35</v>
      </c>
      <c r="I25125">
        <v>99.24</v>
      </c>
      <c r="J25125">
        <v>148</v>
      </c>
      <c r="K25125">
        <v>12</v>
      </c>
      <c r="L25125" t="s">
        <v>3908</v>
      </c>
      <c r="M25125">
        <v>1</v>
      </c>
      <c r="N25125">
        <v>1</v>
      </c>
      <c r="O25125">
        <v>0</v>
      </c>
      <c r="P25125">
        <v>99.24</v>
      </c>
      <c r="Q25125" t="s">
        <v>28</v>
      </c>
      <c r="R25125">
        <v>350</v>
      </c>
      <c r="S25125" t="s">
        <v>29</v>
      </c>
      <c r="T25125">
        <v>3</v>
      </c>
      <c r="U25125">
        <v>1205</v>
      </c>
      <c r="V25125" t="s">
        <v>32489</v>
      </c>
      <c r="X25125">
        <v>0</v>
      </c>
      <c r="Y25125" t="s">
        <v>31</v>
      </c>
      <c r="Z25125">
        <v>0.28354285714285715</v>
      </c>
      <c r="AA25125" t="str">
        <f t="shared" si="392"/>
        <v>CH</v>
      </c>
      <c r="AB25125">
        <v>1</v>
      </c>
    </row>
    <row r="25126" spans="1:28" x14ac:dyDescent="0.35">
      <c r="A25126">
        <v>0</v>
      </c>
      <c r="B25126">
        <v>23</v>
      </c>
      <c r="C25126">
        <v>425.83</v>
      </c>
      <c r="D25126">
        <v>5</v>
      </c>
      <c r="E25126">
        <v>0.23809523809523808</v>
      </c>
      <c r="F25126">
        <v>16</v>
      </c>
      <c r="G25126" s="1">
        <v>45044</v>
      </c>
      <c r="H25126" t="s">
        <v>28</v>
      </c>
      <c r="I25126">
        <v>22.68</v>
      </c>
      <c r="J25126">
        <v>207</v>
      </c>
      <c r="K25126">
        <v>24</v>
      </c>
      <c r="L25126" t="s">
        <v>6627</v>
      </c>
      <c r="M25126">
        <v>7</v>
      </c>
      <c r="N25126">
        <v>21</v>
      </c>
      <c r="O25126">
        <v>16</v>
      </c>
      <c r="P25126">
        <v>28.68</v>
      </c>
      <c r="Q25126" t="s">
        <v>178</v>
      </c>
      <c r="R25126">
        <v>463.28</v>
      </c>
      <c r="S25126" t="s">
        <v>29</v>
      </c>
      <c r="T25126">
        <v>2</v>
      </c>
      <c r="U25126">
        <v>0</v>
      </c>
      <c r="V25126" t="s">
        <v>32490</v>
      </c>
      <c r="W25126">
        <v>0.88</v>
      </c>
      <c r="X25126">
        <v>0.26455026455026454</v>
      </c>
      <c r="Y25126" t="s">
        <v>41</v>
      </c>
      <c r="Z25126">
        <v>4.8955275427387326E-2</v>
      </c>
      <c r="AA25126" t="str">
        <f t="shared" si="392"/>
        <v>WS</v>
      </c>
      <c r="AB25126">
        <v>1</v>
      </c>
    </row>
    <row r="25127" spans="1:28" x14ac:dyDescent="0.35">
      <c r="A25127">
        <v>0</v>
      </c>
      <c r="B25127">
        <v>5</v>
      </c>
      <c r="C25127">
        <v>0</v>
      </c>
      <c r="D25127">
        <v>0</v>
      </c>
      <c r="E25127">
        <v>0</v>
      </c>
      <c r="F25127">
        <v>4</v>
      </c>
      <c r="G25127" s="1">
        <v>45344</v>
      </c>
      <c r="H25127" t="s">
        <v>38</v>
      </c>
      <c r="I25127">
        <v>70.8</v>
      </c>
      <c r="J25127">
        <v>327</v>
      </c>
      <c r="K25127">
        <v>12</v>
      </c>
      <c r="L25127" t="s">
        <v>6655</v>
      </c>
      <c r="M25127">
        <v>0</v>
      </c>
      <c r="N25127">
        <v>0</v>
      </c>
      <c r="O25127">
        <v>0</v>
      </c>
      <c r="P25127">
        <v>78.36</v>
      </c>
      <c r="Q25127" t="s">
        <v>28</v>
      </c>
      <c r="R25127">
        <v>435</v>
      </c>
      <c r="S25127" t="s">
        <v>29</v>
      </c>
      <c r="T25127">
        <v>6</v>
      </c>
      <c r="U25127">
        <v>904</v>
      </c>
      <c r="V25127" t="s">
        <v>32491</v>
      </c>
      <c r="W25127">
        <v>7.0000000000000007E-2</v>
      </c>
      <c r="X25127">
        <v>0.10677966101694919</v>
      </c>
      <c r="Y25127" t="s">
        <v>41</v>
      </c>
      <c r="Z25127">
        <v>0.16275862068965516</v>
      </c>
      <c r="AA25127" t="str">
        <f t="shared" si="392"/>
        <v>IP</v>
      </c>
      <c r="AB25127">
        <v>1</v>
      </c>
    </row>
    <row r="25128" spans="1:28" x14ac:dyDescent="0.35">
      <c r="A25128">
        <v>0</v>
      </c>
      <c r="B25128">
        <v>3</v>
      </c>
      <c r="C25128">
        <v>0</v>
      </c>
      <c r="D25128">
        <v>0</v>
      </c>
      <c r="E25128">
        <v>0</v>
      </c>
      <c r="F25128">
        <v>4</v>
      </c>
      <c r="G25128" s="1">
        <v>45174</v>
      </c>
      <c r="H25128" t="s">
        <v>35</v>
      </c>
      <c r="I25128">
        <v>103.2</v>
      </c>
      <c r="J25128">
        <v>30</v>
      </c>
      <c r="K25128">
        <v>24</v>
      </c>
      <c r="L25128" t="s">
        <v>2518</v>
      </c>
      <c r="M25128">
        <v>1</v>
      </c>
      <c r="N25128">
        <v>1</v>
      </c>
      <c r="O25128">
        <v>0</v>
      </c>
      <c r="P25128">
        <v>93.12</v>
      </c>
      <c r="Q25128" t="s">
        <v>28</v>
      </c>
      <c r="R25128">
        <v>238</v>
      </c>
      <c r="S25128" t="s">
        <v>29</v>
      </c>
      <c r="T25128">
        <v>6</v>
      </c>
      <c r="U25128">
        <v>1461</v>
      </c>
      <c r="V25128" t="s">
        <v>32492</v>
      </c>
      <c r="W25128">
        <v>0.3</v>
      </c>
      <c r="X25128">
        <v>-9.7674418604651148E-2</v>
      </c>
      <c r="Y25128" t="s">
        <v>41</v>
      </c>
      <c r="Z25128">
        <v>0.43361344537815127</v>
      </c>
      <c r="AA25128" t="str">
        <f t="shared" si="392"/>
        <v>CO</v>
      </c>
      <c r="AB25128">
        <v>1</v>
      </c>
    </row>
    <row r="25129" spans="1:28" x14ac:dyDescent="0.35">
      <c r="A25129">
        <v>0</v>
      </c>
      <c r="B25129">
        <v>3</v>
      </c>
      <c r="C25129">
        <v>0</v>
      </c>
      <c r="D25129">
        <v>0</v>
      </c>
      <c r="E25129">
        <v>0</v>
      </c>
      <c r="F25129">
        <v>4</v>
      </c>
      <c r="G25129" s="1">
        <v>45201</v>
      </c>
      <c r="H25129" t="s">
        <v>32</v>
      </c>
      <c r="I25129">
        <v>150</v>
      </c>
      <c r="J25129">
        <v>261</v>
      </c>
      <c r="K25129">
        <v>24</v>
      </c>
      <c r="L25129" t="s">
        <v>1917</v>
      </c>
      <c r="M25129">
        <v>0</v>
      </c>
      <c r="N25129">
        <v>0</v>
      </c>
      <c r="O25129">
        <v>1</v>
      </c>
      <c r="P25129">
        <v>150</v>
      </c>
      <c r="Q25129" t="s">
        <v>29</v>
      </c>
      <c r="R25129">
        <v>400</v>
      </c>
      <c r="S25129" t="s">
        <v>29</v>
      </c>
      <c r="T25129">
        <v>4</v>
      </c>
      <c r="U25129">
        <v>2338</v>
      </c>
      <c r="V25129" t="s">
        <v>32493</v>
      </c>
      <c r="X25129">
        <v>0</v>
      </c>
      <c r="Y25129" t="s">
        <v>31</v>
      </c>
      <c r="Z25129">
        <v>0.50850000000000006</v>
      </c>
      <c r="AA25129" t="str">
        <f t="shared" si="392"/>
        <v>IP</v>
      </c>
      <c r="AB25129">
        <v>1</v>
      </c>
    </row>
    <row r="25130" spans="1:28" x14ac:dyDescent="0.35">
      <c r="A25130">
        <v>0</v>
      </c>
      <c r="B25130">
        <v>6</v>
      </c>
      <c r="C25130">
        <v>0</v>
      </c>
      <c r="D25130">
        <v>0</v>
      </c>
      <c r="E25130">
        <v>0</v>
      </c>
      <c r="F25130">
        <v>4</v>
      </c>
      <c r="G25130" s="1">
        <v>45118</v>
      </c>
      <c r="H25130" t="s">
        <v>44</v>
      </c>
      <c r="I25130">
        <v>129.6</v>
      </c>
      <c r="J25130">
        <v>4</v>
      </c>
      <c r="K25130">
        <v>24</v>
      </c>
      <c r="L25130" t="s">
        <v>11829</v>
      </c>
      <c r="M25130">
        <v>1</v>
      </c>
      <c r="N25130">
        <v>1</v>
      </c>
      <c r="O25130">
        <v>0</v>
      </c>
      <c r="P25130">
        <v>129.6</v>
      </c>
      <c r="Q25130" t="s">
        <v>28</v>
      </c>
      <c r="R25130">
        <v>969.99</v>
      </c>
      <c r="S25130" t="s">
        <v>29</v>
      </c>
      <c r="T25130">
        <v>6</v>
      </c>
      <c r="U25130">
        <v>1369</v>
      </c>
      <c r="V25130" t="s">
        <v>32494</v>
      </c>
      <c r="X25130">
        <v>0</v>
      </c>
      <c r="Y25130" t="s">
        <v>31</v>
      </c>
      <c r="Z25130">
        <v>0.13360962484149319</v>
      </c>
      <c r="AA25130" t="str">
        <f t="shared" si="392"/>
        <v>TS</v>
      </c>
      <c r="AB25130">
        <v>1</v>
      </c>
    </row>
    <row r="25131" spans="1:28" x14ac:dyDescent="0.35">
      <c r="A25131">
        <v>0</v>
      </c>
      <c r="B25131">
        <v>16</v>
      </c>
      <c r="C25131">
        <v>0</v>
      </c>
      <c r="D25131">
        <v>0</v>
      </c>
      <c r="E25131">
        <v>0</v>
      </c>
      <c r="F25131">
        <v>4</v>
      </c>
      <c r="G25131" s="1">
        <v>45247</v>
      </c>
      <c r="H25131" t="s">
        <v>123</v>
      </c>
      <c r="I25131">
        <v>103.2</v>
      </c>
      <c r="J25131">
        <v>68</v>
      </c>
      <c r="K25131">
        <v>12</v>
      </c>
      <c r="L25131" t="s">
        <v>1534</v>
      </c>
      <c r="M25131">
        <v>0</v>
      </c>
      <c r="N25131">
        <v>0</v>
      </c>
      <c r="O25131">
        <v>0</v>
      </c>
      <c r="P25131">
        <v>108.36</v>
      </c>
      <c r="Q25131" t="s">
        <v>28</v>
      </c>
      <c r="R25131">
        <v>300</v>
      </c>
      <c r="S25131" t="s">
        <v>29</v>
      </c>
      <c r="T25131">
        <v>6</v>
      </c>
      <c r="U25131">
        <v>1461</v>
      </c>
      <c r="V25131" t="s">
        <v>32495</v>
      </c>
      <c r="X25131">
        <v>4.9999999999999968E-2</v>
      </c>
      <c r="Y25131" t="s">
        <v>31</v>
      </c>
      <c r="Z25131">
        <v>0.34400000000000003</v>
      </c>
      <c r="AA25131" t="str">
        <f t="shared" si="392"/>
        <v>LE</v>
      </c>
      <c r="AB25131">
        <v>1</v>
      </c>
    </row>
    <row r="25132" spans="1:28" x14ac:dyDescent="0.35">
      <c r="A25132">
        <v>0</v>
      </c>
      <c r="B25132">
        <v>38</v>
      </c>
      <c r="C25132">
        <v>252.37</v>
      </c>
      <c r="D25132">
        <v>4</v>
      </c>
      <c r="E25132">
        <v>0.8</v>
      </c>
      <c r="F25132">
        <v>4</v>
      </c>
      <c r="G25132" s="1">
        <v>45299</v>
      </c>
      <c r="H25132" t="s">
        <v>51</v>
      </c>
      <c r="I25132">
        <v>150</v>
      </c>
      <c r="J25132">
        <v>282</v>
      </c>
      <c r="K25132">
        <v>12</v>
      </c>
      <c r="L25132" t="s">
        <v>1273</v>
      </c>
      <c r="M25132">
        <v>3</v>
      </c>
      <c r="N25132">
        <v>5</v>
      </c>
      <c r="O25132">
        <v>2</v>
      </c>
      <c r="P25132">
        <v>138</v>
      </c>
      <c r="Q25132" t="s">
        <v>28</v>
      </c>
      <c r="R25132">
        <v>800</v>
      </c>
      <c r="S25132" t="s">
        <v>29</v>
      </c>
      <c r="T25132">
        <v>0</v>
      </c>
      <c r="U25132">
        <v>2191</v>
      </c>
      <c r="V25132" t="s">
        <v>32496</v>
      </c>
      <c r="W25132">
        <v>0.56000000000000005</v>
      </c>
      <c r="X25132">
        <v>-0.08</v>
      </c>
      <c r="Y25132" t="s">
        <v>41</v>
      </c>
      <c r="Z25132">
        <v>0.2175</v>
      </c>
      <c r="AA25132" t="str">
        <f t="shared" si="392"/>
        <v>BD</v>
      </c>
      <c r="AB25132">
        <v>1</v>
      </c>
    </row>
    <row r="25133" spans="1:28" x14ac:dyDescent="0.35">
      <c r="A25133">
        <v>0</v>
      </c>
      <c r="B25133">
        <v>60</v>
      </c>
      <c r="C25133">
        <v>0</v>
      </c>
      <c r="D25133">
        <v>0</v>
      </c>
      <c r="E25133">
        <v>0</v>
      </c>
      <c r="F25133">
        <v>4</v>
      </c>
      <c r="G25133" s="1">
        <v>45156</v>
      </c>
      <c r="H25133" t="s">
        <v>390</v>
      </c>
      <c r="I25133">
        <v>97.2</v>
      </c>
      <c r="J25133">
        <v>196</v>
      </c>
      <c r="K25133">
        <v>24</v>
      </c>
      <c r="L25133" t="s">
        <v>1670</v>
      </c>
      <c r="M25133">
        <v>0</v>
      </c>
      <c r="N25133">
        <v>0</v>
      </c>
      <c r="O25133">
        <v>4</v>
      </c>
      <c r="P25133">
        <v>102.12</v>
      </c>
      <c r="Q25133" t="s">
        <v>28</v>
      </c>
      <c r="R25133">
        <v>300</v>
      </c>
      <c r="S25133" t="s">
        <v>29</v>
      </c>
      <c r="T25133">
        <v>6</v>
      </c>
      <c r="U25133">
        <v>2556</v>
      </c>
      <c r="V25133" t="s">
        <v>32497</v>
      </c>
      <c r="X25133">
        <v>5.0617283950617299E-2</v>
      </c>
      <c r="Y25133" t="s">
        <v>31</v>
      </c>
      <c r="Z25133">
        <v>0.32400000000000001</v>
      </c>
      <c r="AA25133" t="str">
        <f t="shared" si="392"/>
        <v>IG</v>
      </c>
      <c r="AB25133">
        <v>1</v>
      </c>
    </row>
    <row r="25134" spans="1:28" x14ac:dyDescent="0.35">
      <c r="A25134">
        <v>0</v>
      </c>
      <c r="B25134">
        <v>3</v>
      </c>
      <c r="C25134">
        <v>602.26</v>
      </c>
      <c r="D25134">
        <v>8</v>
      </c>
      <c r="E25134">
        <v>1.3333333333333333</v>
      </c>
      <c r="F25134">
        <v>4</v>
      </c>
      <c r="G25134" s="1">
        <v>45303</v>
      </c>
      <c r="H25134" t="s">
        <v>44</v>
      </c>
      <c r="I25134">
        <v>100.8</v>
      </c>
      <c r="J25134">
        <v>135</v>
      </c>
      <c r="K25134">
        <v>120</v>
      </c>
      <c r="L25134" t="s">
        <v>3033</v>
      </c>
      <c r="M25134">
        <v>1</v>
      </c>
      <c r="N25134">
        <v>6</v>
      </c>
      <c r="O25134">
        <v>9</v>
      </c>
      <c r="P25134">
        <v>100.68</v>
      </c>
      <c r="Q25134" t="s">
        <v>29</v>
      </c>
      <c r="R25134">
        <v>300</v>
      </c>
      <c r="S25134" t="s">
        <v>29</v>
      </c>
      <c r="T25134">
        <v>3</v>
      </c>
      <c r="U25134">
        <v>610</v>
      </c>
      <c r="V25134" t="s">
        <v>32498</v>
      </c>
      <c r="W25134">
        <v>0.41</v>
      </c>
      <c r="X25134">
        <v>-1.1904761904760947E-3</v>
      </c>
      <c r="Y25134" t="s">
        <v>41</v>
      </c>
      <c r="Z25134">
        <v>0.33599999999999997</v>
      </c>
      <c r="AA25134" t="str">
        <f t="shared" si="392"/>
        <v>GU</v>
      </c>
      <c r="AB25134">
        <v>1</v>
      </c>
    </row>
    <row r="25135" spans="1:28" x14ac:dyDescent="0.35">
      <c r="A25135">
        <v>1</v>
      </c>
      <c r="B25135">
        <v>3</v>
      </c>
      <c r="C25135">
        <v>312.72000000000003</v>
      </c>
      <c r="D25135">
        <v>2</v>
      </c>
      <c r="E25135">
        <v>2</v>
      </c>
      <c r="F25135">
        <v>4</v>
      </c>
      <c r="G25135" s="1">
        <v>45221</v>
      </c>
      <c r="H25135" t="s">
        <v>338</v>
      </c>
      <c r="I25135">
        <v>74.28</v>
      </c>
      <c r="J25135">
        <v>46</v>
      </c>
      <c r="K25135">
        <v>12</v>
      </c>
      <c r="L25135" t="s">
        <v>3911</v>
      </c>
      <c r="M25135">
        <v>1</v>
      </c>
      <c r="N25135">
        <v>1</v>
      </c>
      <c r="O25135">
        <v>0</v>
      </c>
      <c r="P25135">
        <v>85.32</v>
      </c>
      <c r="Q25135" t="s">
        <v>28</v>
      </c>
      <c r="R25135">
        <v>300</v>
      </c>
      <c r="S25135" t="s">
        <v>29</v>
      </c>
      <c r="T25135">
        <v>0</v>
      </c>
      <c r="U25135">
        <v>183</v>
      </c>
      <c r="V25135" t="s">
        <v>32499</v>
      </c>
      <c r="W25135">
        <v>0.16</v>
      </c>
      <c r="X25135">
        <v>0.14862681744749584</v>
      </c>
      <c r="Y25135" t="s">
        <v>41</v>
      </c>
      <c r="Z25135">
        <v>0.24760000000000001</v>
      </c>
      <c r="AA25135" t="str">
        <f t="shared" si="392"/>
        <v>B</v>
      </c>
      <c r="AB25135">
        <v>1</v>
      </c>
    </row>
    <row r="25136" spans="1:28" x14ac:dyDescent="0.35">
      <c r="A25136">
        <v>1</v>
      </c>
      <c r="B25136">
        <v>6</v>
      </c>
      <c r="C25136">
        <v>0</v>
      </c>
      <c r="D25136">
        <v>0</v>
      </c>
      <c r="E25136">
        <v>0</v>
      </c>
      <c r="F25136">
        <v>4</v>
      </c>
      <c r="G25136" s="1">
        <v>45080</v>
      </c>
      <c r="H25136" t="s">
        <v>38</v>
      </c>
      <c r="I25136">
        <v>76.8</v>
      </c>
      <c r="J25136">
        <v>327</v>
      </c>
      <c r="K25136">
        <v>12</v>
      </c>
      <c r="L25136" t="s">
        <v>12441</v>
      </c>
      <c r="M25136">
        <v>0</v>
      </c>
      <c r="N25136">
        <v>0</v>
      </c>
      <c r="O25136">
        <v>0</v>
      </c>
      <c r="P25136">
        <v>76.8</v>
      </c>
      <c r="Q25136" t="s">
        <v>28</v>
      </c>
      <c r="R25136">
        <v>300</v>
      </c>
      <c r="S25136" t="s">
        <v>29</v>
      </c>
      <c r="T25136">
        <v>6</v>
      </c>
      <c r="U25136">
        <v>1095</v>
      </c>
      <c r="V25136" t="s">
        <v>32500</v>
      </c>
      <c r="X25136">
        <v>0</v>
      </c>
      <c r="Y25136" t="s">
        <v>31</v>
      </c>
      <c r="Z25136">
        <v>0.25600000000000001</v>
      </c>
      <c r="AA25136" t="str">
        <f t="shared" si="392"/>
        <v>BD</v>
      </c>
      <c r="AB25136">
        <v>1</v>
      </c>
    </row>
    <row r="25137" spans="1:28" x14ac:dyDescent="0.35">
      <c r="A25137">
        <v>1</v>
      </c>
      <c r="B25137">
        <v>38</v>
      </c>
      <c r="C25137">
        <v>783.78</v>
      </c>
      <c r="D25137">
        <v>9</v>
      </c>
      <c r="E25137">
        <v>1.2857142857142858</v>
      </c>
      <c r="F25137">
        <v>4</v>
      </c>
      <c r="G25137" s="1">
        <v>45056</v>
      </c>
      <c r="H25137" t="s">
        <v>183</v>
      </c>
      <c r="I25137">
        <v>90</v>
      </c>
      <c r="J25137">
        <v>175</v>
      </c>
      <c r="K25137">
        <v>12</v>
      </c>
      <c r="L25137" t="s">
        <v>6264</v>
      </c>
      <c r="M25137">
        <v>5</v>
      </c>
      <c r="N25137">
        <v>7</v>
      </c>
      <c r="O25137">
        <v>6</v>
      </c>
      <c r="P25137">
        <v>104.04</v>
      </c>
      <c r="Q25137" t="s">
        <v>28</v>
      </c>
      <c r="R25137">
        <v>300</v>
      </c>
      <c r="S25137" t="s">
        <v>29</v>
      </c>
      <c r="T25137">
        <v>0</v>
      </c>
      <c r="U25137">
        <v>1095</v>
      </c>
      <c r="V25137" t="s">
        <v>32501</v>
      </c>
      <c r="W25137">
        <v>0.66</v>
      </c>
      <c r="X25137">
        <v>0.15600000000000008</v>
      </c>
      <c r="Y25137" t="s">
        <v>41</v>
      </c>
      <c r="Z25137">
        <v>0.3</v>
      </c>
      <c r="AA25137" t="str">
        <f t="shared" si="392"/>
        <v>W</v>
      </c>
      <c r="AB25137">
        <v>1</v>
      </c>
    </row>
    <row r="25138" spans="1:28" x14ac:dyDescent="0.35">
      <c r="A25138">
        <v>0</v>
      </c>
      <c r="B25138">
        <v>67</v>
      </c>
      <c r="C25138">
        <v>0</v>
      </c>
      <c r="D25138">
        <v>0</v>
      </c>
      <c r="E25138">
        <v>0</v>
      </c>
      <c r="F25138">
        <v>4</v>
      </c>
      <c r="G25138" s="1">
        <v>45041</v>
      </c>
      <c r="H25138" t="s">
        <v>44</v>
      </c>
      <c r="I25138">
        <v>100.68</v>
      </c>
      <c r="J25138">
        <v>131</v>
      </c>
      <c r="K25138">
        <v>12</v>
      </c>
      <c r="L25138" t="s">
        <v>32502</v>
      </c>
      <c r="M25138">
        <v>1</v>
      </c>
      <c r="N25138">
        <v>0</v>
      </c>
      <c r="O25138">
        <v>2</v>
      </c>
      <c r="P25138">
        <v>95.4</v>
      </c>
      <c r="Q25138" t="s">
        <v>29</v>
      </c>
      <c r="R25138">
        <v>350</v>
      </c>
      <c r="S25138" t="s">
        <v>29</v>
      </c>
      <c r="T25138">
        <v>0</v>
      </c>
      <c r="U25138">
        <v>372</v>
      </c>
      <c r="V25138" t="s">
        <v>32503</v>
      </c>
      <c r="W25138">
        <v>0.4</v>
      </c>
      <c r="X25138">
        <v>-5.2443384982121581E-2</v>
      </c>
      <c r="Y25138" t="s">
        <v>41</v>
      </c>
      <c r="Z25138">
        <v>0.28765714285714289</v>
      </c>
      <c r="AA25138" t="str">
        <f t="shared" si="392"/>
        <v>OX</v>
      </c>
      <c r="AB25138">
        <v>1</v>
      </c>
    </row>
    <row r="25139" spans="1:28" x14ac:dyDescent="0.35">
      <c r="A25139">
        <v>0</v>
      </c>
      <c r="B25139">
        <v>16</v>
      </c>
      <c r="C25139">
        <v>0</v>
      </c>
      <c r="D25139">
        <v>0</v>
      </c>
      <c r="E25139">
        <v>0</v>
      </c>
      <c r="F25139">
        <v>12</v>
      </c>
      <c r="G25139" s="1">
        <v>45311</v>
      </c>
      <c r="H25139" t="s">
        <v>51</v>
      </c>
      <c r="I25139">
        <v>90</v>
      </c>
      <c r="J25139">
        <v>135</v>
      </c>
      <c r="K25139">
        <v>120</v>
      </c>
      <c r="L25139" t="s">
        <v>32504</v>
      </c>
      <c r="M25139">
        <v>1</v>
      </c>
      <c r="N25139">
        <v>2</v>
      </c>
      <c r="O25139">
        <v>2</v>
      </c>
      <c r="P25139">
        <v>91.2</v>
      </c>
      <c r="Q25139" t="s">
        <v>28</v>
      </c>
      <c r="R25139">
        <v>350</v>
      </c>
      <c r="S25139" t="s">
        <v>29</v>
      </c>
      <c r="T25139">
        <v>3</v>
      </c>
      <c r="U25139">
        <v>2636</v>
      </c>
      <c r="V25139" t="s">
        <v>32505</v>
      </c>
      <c r="W25139">
        <v>0.27</v>
      </c>
      <c r="X25139">
        <v>1.3333333333333365E-2</v>
      </c>
      <c r="Y25139" t="s">
        <v>41</v>
      </c>
      <c r="Z25139">
        <v>0.25714285714285712</v>
      </c>
      <c r="AA25139" t="str">
        <f t="shared" si="392"/>
        <v>LL</v>
      </c>
      <c r="AB25139">
        <v>1</v>
      </c>
    </row>
    <row r="25140" spans="1:28" x14ac:dyDescent="0.35">
      <c r="A25140">
        <v>0</v>
      </c>
      <c r="B25140">
        <v>22</v>
      </c>
      <c r="C25140">
        <v>310.67</v>
      </c>
      <c r="D25140">
        <v>3</v>
      </c>
      <c r="E25140">
        <v>1</v>
      </c>
      <c r="F25140">
        <v>4</v>
      </c>
      <c r="G25140" s="1">
        <v>45348</v>
      </c>
      <c r="H25140" t="s">
        <v>44</v>
      </c>
      <c r="I25140">
        <v>85.2</v>
      </c>
      <c r="J25140">
        <v>46</v>
      </c>
      <c r="K25140">
        <v>12</v>
      </c>
      <c r="L25140" t="s">
        <v>16403</v>
      </c>
      <c r="M25140">
        <v>0</v>
      </c>
      <c r="N25140">
        <v>3</v>
      </c>
      <c r="O25140">
        <v>3</v>
      </c>
      <c r="P25140">
        <v>88.92</v>
      </c>
      <c r="Q25140" t="s">
        <v>28</v>
      </c>
      <c r="R25140">
        <v>300</v>
      </c>
      <c r="S25140" t="s">
        <v>29</v>
      </c>
      <c r="T25140">
        <v>6</v>
      </c>
      <c r="U25140">
        <v>1242</v>
      </c>
      <c r="V25140" t="s">
        <v>32506</v>
      </c>
      <c r="W25140">
        <v>0.23</v>
      </c>
      <c r="X25140">
        <v>4.3661971830985899E-2</v>
      </c>
      <c r="Y25140" t="s">
        <v>41</v>
      </c>
      <c r="Z25140">
        <v>0.28400000000000003</v>
      </c>
      <c r="AA25140" t="str">
        <f t="shared" si="392"/>
        <v>SW</v>
      </c>
      <c r="AB25140">
        <v>1</v>
      </c>
    </row>
    <row r="25141" spans="1:28" x14ac:dyDescent="0.35">
      <c r="A25141">
        <v>0</v>
      </c>
      <c r="B25141">
        <v>16</v>
      </c>
      <c r="C25141">
        <v>0</v>
      </c>
      <c r="D25141">
        <v>0</v>
      </c>
      <c r="E25141">
        <v>0</v>
      </c>
      <c r="F25141">
        <v>12</v>
      </c>
      <c r="G25141" s="1">
        <v>45082</v>
      </c>
      <c r="H25141" t="s">
        <v>38</v>
      </c>
      <c r="I25141">
        <v>99.84</v>
      </c>
      <c r="J25141">
        <v>39</v>
      </c>
      <c r="K25141">
        <v>24</v>
      </c>
      <c r="L25141" t="s">
        <v>3733</v>
      </c>
      <c r="M25141">
        <v>0</v>
      </c>
      <c r="N25141">
        <v>0</v>
      </c>
      <c r="O25141">
        <v>0</v>
      </c>
      <c r="P25141">
        <v>118.32</v>
      </c>
      <c r="Q25141" t="s">
        <v>28</v>
      </c>
      <c r="R25141">
        <v>300</v>
      </c>
      <c r="S25141" t="s">
        <v>29</v>
      </c>
      <c r="T25141">
        <v>0</v>
      </c>
      <c r="U25141">
        <v>1095</v>
      </c>
      <c r="V25141" t="s">
        <v>32507</v>
      </c>
      <c r="X25141">
        <v>0.18509615384615374</v>
      </c>
      <c r="Y25141" t="s">
        <v>66</v>
      </c>
      <c r="Z25141">
        <v>0.33279999999999998</v>
      </c>
      <c r="AA25141" t="str">
        <f t="shared" si="392"/>
        <v>CH</v>
      </c>
      <c r="AB25141">
        <v>1</v>
      </c>
    </row>
    <row r="25142" spans="1:28" x14ac:dyDescent="0.35">
      <c r="A25142">
        <v>1</v>
      </c>
      <c r="B25142">
        <v>7</v>
      </c>
      <c r="C25142">
        <v>0</v>
      </c>
      <c r="D25142">
        <v>0</v>
      </c>
      <c r="E25142">
        <v>0</v>
      </c>
      <c r="F25142">
        <v>4</v>
      </c>
      <c r="G25142" s="1">
        <v>45187</v>
      </c>
      <c r="H25142" t="s">
        <v>28</v>
      </c>
      <c r="I25142">
        <v>59.88</v>
      </c>
      <c r="J25142">
        <v>272</v>
      </c>
      <c r="K25142">
        <v>12</v>
      </c>
      <c r="L25142" t="s">
        <v>6526</v>
      </c>
      <c r="M25142">
        <v>1</v>
      </c>
      <c r="N25142">
        <v>1</v>
      </c>
      <c r="O25142">
        <v>0</v>
      </c>
      <c r="P25142">
        <v>67.56</v>
      </c>
      <c r="Q25142" t="s">
        <v>28</v>
      </c>
      <c r="R25142">
        <v>145</v>
      </c>
      <c r="S25142" t="s">
        <v>29</v>
      </c>
      <c r="T25142">
        <v>0</v>
      </c>
      <c r="U25142">
        <v>123</v>
      </c>
      <c r="V25142" t="s">
        <v>32508</v>
      </c>
      <c r="X25142">
        <v>0.12825651302605209</v>
      </c>
      <c r="Y25142" t="s">
        <v>66</v>
      </c>
      <c r="Z25142">
        <v>0.41296551724137931</v>
      </c>
      <c r="AA25142" t="str">
        <f t="shared" si="392"/>
        <v>CV</v>
      </c>
      <c r="AB25142">
        <v>1</v>
      </c>
    </row>
    <row r="25143" spans="1:28" x14ac:dyDescent="0.35">
      <c r="A25143">
        <v>0</v>
      </c>
      <c r="B25143">
        <v>3</v>
      </c>
      <c r="C25143">
        <v>0</v>
      </c>
      <c r="D25143">
        <v>0</v>
      </c>
      <c r="E25143">
        <v>0</v>
      </c>
      <c r="F25143">
        <v>4</v>
      </c>
      <c r="G25143" s="1">
        <v>45348</v>
      </c>
      <c r="H25143" t="s">
        <v>35</v>
      </c>
      <c r="I25143">
        <v>79.08</v>
      </c>
      <c r="J25143">
        <v>196</v>
      </c>
      <c r="K25143">
        <v>24</v>
      </c>
      <c r="L25143" t="s">
        <v>4043</v>
      </c>
      <c r="M25143">
        <v>0</v>
      </c>
      <c r="N25143">
        <v>0</v>
      </c>
      <c r="O25143">
        <v>0</v>
      </c>
      <c r="P25143">
        <v>90</v>
      </c>
      <c r="Q25143" t="s">
        <v>28</v>
      </c>
      <c r="R25143">
        <v>1116.01</v>
      </c>
      <c r="S25143" t="s">
        <v>29</v>
      </c>
      <c r="T25143">
        <v>0</v>
      </c>
      <c r="U25143">
        <v>0</v>
      </c>
      <c r="V25143" t="s">
        <v>32509</v>
      </c>
      <c r="W25143">
        <v>0.27</v>
      </c>
      <c r="X25143">
        <v>0.13808801213960548</v>
      </c>
      <c r="Y25143" t="s">
        <v>41</v>
      </c>
      <c r="Z25143">
        <v>7.085958011128933E-2</v>
      </c>
      <c r="AA25143" t="str">
        <f t="shared" si="392"/>
        <v>BH</v>
      </c>
      <c r="AB25143">
        <v>1</v>
      </c>
    </row>
    <row r="25144" spans="1:28" x14ac:dyDescent="0.35">
      <c r="A25144">
        <v>1</v>
      </c>
      <c r="B25144">
        <v>38</v>
      </c>
      <c r="C25144">
        <v>255.09</v>
      </c>
      <c r="D25144">
        <v>3</v>
      </c>
      <c r="E25144">
        <v>3</v>
      </c>
      <c r="F25144">
        <v>4</v>
      </c>
      <c r="G25144" s="1">
        <v>45196</v>
      </c>
      <c r="H25144" t="s">
        <v>44</v>
      </c>
      <c r="I25144">
        <v>150</v>
      </c>
      <c r="J25144">
        <v>261</v>
      </c>
      <c r="K25144">
        <v>12</v>
      </c>
      <c r="L25144" t="s">
        <v>8863</v>
      </c>
      <c r="M25144">
        <v>1</v>
      </c>
      <c r="N25144">
        <v>1</v>
      </c>
      <c r="O25144">
        <v>4</v>
      </c>
      <c r="P25144">
        <v>144.96</v>
      </c>
      <c r="Q25144" t="s">
        <v>28</v>
      </c>
      <c r="R25144">
        <v>1200</v>
      </c>
      <c r="S25144" t="s">
        <v>29</v>
      </c>
      <c r="T25144">
        <v>0</v>
      </c>
      <c r="U25144">
        <v>516</v>
      </c>
      <c r="V25144" t="s">
        <v>32510</v>
      </c>
      <c r="W25144">
        <v>0.67</v>
      </c>
      <c r="X25144">
        <v>-3.3599999999999949E-2</v>
      </c>
      <c r="Y25144" t="s">
        <v>41</v>
      </c>
      <c r="Z25144">
        <v>0.14499999999999999</v>
      </c>
      <c r="AA25144" t="str">
        <f t="shared" si="392"/>
        <v>CM</v>
      </c>
      <c r="AB25144">
        <v>1</v>
      </c>
    </row>
    <row r="25145" spans="1:28" x14ac:dyDescent="0.35">
      <c r="A25145">
        <v>0</v>
      </c>
      <c r="B25145">
        <v>31</v>
      </c>
      <c r="C25145">
        <v>0</v>
      </c>
      <c r="D25145">
        <v>0</v>
      </c>
      <c r="E25145">
        <v>0</v>
      </c>
      <c r="F25145">
        <v>4</v>
      </c>
      <c r="G25145" s="1">
        <v>45117</v>
      </c>
      <c r="H25145" t="s">
        <v>44</v>
      </c>
      <c r="I25145">
        <v>58.8</v>
      </c>
      <c r="J25145">
        <v>327</v>
      </c>
      <c r="K25145">
        <v>12</v>
      </c>
      <c r="L25145" t="s">
        <v>1920</v>
      </c>
      <c r="M25145">
        <v>1</v>
      </c>
      <c r="N25145">
        <v>1</v>
      </c>
      <c r="O25145">
        <v>0</v>
      </c>
      <c r="P25145">
        <v>56.16</v>
      </c>
      <c r="Q25145" t="s">
        <v>28</v>
      </c>
      <c r="R25145">
        <v>300</v>
      </c>
      <c r="S25145" t="s">
        <v>29</v>
      </c>
      <c r="T25145">
        <v>6</v>
      </c>
      <c r="U25145">
        <v>1285</v>
      </c>
      <c r="V25145" t="s">
        <v>32511</v>
      </c>
      <c r="X25145">
        <v>-4.489795918367348E-2</v>
      </c>
      <c r="Y25145" t="s">
        <v>66</v>
      </c>
      <c r="Z25145">
        <v>0.19599999999999998</v>
      </c>
      <c r="AA25145" t="str">
        <f t="shared" si="392"/>
        <v>WF</v>
      </c>
      <c r="AB25145">
        <v>1</v>
      </c>
    </row>
    <row r="25146" spans="1:28" x14ac:dyDescent="0.35">
      <c r="A25146">
        <v>0</v>
      </c>
      <c r="B25146">
        <v>9</v>
      </c>
      <c r="C25146">
        <v>0</v>
      </c>
      <c r="D25146">
        <v>0</v>
      </c>
      <c r="E25146">
        <v>0</v>
      </c>
      <c r="F25146">
        <v>4</v>
      </c>
      <c r="G25146" s="1">
        <v>45054</v>
      </c>
      <c r="H25146" t="s">
        <v>44</v>
      </c>
      <c r="I25146">
        <v>117.6</v>
      </c>
      <c r="J25146">
        <v>175</v>
      </c>
      <c r="K25146">
        <v>12</v>
      </c>
      <c r="L25146" t="s">
        <v>7990</v>
      </c>
      <c r="M25146">
        <v>0</v>
      </c>
      <c r="N25146">
        <v>0</v>
      </c>
      <c r="O25146">
        <v>0</v>
      </c>
      <c r="P25146">
        <v>85.44</v>
      </c>
      <c r="Q25146" t="s">
        <v>28</v>
      </c>
      <c r="R25146">
        <v>500</v>
      </c>
      <c r="S25146" t="s">
        <v>29</v>
      </c>
      <c r="T25146">
        <v>6</v>
      </c>
      <c r="U25146">
        <v>2556</v>
      </c>
      <c r="V25146" t="s">
        <v>32512</v>
      </c>
      <c r="W25146">
        <v>0.17</v>
      </c>
      <c r="X25146">
        <v>-0.27346938775510204</v>
      </c>
      <c r="Y25146" t="s">
        <v>41</v>
      </c>
      <c r="Z25146">
        <v>0.23519999999999999</v>
      </c>
      <c r="AA25146" t="str">
        <f t="shared" si="392"/>
        <v>HP</v>
      </c>
      <c r="AB25146">
        <v>1</v>
      </c>
    </row>
    <row r="25147" spans="1:28" x14ac:dyDescent="0.35">
      <c r="A25147">
        <v>1</v>
      </c>
      <c r="B25147">
        <v>38</v>
      </c>
      <c r="C25147">
        <v>41.24</v>
      </c>
      <c r="D25147">
        <v>1</v>
      </c>
      <c r="E25147">
        <v>0.1</v>
      </c>
      <c r="F25147">
        <v>4</v>
      </c>
      <c r="G25147" s="1">
        <v>45153</v>
      </c>
      <c r="H25147" t="s">
        <v>32</v>
      </c>
      <c r="I25147">
        <v>150</v>
      </c>
      <c r="J25147">
        <v>175</v>
      </c>
      <c r="K25147">
        <v>12</v>
      </c>
      <c r="L25147" t="s">
        <v>5108</v>
      </c>
      <c r="M25147">
        <v>7</v>
      </c>
      <c r="N25147">
        <v>10</v>
      </c>
      <c r="O25147">
        <v>7</v>
      </c>
      <c r="P25147">
        <v>150</v>
      </c>
      <c r="Q25147" t="s">
        <v>28</v>
      </c>
      <c r="R25147">
        <v>899</v>
      </c>
      <c r="S25147" t="s">
        <v>29</v>
      </c>
      <c r="T25147">
        <v>0</v>
      </c>
      <c r="U25147">
        <v>2901</v>
      </c>
      <c r="V25147" t="s">
        <v>32513</v>
      </c>
      <c r="X25147">
        <v>0</v>
      </c>
      <c r="Y25147" t="s">
        <v>66</v>
      </c>
      <c r="Z25147">
        <v>0.19354838709677419</v>
      </c>
      <c r="AA25147" t="str">
        <f t="shared" si="392"/>
        <v>NP</v>
      </c>
      <c r="AB25147">
        <v>1</v>
      </c>
    </row>
    <row r="25148" spans="1:28" x14ac:dyDescent="0.35">
      <c r="A25148">
        <v>0</v>
      </c>
      <c r="B25148">
        <v>26</v>
      </c>
      <c r="C25148">
        <v>306.75</v>
      </c>
      <c r="D25148">
        <v>4</v>
      </c>
      <c r="E25148">
        <v>2</v>
      </c>
      <c r="F25148">
        <v>4</v>
      </c>
      <c r="G25148" s="1">
        <v>44991</v>
      </c>
      <c r="H25148" t="s">
        <v>44</v>
      </c>
      <c r="I25148">
        <v>58.8</v>
      </c>
      <c r="J25148">
        <v>265</v>
      </c>
      <c r="K25148">
        <v>12</v>
      </c>
      <c r="L25148" t="s">
        <v>970</v>
      </c>
      <c r="M25148">
        <v>0</v>
      </c>
      <c r="N25148">
        <v>2</v>
      </c>
      <c r="O25148">
        <v>5</v>
      </c>
      <c r="P25148">
        <v>58.8</v>
      </c>
      <c r="Q25148" t="s">
        <v>28</v>
      </c>
      <c r="R25148">
        <v>300</v>
      </c>
      <c r="S25148" t="s">
        <v>29</v>
      </c>
      <c r="T25148">
        <v>6</v>
      </c>
      <c r="U25148">
        <v>2191</v>
      </c>
      <c r="V25148" t="s">
        <v>32514</v>
      </c>
      <c r="X25148">
        <v>0</v>
      </c>
      <c r="Y25148" t="s">
        <v>31</v>
      </c>
      <c r="Z25148">
        <v>0.19599999999999998</v>
      </c>
      <c r="AA25148" t="str">
        <f t="shared" si="392"/>
        <v>IG</v>
      </c>
      <c r="AB25148">
        <v>1</v>
      </c>
    </row>
    <row r="25149" spans="1:28" x14ac:dyDescent="0.35">
      <c r="A25149">
        <v>0</v>
      </c>
      <c r="B25149">
        <v>49</v>
      </c>
      <c r="C25149">
        <v>0</v>
      </c>
      <c r="D25149">
        <v>0</v>
      </c>
      <c r="E25149">
        <v>0</v>
      </c>
      <c r="F25149">
        <v>4</v>
      </c>
      <c r="G25149" s="1">
        <v>45196</v>
      </c>
      <c r="H25149" t="s">
        <v>4353</v>
      </c>
      <c r="I25149">
        <v>76.8</v>
      </c>
      <c r="J25149">
        <v>286</v>
      </c>
      <c r="K25149">
        <v>60</v>
      </c>
      <c r="L25149" t="s">
        <v>13387</v>
      </c>
      <c r="M25149">
        <v>0</v>
      </c>
      <c r="N25149">
        <v>0</v>
      </c>
      <c r="O25149">
        <v>0</v>
      </c>
      <c r="P25149">
        <v>82.68</v>
      </c>
      <c r="Q25149" t="s">
        <v>28</v>
      </c>
      <c r="R25149">
        <v>300</v>
      </c>
      <c r="S25149" t="s">
        <v>29</v>
      </c>
      <c r="T25149">
        <v>0</v>
      </c>
      <c r="U25149">
        <v>756</v>
      </c>
      <c r="V25149" t="s">
        <v>32515</v>
      </c>
      <c r="W25149">
        <v>0.08</v>
      </c>
      <c r="X25149">
        <v>7.656250000000013E-2</v>
      </c>
      <c r="Y25149" t="s">
        <v>41</v>
      </c>
      <c r="Z25149">
        <v>0.25600000000000001</v>
      </c>
      <c r="AA25149" t="str">
        <f t="shared" si="392"/>
        <v>CH</v>
      </c>
      <c r="AB25149">
        <v>1</v>
      </c>
    </row>
    <row r="25150" spans="1:28" x14ac:dyDescent="0.35">
      <c r="A25150">
        <v>0</v>
      </c>
      <c r="B25150">
        <v>35</v>
      </c>
      <c r="C25150">
        <v>0</v>
      </c>
      <c r="D25150">
        <v>0</v>
      </c>
      <c r="E25150">
        <v>0</v>
      </c>
      <c r="F25150">
        <v>4</v>
      </c>
      <c r="G25150" s="1">
        <v>45305</v>
      </c>
      <c r="H25150" t="s">
        <v>44</v>
      </c>
      <c r="I25150">
        <v>85.2</v>
      </c>
      <c r="J25150">
        <v>161</v>
      </c>
      <c r="K25150">
        <v>12</v>
      </c>
      <c r="L25150" t="s">
        <v>642</v>
      </c>
      <c r="M25150">
        <v>0</v>
      </c>
      <c r="N25150">
        <v>0</v>
      </c>
      <c r="O25150">
        <v>0</v>
      </c>
      <c r="P25150">
        <v>84.48</v>
      </c>
      <c r="Q25150" t="s">
        <v>28</v>
      </c>
      <c r="R25150">
        <v>300</v>
      </c>
      <c r="S25150" t="s">
        <v>29</v>
      </c>
      <c r="T25150">
        <v>6</v>
      </c>
      <c r="U25150">
        <v>730</v>
      </c>
      <c r="V25150" t="s">
        <v>32516</v>
      </c>
      <c r="W25150">
        <v>0.12</v>
      </c>
      <c r="X25150">
        <v>-8.4507042253520997E-3</v>
      </c>
      <c r="Y25150" t="s">
        <v>41</v>
      </c>
      <c r="Z25150">
        <v>0.28400000000000003</v>
      </c>
      <c r="AA25150" t="str">
        <f t="shared" si="392"/>
        <v>E</v>
      </c>
      <c r="AB25150">
        <v>1</v>
      </c>
    </row>
    <row r="25151" spans="1:28" x14ac:dyDescent="0.35">
      <c r="A25151">
        <v>0</v>
      </c>
      <c r="B25151">
        <v>3</v>
      </c>
      <c r="C25151">
        <v>0</v>
      </c>
      <c r="D25151">
        <v>0</v>
      </c>
      <c r="E25151">
        <v>0</v>
      </c>
      <c r="F25151">
        <v>4</v>
      </c>
      <c r="G25151" s="1">
        <v>45141</v>
      </c>
      <c r="H25151" t="s">
        <v>123</v>
      </c>
      <c r="I25151">
        <v>123.6</v>
      </c>
      <c r="J25151">
        <v>261</v>
      </c>
      <c r="K25151">
        <v>12</v>
      </c>
      <c r="L25151" t="s">
        <v>4723</v>
      </c>
      <c r="M25151">
        <v>1</v>
      </c>
      <c r="N25151">
        <v>2</v>
      </c>
      <c r="O25151">
        <v>2</v>
      </c>
      <c r="P25151">
        <v>129.84</v>
      </c>
      <c r="Q25151" t="s">
        <v>28</v>
      </c>
      <c r="R25151">
        <v>350</v>
      </c>
      <c r="S25151" t="s">
        <v>29</v>
      </c>
      <c r="T25151">
        <v>6</v>
      </c>
      <c r="U25151">
        <v>2556</v>
      </c>
      <c r="V25151" t="s">
        <v>32517</v>
      </c>
      <c r="X25151">
        <v>5.0485436893203957E-2</v>
      </c>
      <c r="Y25151" t="s">
        <v>31</v>
      </c>
      <c r="Z25151">
        <v>0.35314285714285715</v>
      </c>
      <c r="AA25151" t="str">
        <f t="shared" si="392"/>
        <v>E</v>
      </c>
      <c r="AB25151">
        <v>1</v>
      </c>
    </row>
    <row r="25152" spans="1:28" x14ac:dyDescent="0.35">
      <c r="A25152">
        <v>0</v>
      </c>
      <c r="B25152">
        <v>22</v>
      </c>
      <c r="C25152">
        <v>191.22</v>
      </c>
      <c r="D25152">
        <v>3</v>
      </c>
      <c r="E25152">
        <v>0.42857142857142855</v>
      </c>
      <c r="F25152">
        <v>4</v>
      </c>
      <c r="G25152" s="1">
        <v>45078</v>
      </c>
      <c r="H25152" t="s">
        <v>35</v>
      </c>
      <c r="I25152">
        <v>85.2</v>
      </c>
      <c r="J25152">
        <v>135</v>
      </c>
      <c r="K25152">
        <v>120</v>
      </c>
      <c r="L25152" t="s">
        <v>9567</v>
      </c>
      <c r="M25152">
        <v>3</v>
      </c>
      <c r="N25152">
        <v>7</v>
      </c>
      <c r="O25152">
        <v>8</v>
      </c>
      <c r="P25152">
        <v>85.2</v>
      </c>
      <c r="Q25152" t="s">
        <v>28</v>
      </c>
      <c r="R25152">
        <v>299</v>
      </c>
      <c r="S25152" t="s">
        <v>29</v>
      </c>
      <c r="T25152">
        <v>0</v>
      </c>
      <c r="U25152">
        <v>730</v>
      </c>
      <c r="V25152" t="s">
        <v>32518</v>
      </c>
      <c r="X25152">
        <v>0</v>
      </c>
      <c r="Y25152" t="s">
        <v>31</v>
      </c>
      <c r="Z25152">
        <v>0.28494983277591973</v>
      </c>
      <c r="AA25152" t="str">
        <f t="shared" si="392"/>
        <v>LE</v>
      </c>
      <c r="AB25152">
        <v>1</v>
      </c>
    </row>
    <row r="25153" spans="1:28" x14ac:dyDescent="0.35">
      <c r="A25153">
        <v>0</v>
      </c>
      <c r="B25153">
        <v>3</v>
      </c>
      <c r="C25153">
        <v>83.39</v>
      </c>
      <c r="D25153">
        <v>1</v>
      </c>
      <c r="E25153">
        <v>9.0909090909090912E-2</v>
      </c>
      <c r="F25153">
        <v>4</v>
      </c>
      <c r="G25153" s="1">
        <v>45239</v>
      </c>
      <c r="H25153" t="s">
        <v>315</v>
      </c>
      <c r="I25153">
        <v>103.2</v>
      </c>
      <c r="J25153">
        <v>131</v>
      </c>
      <c r="K25153">
        <v>12</v>
      </c>
      <c r="L25153" t="s">
        <v>3659</v>
      </c>
      <c r="M25153">
        <v>2</v>
      </c>
      <c r="N25153">
        <v>11</v>
      </c>
      <c r="O25153">
        <v>15</v>
      </c>
      <c r="P25153">
        <v>91.92</v>
      </c>
      <c r="Q25153" t="s">
        <v>79</v>
      </c>
      <c r="R25153">
        <v>299</v>
      </c>
      <c r="S25153" t="s">
        <v>29</v>
      </c>
      <c r="T25153">
        <v>5</v>
      </c>
      <c r="U25153">
        <v>1463</v>
      </c>
      <c r="V25153" t="s">
        <v>32519</v>
      </c>
      <c r="W25153">
        <v>0.27</v>
      </c>
      <c r="X25153">
        <v>-0.10930232558139535</v>
      </c>
      <c r="Y25153" t="s">
        <v>41</v>
      </c>
      <c r="Z25153">
        <v>0.34515050167224082</v>
      </c>
      <c r="AA25153" t="str">
        <f t="shared" si="392"/>
        <v>DY</v>
      </c>
      <c r="AB25153">
        <v>1</v>
      </c>
    </row>
    <row r="25154" spans="1:28" x14ac:dyDescent="0.35">
      <c r="A25154">
        <v>0</v>
      </c>
      <c r="B25154">
        <v>6</v>
      </c>
      <c r="C25154">
        <v>0</v>
      </c>
      <c r="D25154">
        <v>0</v>
      </c>
      <c r="E25154">
        <v>0</v>
      </c>
      <c r="F25154">
        <v>12</v>
      </c>
      <c r="G25154" s="1">
        <v>44959</v>
      </c>
      <c r="H25154" t="s">
        <v>38</v>
      </c>
      <c r="I25154">
        <v>86.52</v>
      </c>
      <c r="J25154">
        <v>327</v>
      </c>
      <c r="K25154">
        <v>12</v>
      </c>
      <c r="L25154" t="s">
        <v>4358</v>
      </c>
      <c r="M25154">
        <v>0</v>
      </c>
      <c r="N25154">
        <v>0</v>
      </c>
      <c r="O25154">
        <v>0</v>
      </c>
      <c r="P25154">
        <v>108.96</v>
      </c>
      <c r="Q25154" t="s">
        <v>28</v>
      </c>
      <c r="R25154">
        <v>300</v>
      </c>
      <c r="S25154" t="s">
        <v>29</v>
      </c>
      <c r="T25154">
        <v>0</v>
      </c>
      <c r="U25154">
        <v>2922</v>
      </c>
      <c r="V25154" t="s">
        <v>32520</v>
      </c>
      <c r="X25154">
        <v>0.25936199722607489</v>
      </c>
      <c r="Y25154" t="s">
        <v>66</v>
      </c>
      <c r="Z25154">
        <v>0.28839999999999999</v>
      </c>
      <c r="AA25154" t="str">
        <f t="shared" ref="AA25154:AA25217" si="393">IF(ISNUMBER(VALUE(MID(L25154, 2, 1))), LEFT(L25154, 1), LEFT(L25154,2))</f>
        <v>EC</v>
      </c>
      <c r="AB25154">
        <v>1</v>
      </c>
    </row>
    <row r="25155" spans="1:28" x14ac:dyDescent="0.35">
      <c r="A25155">
        <v>0</v>
      </c>
      <c r="B25155">
        <v>26</v>
      </c>
      <c r="C25155">
        <v>0</v>
      </c>
      <c r="D25155">
        <v>0</v>
      </c>
      <c r="E25155">
        <v>0</v>
      </c>
      <c r="F25155">
        <v>12</v>
      </c>
      <c r="G25155" s="1">
        <v>45067</v>
      </c>
      <c r="H25155" t="s">
        <v>38</v>
      </c>
      <c r="I25155">
        <v>36.6</v>
      </c>
      <c r="J25155">
        <v>148</v>
      </c>
      <c r="K25155">
        <v>12</v>
      </c>
      <c r="L25155" t="s">
        <v>4306</v>
      </c>
      <c r="M25155">
        <v>0</v>
      </c>
      <c r="N25155">
        <v>0</v>
      </c>
      <c r="O25155">
        <v>0</v>
      </c>
      <c r="P25155">
        <v>36.6</v>
      </c>
      <c r="Q25155" t="s">
        <v>29</v>
      </c>
      <c r="R25155">
        <v>200</v>
      </c>
      <c r="S25155" t="s">
        <v>29</v>
      </c>
      <c r="T25155">
        <v>0</v>
      </c>
      <c r="U25155">
        <v>21</v>
      </c>
      <c r="V25155" t="s">
        <v>32521</v>
      </c>
      <c r="X25155">
        <v>0</v>
      </c>
      <c r="Y25155" t="s">
        <v>31</v>
      </c>
      <c r="Z25155">
        <v>0.183</v>
      </c>
      <c r="AA25155" t="str">
        <f t="shared" si="393"/>
        <v>CV</v>
      </c>
      <c r="AB25155">
        <v>1</v>
      </c>
    </row>
    <row r="25156" spans="1:28" x14ac:dyDescent="0.35">
      <c r="A25156">
        <v>1</v>
      </c>
      <c r="B25156">
        <v>9</v>
      </c>
      <c r="C25156">
        <v>0</v>
      </c>
      <c r="D25156">
        <v>0</v>
      </c>
      <c r="E25156">
        <v>0</v>
      </c>
      <c r="F25156">
        <v>12</v>
      </c>
      <c r="G25156" s="1">
        <v>45177</v>
      </c>
      <c r="H25156" t="s">
        <v>38</v>
      </c>
      <c r="I25156">
        <v>126.48</v>
      </c>
      <c r="J25156">
        <v>135</v>
      </c>
      <c r="K25156">
        <v>120</v>
      </c>
      <c r="L25156" t="s">
        <v>13035</v>
      </c>
      <c r="M25156">
        <v>0</v>
      </c>
      <c r="N25156">
        <v>0</v>
      </c>
      <c r="O25156">
        <v>0</v>
      </c>
      <c r="P25156">
        <v>96.72</v>
      </c>
      <c r="Q25156" t="s">
        <v>28</v>
      </c>
      <c r="R25156">
        <v>750</v>
      </c>
      <c r="S25156" t="s">
        <v>29</v>
      </c>
      <c r="T25156">
        <v>0</v>
      </c>
      <c r="U25156">
        <v>2922</v>
      </c>
      <c r="V25156" t="s">
        <v>32522</v>
      </c>
      <c r="W25156">
        <v>0.03</v>
      </c>
      <c r="X25156">
        <v>-0.23529411764705885</v>
      </c>
      <c r="Y25156" t="s">
        <v>41</v>
      </c>
      <c r="Z25156">
        <v>0.16864000000000001</v>
      </c>
      <c r="AA25156" t="str">
        <f t="shared" si="393"/>
        <v>GL</v>
      </c>
      <c r="AB25156">
        <v>1</v>
      </c>
    </row>
    <row r="25157" spans="1:28" x14ac:dyDescent="0.35">
      <c r="A25157">
        <v>0</v>
      </c>
      <c r="B25157">
        <v>53</v>
      </c>
      <c r="C25157">
        <v>897.74</v>
      </c>
      <c r="D25157">
        <v>8</v>
      </c>
      <c r="E25157">
        <v>0.5</v>
      </c>
      <c r="F25157">
        <v>4</v>
      </c>
      <c r="G25157" s="1">
        <v>44958</v>
      </c>
      <c r="H25157" t="s">
        <v>28</v>
      </c>
      <c r="I25157">
        <v>150</v>
      </c>
      <c r="J25157">
        <v>251</v>
      </c>
      <c r="K25157">
        <v>12</v>
      </c>
      <c r="L25157" t="s">
        <v>5118</v>
      </c>
      <c r="M25157">
        <v>8</v>
      </c>
      <c r="N25157">
        <v>16</v>
      </c>
      <c r="O25157">
        <v>10</v>
      </c>
      <c r="P25157">
        <v>150</v>
      </c>
      <c r="Q25157" t="s">
        <v>28</v>
      </c>
      <c r="R25157">
        <v>1100</v>
      </c>
      <c r="S25157" t="s">
        <v>29</v>
      </c>
      <c r="T25157">
        <v>6</v>
      </c>
      <c r="U25157">
        <v>1096</v>
      </c>
      <c r="V25157" t="s">
        <v>32523</v>
      </c>
      <c r="W25157">
        <v>0.44</v>
      </c>
      <c r="X25157">
        <v>0</v>
      </c>
      <c r="Y25157" t="s">
        <v>41</v>
      </c>
      <c r="Z25157">
        <v>0.17672727272727273</v>
      </c>
      <c r="AA25157" t="str">
        <f t="shared" si="393"/>
        <v>BT</v>
      </c>
      <c r="AB25157">
        <v>1</v>
      </c>
    </row>
    <row r="25158" spans="1:28" x14ac:dyDescent="0.35">
      <c r="A25158">
        <v>0</v>
      </c>
      <c r="B25158">
        <v>49</v>
      </c>
      <c r="C25158">
        <v>0</v>
      </c>
      <c r="D25158">
        <v>0</v>
      </c>
      <c r="E25158">
        <v>0</v>
      </c>
      <c r="F25158">
        <v>4</v>
      </c>
      <c r="G25158" s="1">
        <v>45233</v>
      </c>
      <c r="H25158" t="s">
        <v>123</v>
      </c>
      <c r="I25158">
        <v>150</v>
      </c>
      <c r="J25158">
        <v>39</v>
      </c>
      <c r="K25158">
        <v>24</v>
      </c>
      <c r="L25158" t="s">
        <v>8753</v>
      </c>
      <c r="M25158">
        <v>0</v>
      </c>
      <c r="N25158">
        <v>0</v>
      </c>
      <c r="O25158">
        <v>0</v>
      </c>
      <c r="P25158">
        <v>150</v>
      </c>
      <c r="Q25158" t="s">
        <v>28</v>
      </c>
      <c r="R25158">
        <v>789</v>
      </c>
      <c r="S25158" t="s">
        <v>29</v>
      </c>
      <c r="T25158">
        <v>6</v>
      </c>
      <c r="U25158">
        <v>990</v>
      </c>
      <c r="V25158" t="s">
        <v>32524</v>
      </c>
      <c r="X25158">
        <v>0</v>
      </c>
      <c r="Y25158" t="s">
        <v>66</v>
      </c>
      <c r="Z25158">
        <v>0.20532319391634982</v>
      </c>
      <c r="AA25158" t="str">
        <f t="shared" si="393"/>
        <v>CO</v>
      </c>
      <c r="AB25158">
        <v>1</v>
      </c>
    </row>
    <row r="25159" spans="1:28" x14ac:dyDescent="0.35">
      <c r="A25159">
        <v>0</v>
      </c>
      <c r="B25159">
        <v>3</v>
      </c>
      <c r="C25159">
        <v>770.17</v>
      </c>
      <c r="D25159">
        <v>3</v>
      </c>
      <c r="E25159">
        <v>0.33333333333333331</v>
      </c>
      <c r="F25159">
        <v>4</v>
      </c>
      <c r="G25159" s="1">
        <v>45029</v>
      </c>
      <c r="H25159" t="s">
        <v>44</v>
      </c>
      <c r="I25159">
        <v>123.6</v>
      </c>
      <c r="J25159">
        <v>196</v>
      </c>
      <c r="K25159">
        <v>24</v>
      </c>
      <c r="L25159" t="s">
        <v>32525</v>
      </c>
      <c r="M25159">
        <v>3</v>
      </c>
      <c r="N25159">
        <v>9</v>
      </c>
      <c r="O25159">
        <v>10</v>
      </c>
      <c r="P25159">
        <v>107.76</v>
      </c>
      <c r="Q25159" t="s">
        <v>28</v>
      </c>
      <c r="R25159">
        <v>583</v>
      </c>
      <c r="S25159" t="s">
        <v>29</v>
      </c>
      <c r="T25159">
        <v>6</v>
      </c>
      <c r="U25159">
        <v>1826</v>
      </c>
      <c r="V25159" t="s">
        <v>32526</v>
      </c>
      <c r="W25159">
        <v>0.51</v>
      </c>
      <c r="X25159">
        <v>-0.12815533980582516</v>
      </c>
      <c r="Y25159" t="s">
        <v>41</v>
      </c>
      <c r="Z25159">
        <v>0.21200686106346484</v>
      </c>
      <c r="AA25159" t="str">
        <f t="shared" si="393"/>
        <v>PE</v>
      </c>
      <c r="AB25159">
        <v>1</v>
      </c>
    </row>
    <row r="25160" spans="1:28" x14ac:dyDescent="0.35">
      <c r="A25160">
        <v>1</v>
      </c>
      <c r="B25160">
        <v>9</v>
      </c>
      <c r="C25160">
        <v>2595.02</v>
      </c>
      <c r="D25160">
        <v>24</v>
      </c>
      <c r="E25160">
        <v>2</v>
      </c>
      <c r="F25160">
        <v>4</v>
      </c>
      <c r="G25160" s="1">
        <v>45208</v>
      </c>
      <c r="H25160" t="s">
        <v>35</v>
      </c>
      <c r="I25160">
        <v>93.48</v>
      </c>
      <c r="J25160">
        <v>30</v>
      </c>
      <c r="K25160">
        <v>24</v>
      </c>
      <c r="L25160" t="s">
        <v>9890</v>
      </c>
      <c r="M25160">
        <v>4</v>
      </c>
      <c r="N25160">
        <v>12</v>
      </c>
      <c r="O25160">
        <v>9</v>
      </c>
      <c r="P25160">
        <v>95.76</v>
      </c>
      <c r="Q25160" t="s">
        <v>28</v>
      </c>
      <c r="R25160">
        <v>600</v>
      </c>
      <c r="S25160" t="s">
        <v>29</v>
      </c>
      <c r="T25160">
        <v>0</v>
      </c>
      <c r="U25160">
        <v>730</v>
      </c>
      <c r="V25160" t="s">
        <v>32527</v>
      </c>
      <c r="W25160">
        <v>0.34</v>
      </c>
      <c r="X25160">
        <v>2.4390243902439036E-2</v>
      </c>
      <c r="Y25160" t="s">
        <v>41</v>
      </c>
      <c r="Z25160">
        <v>0.15579999999999999</v>
      </c>
      <c r="AA25160" t="str">
        <f t="shared" si="393"/>
        <v>OL</v>
      </c>
      <c r="AB25160">
        <v>1</v>
      </c>
    </row>
    <row r="25161" spans="1:28" x14ac:dyDescent="0.35">
      <c r="A25161">
        <v>0</v>
      </c>
      <c r="B25161">
        <v>16</v>
      </c>
      <c r="C25161">
        <v>0</v>
      </c>
      <c r="D25161">
        <v>0</v>
      </c>
      <c r="E25161">
        <v>0</v>
      </c>
      <c r="F25161">
        <v>4</v>
      </c>
      <c r="G25161" s="1">
        <v>45337</v>
      </c>
      <c r="H25161" t="s">
        <v>134</v>
      </c>
      <c r="I25161">
        <v>123.6</v>
      </c>
      <c r="J25161">
        <v>4</v>
      </c>
      <c r="K25161">
        <v>24</v>
      </c>
      <c r="L25161" t="s">
        <v>15347</v>
      </c>
      <c r="M25161">
        <v>0</v>
      </c>
      <c r="N25161">
        <v>0</v>
      </c>
      <c r="O25161">
        <v>0</v>
      </c>
      <c r="P25161">
        <v>94.08</v>
      </c>
      <c r="Q25161" t="s">
        <v>28</v>
      </c>
      <c r="R25161">
        <v>549</v>
      </c>
      <c r="S25161" t="s">
        <v>29</v>
      </c>
      <c r="T25161">
        <v>6</v>
      </c>
      <c r="U25161">
        <v>914</v>
      </c>
      <c r="V25161" t="s">
        <v>32528</v>
      </c>
      <c r="W25161">
        <v>0.12</v>
      </c>
      <c r="X25161">
        <v>-0.23883495145631065</v>
      </c>
      <c r="Y25161" t="s">
        <v>41</v>
      </c>
      <c r="Z25161">
        <v>0.22513661202185792</v>
      </c>
      <c r="AA25161" t="str">
        <f t="shared" si="393"/>
        <v>TN</v>
      </c>
      <c r="AB25161">
        <v>1</v>
      </c>
    </row>
    <row r="25162" spans="1:28" x14ac:dyDescent="0.35">
      <c r="A25162">
        <v>0</v>
      </c>
      <c r="B25162">
        <v>49</v>
      </c>
      <c r="C25162">
        <v>792.83</v>
      </c>
      <c r="D25162">
        <v>8</v>
      </c>
      <c r="E25162">
        <v>2.6666666666666665</v>
      </c>
      <c r="F25162">
        <v>4</v>
      </c>
      <c r="G25162" s="1">
        <v>45261</v>
      </c>
      <c r="H25162" t="s">
        <v>32</v>
      </c>
      <c r="I25162">
        <v>97.2</v>
      </c>
      <c r="J25162">
        <v>207</v>
      </c>
      <c r="K25162">
        <v>24</v>
      </c>
      <c r="L25162" t="s">
        <v>3321</v>
      </c>
      <c r="M25162">
        <v>2</v>
      </c>
      <c r="N25162">
        <v>3</v>
      </c>
      <c r="O25162">
        <v>2</v>
      </c>
      <c r="P25162">
        <v>102.12</v>
      </c>
      <c r="Q25162" t="s">
        <v>28</v>
      </c>
      <c r="R25162">
        <v>399</v>
      </c>
      <c r="S25162" t="s">
        <v>29</v>
      </c>
      <c r="T25162">
        <v>0</v>
      </c>
      <c r="U25162">
        <v>2922</v>
      </c>
      <c r="V25162" t="s">
        <v>32529</v>
      </c>
      <c r="X25162">
        <v>5.0617283950617299E-2</v>
      </c>
      <c r="Y25162" t="s">
        <v>31</v>
      </c>
      <c r="Z25162">
        <v>0.243609022556391</v>
      </c>
      <c r="AA25162" t="str">
        <f t="shared" si="393"/>
        <v>CM</v>
      </c>
      <c r="AB25162">
        <v>1</v>
      </c>
    </row>
    <row r="25163" spans="1:28" x14ac:dyDescent="0.35">
      <c r="A25163">
        <v>0</v>
      </c>
      <c r="B25163">
        <v>38</v>
      </c>
      <c r="C25163">
        <v>0</v>
      </c>
      <c r="D25163">
        <v>0</v>
      </c>
      <c r="E25163">
        <v>0</v>
      </c>
      <c r="F25163">
        <v>4</v>
      </c>
      <c r="G25163" s="1">
        <v>44967</v>
      </c>
      <c r="H25163" t="s">
        <v>44</v>
      </c>
      <c r="I25163">
        <v>150</v>
      </c>
      <c r="J25163">
        <v>261</v>
      </c>
      <c r="K25163">
        <v>12</v>
      </c>
      <c r="L25163" t="s">
        <v>20390</v>
      </c>
      <c r="M25163">
        <v>0</v>
      </c>
      <c r="N25163">
        <v>0</v>
      </c>
      <c r="O25163">
        <v>0</v>
      </c>
      <c r="P25163">
        <v>150</v>
      </c>
      <c r="Q25163" t="s">
        <v>28</v>
      </c>
      <c r="R25163">
        <v>999</v>
      </c>
      <c r="S25163" t="s">
        <v>29</v>
      </c>
      <c r="T25163">
        <v>0</v>
      </c>
      <c r="U25163">
        <v>1133</v>
      </c>
      <c r="V25163" t="s">
        <v>32530</v>
      </c>
      <c r="X25163">
        <v>0</v>
      </c>
      <c r="Y25163" t="s">
        <v>31</v>
      </c>
      <c r="Z25163">
        <v>0.17417417417417416</v>
      </c>
      <c r="AA25163" t="str">
        <f t="shared" si="393"/>
        <v>E</v>
      </c>
      <c r="AB25163">
        <v>1</v>
      </c>
    </row>
    <row r="25164" spans="1:28" x14ac:dyDescent="0.35">
      <c r="A25164">
        <v>0</v>
      </c>
      <c r="B25164">
        <v>3</v>
      </c>
      <c r="C25164">
        <v>0</v>
      </c>
      <c r="D25164">
        <v>0</v>
      </c>
      <c r="E25164">
        <v>0</v>
      </c>
      <c r="F25164">
        <v>4</v>
      </c>
      <c r="G25164" s="1">
        <v>45076</v>
      </c>
      <c r="H25164" t="s">
        <v>149</v>
      </c>
      <c r="I25164">
        <v>123.6</v>
      </c>
      <c r="J25164">
        <v>4</v>
      </c>
      <c r="K25164">
        <v>24</v>
      </c>
      <c r="L25164" t="s">
        <v>32531</v>
      </c>
      <c r="M25164">
        <v>0</v>
      </c>
      <c r="N25164">
        <v>0</v>
      </c>
      <c r="O25164">
        <v>0</v>
      </c>
      <c r="P25164">
        <v>97.68</v>
      </c>
      <c r="Q25164" t="s">
        <v>28</v>
      </c>
      <c r="R25164">
        <v>550</v>
      </c>
      <c r="S25164" t="s">
        <v>29</v>
      </c>
      <c r="T25164">
        <v>6</v>
      </c>
      <c r="U25164">
        <v>1461</v>
      </c>
      <c r="V25164" t="s">
        <v>32532</v>
      </c>
      <c r="X25164">
        <v>-0.20970873786407757</v>
      </c>
      <c r="Y25164" t="s">
        <v>66</v>
      </c>
      <c r="Z25164">
        <v>0.22472727272727272</v>
      </c>
      <c r="AA25164" t="str">
        <f t="shared" si="393"/>
        <v>LE</v>
      </c>
      <c r="AB25164">
        <v>1</v>
      </c>
    </row>
    <row r="25165" spans="1:28" x14ac:dyDescent="0.35">
      <c r="A25165">
        <v>0</v>
      </c>
      <c r="B25165">
        <v>6</v>
      </c>
      <c r="C25165">
        <v>0</v>
      </c>
      <c r="D25165">
        <v>0</v>
      </c>
      <c r="E25165">
        <v>0</v>
      </c>
      <c r="F25165">
        <v>4</v>
      </c>
      <c r="G25165" s="1">
        <v>45237</v>
      </c>
      <c r="H25165" t="s">
        <v>315</v>
      </c>
      <c r="I25165">
        <v>76.8</v>
      </c>
      <c r="J25165">
        <v>4</v>
      </c>
      <c r="K25165">
        <v>24</v>
      </c>
      <c r="L25165" t="s">
        <v>32180</v>
      </c>
      <c r="M25165">
        <v>1</v>
      </c>
      <c r="N25165">
        <v>1</v>
      </c>
      <c r="O25165">
        <v>0</v>
      </c>
      <c r="P25165">
        <v>82.44</v>
      </c>
      <c r="Q25165" t="s">
        <v>28</v>
      </c>
      <c r="R25165">
        <v>200</v>
      </c>
      <c r="S25165" t="s">
        <v>29</v>
      </c>
      <c r="T25165">
        <v>0</v>
      </c>
      <c r="U25165">
        <v>1492</v>
      </c>
      <c r="V25165" t="s">
        <v>32533</v>
      </c>
      <c r="W25165">
        <v>0.09</v>
      </c>
      <c r="X25165">
        <v>7.3437500000000017E-2</v>
      </c>
      <c r="Y25165" t="s">
        <v>41</v>
      </c>
      <c r="Z25165">
        <v>0.38400000000000001</v>
      </c>
      <c r="AA25165" t="str">
        <f t="shared" si="393"/>
        <v>B</v>
      </c>
      <c r="AB25165">
        <v>1</v>
      </c>
    </row>
    <row r="25166" spans="1:28" x14ac:dyDescent="0.35">
      <c r="A25166">
        <v>0</v>
      </c>
      <c r="B25166">
        <v>41</v>
      </c>
      <c r="C25166">
        <v>0</v>
      </c>
      <c r="D25166">
        <v>0</v>
      </c>
      <c r="E25166">
        <v>0</v>
      </c>
      <c r="F25166">
        <v>12</v>
      </c>
      <c r="G25166" s="1">
        <v>45240</v>
      </c>
      <c r="H25166" t="s">
        <v>183</v>
      </c>
      <c r="I25166">
        <v>86.52</v>
      </c>
      <c r="J25166">
        <v>228</v>
      </c>
      <c r="K25166">
        <v>12</v>
      </c>
      <c r="L25166" t="s">
        <v>8011</v>
      </c>
      <c r="M25166">
        <v>1</v>
      </c>
      <c r="N25166">
        <v>1</v>
      </c>
      <c r="O25166">
        <v>0</v>
      </c>
      <c r="P25166">
        <v>82.2</v>
      </c>
      <c r="Q25166" t="s">
        <v>28</v>
      </c>
      <c r="R25166">
        <v>150</v>
      </c>
      <c r="S25166" t="s">
        <v>29</v>
      </c>
      <c r="T25166">
        <v>0</v>
      </c>
      <c r="U25166">
        <v>730</v>
      </c>
      <c r="V25166" t="s">
        <v>32534</v>
      </c>
      <c r="W25166">
        <v>7.0000000000000007E-2</v>
      </c>
      <c r="X25166">
        <v>-4.9930651872399368E-2</v>
      </c>
      <c r="Y25166" t="s">
        <v>41</v>
      </c>
      <c r="Z25166">
        <v>0.57679999999999998</v>
      </c>
      <c r="AA25166" t="str">
        <f t="shared" si="393"/>
        <v>KA</v>
      </c>
      <c r="AB25166">
        <v>1</v>
      </c>
    </row>
    <row r="25167" spans="1:28" x14ac:dyDescent="0.35">
      <c r="A25167">
        <v>0</v>
      </c>
      <c r="B25167">
        <v>60</v>
      </c>
      <c r="C25167">
        <v>0</v>
      </c>
      <c r="D25167">
        <v>0</v>
      </c>
      <c r="E25167">
        <v>0</v>
      </c>
      <c r="F25167">
        <v>4</v>
      </c>
      <c r="G25167" s="1">
        <v>45295</v>
      </c>
      <c r="H25167" t="s">
        <v>149</v>
      </c>
      <c r="I25167">
        <v>97.2</v>
      </c>
      <c r="J25167">
        <v>135</v>
      </c>
      <c r="K25167">
        <v>120</v>
      </c>
      <c r="L25167" t="s">
        <v>4579</v>
      </c>
      <c r="M25167">
        <v>0</v>
      </c>
      <c r="N25167">
        <v>0</v>
      </c>
      <c r="O25167">
        <v>0</v>
      </c>
      <c r="P25167">
        <v>84.84</v>
      </c>
      <c r="Q25167" t="s">
        <v>28</v>
      </c>
      <c r="R25167">
        <v>300</v>
      </c>
      <c r="S25167" t="s">
        <v>29</v>
      </c>
      <c r="T25167">
        <v>6</v>
      </c>
      <c r="U25167">
        <v>883</v>
      </c>
      <c r="V25167" t="s">
        <v>32535</v>
      </c>
      <c r="W25167">
        <v>0.12</v>
      </c>
      <c r="X25167">
        <v>-0.12716049382716049</v>
      </c>
      <c r="Y25167" t="s">
        <v>41</v>
      </c>
      <c r="Z25167">
        <v>0.32400000000000001</v>
      </c>
      <c r="AA25167" t="str">
        <f t="shared" si="393"/>
        <v>SS</v>
      </c>
      <c r="AB25167">
        <v>1</v>
      </c>
    </row>
    <row r="25168" spans="1:28" x14ac:dyDescent="0.35">
      <c r="A25168">
        <v>0</v>
      </c>
      <c r="B25168">
        <v>22</v>
      </c>
      <c r="C25168">
        <v>158.55000000000001</v>
      </c>
      <c r="D25168">
        <v>1</v>
      </c>
      <c r="E25168">
        <v>0.5</v>
      </c>
      <c r="F25168">
        <v>4</v>
      </c>
      <c r="G25168" s="1">
        <v>44958</v>
      </c>
      <c r="H25168" t="s">
        <v>123</v>
      </c>
      <c r="I25168">
        <v>85.2</v>
      </c>
      <c r="J25168">
        <v>273</v>
      </c>
      <c r="K25168">
        <v>24</v>
      </c>
      <c r="L25168" t="s">
        <v>1996</v>
      </c>
      <c r="M25168">
        <v>1</v>
      </c>
      <c r="N25168">
        <v>2</v>
      </c>
      <c r="O25168">
        <v>1</v>
      </c>
      <c r="P25168">
        <v>62.4</v>
      </c>
      <c r="Q25168" t="s">
        <v>28</v>
      </c>
      <c r="R25168">
        <v>300</v>
      </c>
      <c r="S25168" t="s">
        <v>29</v>
      </c>
      <c r="T25168">
        <v>6</v>
      </c>
      <c r="U25168">
        <v>1249</v>
      </c>
      <c r="V25168" t="s">
        <v>32536</v>
      </c>
      <c r="X25168">
        <v>-0.26760563380281693</v>
      </c>
      <c r="Y25168" t="s">
        <v>66</v>
      </c>
      <c r="Z25168">
        <v>0.28400000000000003</v>
      </c>
      <c r="AA25168" t="str">
        <f t="shared" si="393"/>
        <v>AL</v>
      </c>
      <c r="AB25168">
        <v>1</v>
      </c>
    </row>
    <row r="25169" spans="1:28" x14ac:dyDescent="0.35">
      <c r="A25169">
        <v>0</v>
      </c>
      <c r="B25169">
        <v>3</v>
      </c>
      <c r="C25169">
        <v>753.16</v>
      </c>
      <c r="D25169">
        <v>2</v>
      </c>
      <c r="E25169">
        <v>0.66666666666666663</v>
      </c>
      <c r="F25169">
        <v>11</v>
      </c>
      <c r="G25169" s="1">
        <v>45329</v>
      </c>
      <c r="H25169" t="s">
        <v>32</v>
      </c>
      <c r="I25169">
        <v>99.84</v>
      </c>
      <c r="J25169">
        <v>148</v>
      </c>
      <c r="K25169">
        <v>12</v>
      </c>
      <c r="L25169" t="s">
        <v>16330</v>
      </c>
      <c r="M25169">
        <v>2</v>
      </c>
      <c r="N25169">
        <v>3</v>
      </c>
      <c r="O25169">
        <v>3</v>
      </c>
      <c r="P25169">
        <v>102.6</v>
      </c>
      <c r="Q25169" t="s">
        <v>28</v>
      </c>
      <c r="R25169">
        <v>200</v>
      </c>
      <c r="S25169" t="s">
        <v>29</v>
      </c>
      <c r="T25169">
        <v>0</v>
      </c>
      <c r="U25169">
        <v>1690</v>
      </c>
      <c r="V25169" t="s">
        <v>32537</v>
      </c>
      <c r="W25169">
        <v>0.44</v>
      </c>
      <c r="X25169">
        <v>2.7644230769230678E-2</v>
      </c>
      <c r="Y25169" t="s">
        <v>41</v>
      </c>
      <c r="Z25169">
        <v>0.49920000000000003</v>
      </c>
      <c r="AA25169" t="str">
        <f t="shared" si="393"/>
        <v>ME</v>
      </c>
      <c r="AB25169">
        <v>1</v>
      </c>
    </row>
    <row r="25170" spans="1:28" x14ac:dyDescent="0.35">
      <c r="A25170">
        <v>0</v>
      </c>
      <c r="B25170">
        <v>3</v>
      </c>
      <c r="C25170">
        <v>85.03</v>
      </c>
      <c r="D25170">
        <v>1</v>
      </c>
      <c r="E25170">
        <v>0.25</v>
      </c>
      <c r="F25170">
        <v>4</v>
      </c>
      <c r="G25170" s="1">
        <v>44937</v>
      </c>
      <c r="H25170" t="s">
        <v>35</v>
      </c>
      <c r="I25170">
        <v>64.680000000000007</v>
      </c>
      <c r="J25170">
        <v>30</v>
      </c>
      <c r="K25170">
        <v>12</v>
      </c>
      <c r="L25170" t="s">
        <v>8438</v>
      </c>
      <c r="M25170">
        <v>1</v>
      </c>
      <c r="N25170">
        <v>4</v>
      </c>
      <c r="O25170">
        <v>3</v>
      </c>
      <c r="P25170">
        <v>64.680000000000007</v>
      </c>
      <c r="Q25170" t="s">
        <v>29</v>
      </c>
      <c r="R25170">
        <v>350</v>
      </c>
      <c r="S25170" t="s">
        <v>29</v>
      </c>
      <c r="T25170">
        <v>0</v>
      </c>
      <c r="U25170">
        <v>20</v>
      </c>
      <c r="V25170" t="s">
        <v>32538</v>
      </c>
      <c r="X25170">
        <v>0</v>
      </c>
      <c r="Y25170" t="s">
        <v>31</v>
      </c>
      <c r="Z25170">
        <v>0.18480000000000002</v>
      </c>
      <c r="AA25170" t="str">
        <f t="shared" si="393"/>
        <v>E</v>
      </c>
      <c r="AB25170">
        <v>1</v>
      </c>
    </row>
    <row r="25171" spans="1:28" x14ac:dyDescent="0.35">
      <c r="A25171">
        <v>0</v>
      </c>
      <c r="B25171">
        <v>41</v>
      </c>
      <c r="C25171">
        <v>1267.51</v>
      </c>
      <c r="D25171">
        <v>5</v>
      </c>
      <c r="E25171">
        <v>0.7142857142857143</v>
      </c>
      <c r="F25171">
        <v>4</v>
      </c>
      <c r="G25171" s="1">
        <v>45089</v>
      </c>
      <c r="H25171" t="s">
        <v>32</v>
      </c>
      <c r="I25171">
        <v>49.08</v>
      </c>
      <c r="J25171">
        <v>271</v>
      </c>
      <c r="K25171">
        <v>12</v>
      </c>
      <c r="L25171" t="s">
        <v>7060</v>
      </c>
      <c r="M25171">
        <v>4</v>
      </c>
      <c r="N25171">
        <v>7</v>
      </c>
      <c r="O25171">
        <v>3</v>
      </c>
      <c r="P25171">
        <v>49.08</v>
      </c>
      <c r="Q25171" t="s">
        <v>28</v>
      </c>
      <c r="R25171">
        <v>170</v>
      </c>
      <c r="S25171" t="s">
        <v>29</v>
      </c>
      <c r="T25171">
        <v>0</v>
      </c>
      <c r="U25171">
        <v>273</v>
      </c>
      <c r="V25171" t="s">
        <v>32539</v>
      </c>
      <c r="X25171">
        <v>0</v>
      </c>
      <c r="Y25171" t="s">
        <v>31</v>
      </c>
      <c r="Z25171">
        <v>0.28870588235294115</v>
      </c>
      <c r="AA25171" t="str">
        <f t="shared" si="393"/>
        <v>B</v>
      </c>
      <c r="AB25171">
        <v>1</v>
      </c>
    </row>
    <row r="25172" spans="1:28" x14ac:dyDescent="0.35">
      <c r="A25172">
        <v>0</v>
      </c>
      <c r="B25172">
        <v>41</v>
      </c>
      <c r="C25172">
        <v>0</v>
      </c>
      <c r="D25172">
        <v>0</v>
      </c>
      <c r="E25172">
        <v>0</v>
      </c>
      <c r="F25172">
        <v>4</v>
      </c>
      <c r="G25172" s="1">
        <v>45218</v>
      </c>
      <c r="H25172" t="s">
        <v>134</v>
      </c>
      <c r="I25172">
        <v>110.4</v>
      </c>
      <c r="J25172">
        <v>4</v>
      </c>
      <c r="K25172">
        <v>12</v>
      </c>
      <c r="L25172" t="s">
        <v>21491</v>
      </c>
      <c r="M25172">
        <v>0</v>
      </c>
      <c r="N25172">
        <v>1</v>
      </c>
      <c r="O25172">
        <v>1</v>
      </c>
      <c r="P25172">
        <v>141.47999999999999</v>
      </c>
      <c r="Q25172" t="s">
        <v>28</v>
      </c>
      <c r="R25172">
        <v>440.64</v>
      </c>
      <c r="S25172" t="s">
        <v>29</v>
      </c>
      <c r="T25172">
        <v>0</v>
      </c>
      <c r="U25172">
        <v>982</v>
      </c>
      <c r="V25172" t="s">
        <v>32540</v>
      </c>
      <c r="X25172">
        <v>0.2815217391304346</v>
      </c>
      <c r="Y25172" t="s">
        <v>66</v>
      </c>
      <c r="Z25172">
        <v>0.25054466230936823</v>
      </c>
      <c r="AA25172" t="str">
        <f t="shared" si="393"/>
        <v>SS</v>
      </c>
      <c r="AB25172">
        <v>1</v>
      </c>
    </row>
    <row r="25173" spans="1:28" x14ac:dyDescent="0.35">
      <c r="A25173">
        <v>1</v>
      </c>
      <c r="B25173">
        <v>3</v>
      </c>
      <c r="C25173">
        <v>170.06</v>
      </c>
      <c r="D25173">
        <v>2</v>
      </c>
      <c r="E25173">
        <v>1</v>
      </c>
      <c r="F25173">
        <v>12</v>
      </c>
      <c r="G25173" s="1">
        <v>45173</v>
      </c>
      <c r="H25173" t="s">
        <v>51</v>
      </c>
      <c r="I25173">
        <v>99.84</v>
      </c>
      <c r="J25173">
        <v>135</v>
      </c>
      <c r="K25173">
        <v>120</v>
      </c>
      <c r="L25173" t="s">
        <v>1779</v>
      </c>
      <c r="M25173">
        <v>0</v>
      </c>
      <c r="N25173">
        <v>2</v>
      </c>
      <c r="O25173">
        <v>6</v>
      </c>
      <c r="P25173">
        <v>84.6</v>
      </c>
      <c r="Q25173" t="s">
        <v>28</v>
      </c>
      <c r="R25173">
        <v>300</v>
      </c>
      <c r="S25173" t="s">
        <v>29</v>
      </c>
      <c r="T25173">
        <v>0</v>
      </c>
      <c r="U25173">
        <v>2556</v>
      </c>
      <c r="V25173" t="s">
        <v>32541</v>
      </c>
      <c r="W25173">
        <v>0.11</v>
      </c>
      <c r="X25173">
        <v>-0.15264423076923087</v>
      </c>
      <c r="Y25173" t="s">
        <v>41</v>
      </c>
      <c r="Z25173">
        <v>0.33279999999999998</v>
      </c>
      <c r="AA25173" t="str">
        <f t="shared" si="393"/>
        <v>E</v>
      </c>
      <c r="AB25173">
        <v>1</v>
      </c>
    </row>
    <row r="25174" spans="1:28" x14ac:dyDescent="0.35">
      <c r="A25174">
        <v>0</v>
      </c>
      <c r="B25174">
        <v>3</v>
      </c>
      <c r="C25174">
        <v>57.29</v>
      </c>
      <c r="D25174">
        <v>2</v>
      </c>
      <c r="E25174">
        <v>0.4</v>
      </c>
      <c r="F25174">
        <v>4</v>
      </c>
      <c r="G25174" s="1">
        <v>45323</v>
      </c>
      <c r="H25174" t="s">
        <v>123</v>
      </c>
      <c r="I25174">
        <v>123.6</v>
      </c>
      <c r="J25174">
        <v>131</v>
      </c>
      <c r="K25174">
        <v>120</v>
      </c>
      <c r="L25174" t="s">
        <v>21467</v>
      </c>
      <c r="M25174">
        <v>4</v>
      </c>
      <c r="N25174">
        <v>5</v>
      </c>
      <c r="O25174">
        <v>1</v>
      </c>
      <c r="P25174">
        <v>106.56</v>
      </c>
      <c r="Q25174" t="s">
        <v>28</v>
      </c>
      <c r="R25174">
        <v>596</v>
      </c>
      <c r="S25174" t="s">
        <v>29</v>
      </c>
      <c r="T25174">
        <v>0</v>
      </c>
      <c r="U25174">
        <v>497</v>
      </c>
      <c r="V25174" t="s">
        <v>32542</v>
      </c>
      <c r="W25174">
        <v>0.33</v>
      </c>
      <c r="X25174">
        <v>-0.13786407766990286</v>
      </c>
      <c r="Y25174" t="s">
        <v>41</v>
      </c>
      <c r="Z25174">
        <v>0.20738255033557046</v>
      </c>
      <c r="AA25174" t="str">
        <f t="shared" si="393"/>
        <v>LS</v>
      </c>
      <c r="AB25174">
        <v>1</v>
      </c>
    </row>
    <row r="25175" spans="1:28" x14ac:dyDescent="0.35">
      <c r="A25175">
        <v>1</v>
      </c>
      <c r="B25175">
        <v>38</v>
      </c>
      <c r="C25175">
        <v>0</v>
      </c>
      <c r="D25175">
        <v>0</v>
      </c>
      <c r="E25175">
        <v>0</v>
      </c>
      <c r="F25175">
        <v>4</v>
      </c>
      <c r="G25175" s="1">
        <v>45222</v>
      </c>
      <c r="H25175" t="s">
        <v>44</v>
      </c>
      <c r="I25175">
        <v>150</v>
      </c>
      <c r="J25175">
        <v>261</v>
      </c>
      <c r="K25175">
        <v>12</v>
      </c>
      <c r="L25175" t="s">
        <v>741</v>
      </c>
      <c r="M25175">
        <v>0</v>
      </c>
      <c r="N25175">
        <v>0</v>
      </c>
      <c r="O25175">
        <v>0</v>
      </c>
      <c r="P25175">
        <v>130.32</v>
      </c>
      <c r="Q25175" t="s">
        <v>28</v>
      </c>
      <c r="R25175">
        <v>900</v>
      </c>
      <c r="S25175" t="s">
        <v>29</v>
      </c>
      <c r="T25175">
        <v>0</v>
      </c>
      <c r="U25175">
        <v>760</v>
      </c>
      <c r="V25175" t="s">
        <v>32543</v>
      </c>
      <c r="W25175">
        <v>0.44</v>
      </c>
      <c r="X25175">
        <v>-0.13120000000000004</v>
      </c>
      <c r="Y25175" t="s">
        <v>41</v>
      </c>
      <c r="Z25175">
        <v>0.19333333333333333</v>
      </c>
      <c r="AA25175" t="str">
        <f t="shared" si="393"/>
        <v>NW</v>
      </c>
      <c r="AB25175">
        <v>1</v>
      </c>
    </row>
    <row r="25176" spans="1:28" x14ac:dyDescent="0.35">
      <c r="A25176">
        <v>0</v>
      </c>
      <c r="B25176">
        <v>38</v>
      </c>
      <c r="C25176">
        <v>0</v>
      </c>
      <c r="D25176">
        <v>0</v>
      </c>
      <c r="E25176">
        <v>0</v>
      </c>
      <c r="F25176">
        <v>4</v>
      </c>
      <c r="G25176" s="1">
        <v>45029</v>
      </c>
      <c r="H25176" t="s">
        <v>32</v>
      </c>
      <c r="I25176">
        <v>86.28</v>
      </c>
      <c r="J25176">
        <v>261</v>
      </c>
      <c r="K25176">
        <v>12</v>
      </c>
      <c r="L25176" t="s">
        <v>12851</v>
      </c>
      <c r="M25176">
        <v>1</v>
      </c>
      <c r="N25176">
        <v>1</v>
      </c>
      <c r="O25176">
        <v>0</v>
      </c>
      <c r="P25176">
        <v>86.28</v>
      </c>
      <c r="Q25176" t="s">
        <v>28</v>
      </c>
      <c r="R25176">
        <v>600</v>
      </c>
      <c r="S25176" t="s">
        <v>29</v>
      </c>
      <c r="T25176">
        <v>1</v>
      </c>
      <c r="U25176">
        <v>194</v>
      </c>
      <c r="V25176" t="s">
        <v>32544</v>
      </c>
      <c r="X25176">
        <v>0</v>
      </c>
      <c r="Y25176" t="s">
        <v>31</v>
      </c>
      <c r="Z25176">
        <v>0.14380000000000001</v>
      </c>
      <c r="AA25176" t="str">
        <f t="shared" si="393"/>
        <v>GU</v>
      </c>
      <c r="AB25176">
        <v>1</v>
      </c>
    </row>
    <row r="25177" spans="1:28" x14ac:dyDescent="0.35">
      <c r="A25177">
        <v>0</v>
      </c>
      <c r="B25177">
        <v>15</v>
      </c>
      <c r="C25177">
        <v>0</v>
      </c>
      <c r="D25177">
        <v>0</v>
      </c>
      <c r="E25177">
        <v>0</v>
      </c>
      <c r="F25177">
        <v>4</v>
      </c>
      <c r="G25177" s="1">
        <v>45090</v>
      </c>
      <c r="H25177" t="s">
        <v>32</v>
      </c>
      <c r="I25177">
        <v>150</v>
      </c>
      <c r="J25177">
        <v>4</v>
      </c>
      <c r="K25177">
        <v>24</v>
      </c>
      <c r="L25177" t="s">
        <v>10693</v>
      </c>
      <c r="M25177">
        <v>0</v>
      </c>
      <c r="N25177">
        <v>0</v>
      </c>
      <c r="O25177">
        <v>1</v>
      </c>
      <c r="P25177">
        <v>150</v>
      </c>
      <c r="Q25177" t="s">
        <v>28</v>
      </c>
      <c r="R25177">
        <v>400</v>
      </c>
      <c r="S25177" t="s">
        <v>29</v>
      </c>
      <c r="T25177">
        <v>4</v>
      </c>
      <c r="U25177">
        <v>2191</v>
      </c>
      <c r="V25177" t="s">
        <v>32545</v>
      </c>
      <c r="X25177">
        <v>0</v>
      </c>
      <c r="Y25177" t="s">
        <v>31</v>
      </c>
      <c r="Z25177">
        <v>0.4425</v>
      </c>
      <c r="AA25177" t="str">
        <f t="shared" si="393"/>
        <v>DH</v>
      </c>
      <c r="AB25177">
        <v>1</v>
      </c>
    </row>
    <row r="25178" spans="1:28" x14ac:dyDescent="0.35">
      <c r="A25178">
        <v>0</v>
      </c>
      <c r="B25178">
        <v>67</v>
      </c>
      <c r="C25178">
        <v>0</v>
      </c>
      <c r="D25178">
        <v>0</v>
      </c>
      <c r="E25178">
        <v>0</v>
      </c>
      <c r="F25178">
        <v>4</v>
      </c>
      <c r="G25178" s="1">
        <v>45075</v>
      </c>
      <c r="H25178" t="s">
        <v>166</v>
      </c>
      <c r="I25178">
        <v>129.6</v>
      </c>
      <c r="J25178">
        <v>131</v>
      </c>
      <c r="K25178">
        <v>12</v>
      </c>
      <c r="L25178" t="s">
        <v>10210</v>
      </c>
      <c r="M25178">
        <v>0</v>
      </c>
      <c r="N25178">
        <v>0</v>
      </c>
      <c r="O25178">
        <v>0</v>
      </c>
      <c r="P25178">
        <v>129.6</v>
      </c>
      <c r="Q25178" t="s">
        <v>28</v>
      </c>
      <c r="R25178">
        <v>300</v>
      </c>
      <c r="S25178" t="s">
        <v>29</v>
      </c>
      <c r="T25178">
        <v>6</v>
      </c>
      <c r="U25178">
        <v>638</v>
      </c>
      <c r="V25178" t="s">
        <v>32546</v>
      </c>
      <c r="X25178">
        <v>0</v>
      </c>
      <c r="Y25178" t="s">
        <v>31</v>
      </c>
      <c r="Z25178">
        <v>0.432</v>
      </c>
      <c r="AA25178" t="str">
        <f t="shared" si="393"/>
        <v>WA</v>
      </c>
      <c r="AB25178">
        <v>1</v>
      </c>
    </row>
    <row r="25179" spans="1:28" x14ac:dyDescent="0.35">
      <c r="A25179">
        <v>0</v>
      </c>
      <c r="B25179">
        <v>60</v>
      </c>
      <c r="C25179">
        <v>0</v>
      </c>
      <c r="D25179">
        <v>0</v>
      </c>
      <c r="E25179">
        <v>0</v>
      </c>
      <c r="F25179">
        <v>4</v>
      </c>
      <c r="G25179" s="1">
        <v>45215</v>
      </c>
      <c r="H25179" t="s">
        <v>318</v>
      </c>
      <c r="I25179">
        <v>97.2</v>
      </c>
      <c r="J25179">
        <v>46</v>
      </c>
      <c r="K25179">
        <v>12</v>
      </c>
      <c r="L25179" t="s">
        <v>10134</v>
      </c>
      <c r="M25179">
        <v>0</v>
      </c>
      <c r="N25179">
        <v>0</v>
      </c>
      <c r="O25179">
        <v>0</v>
      </c>
      <c r="P25179">
        <v>102.12</v>
      </c>
      <c r="Q25179" t="s">
        <v>28</v>
      </c>
      <c r="R25179">
        <v>199.99</v>
      </c>
      <c r="S25179" t="s">
        <v>29</v>
      </c>
      <c r="T25179">
        <v>6</v>
      </c>
      <c r="U25179">
        <v>1054</v>
      </c>
      <c r="V25179" t="s">
        <v>32547</v>
      </c>
      <c r="X25179">
        <v>5.0617283950617299E-2</v>
      </c>
      <c r="Y25179" t="s">
        <v>31</v>
      </c>
      <c r="Z25179">
        <v>0.48602430121506074</v>
      </c>
      <c r="AA25179" t="str">
        <f t="shared" si="393"/>
        <v>NN</v>
      </c>
      <c r="AB25179">
        <v>1</v>
      </c>
    </row>
    <row r="25180" spans="1:28" x14ac:dyDescent="0.35">
      <c r="A25180">
        <v>0</v>
      </c>
      <c r="B25180">
        <v>9</v>
      </c>
      <c r="C25180">
        <v>496.73</v>
      </c>
      <c r="D25180">
        <v>6</v>
      </c>
      <c r="E25180">
        <v>0.66666666666666663</v>
      </c>
      <c r="F25180">
        <v>4</v>
      </c>
      <c r="G25180" s="1">
        <v>45203</v>
      </c>
      <c r="H25180" t="s">
        <v>183</v>
      </c>
      <c r="I25180">
        <v>117.6</v>
      </c>
      <c r="J25180">
        <v>104</v>
      </c>
      <c r="K25180">
        <v>12</v>
      </c>
      <c r="L25180" t="s">
        <v>4772</v>
      </c>
      <c r="M25180">
        <v>3</v>
      </c>
      <c r="N25180">
        <v>9</v>
      </c>
      <c r="O25180">
        <v>7</v>
      </c>
      <c r="P25180">
        <v>124.8</v>
      </c>
      <c r="Q25180" t="s">
        <v>28</v>
      </c>
      <c r="R25180">
        <v>549.99</v>
      </c>
      <c r="S25180" t="s">
        <v>29</v>
      </c>
      <c r="T25180">
        <v>6</v>
      </c>
      <c r="U25180">
        <v>1059</v>
      </c>
      <c r="V25180" t="s">
        <v>32548</v>
      </c>
      <c r="X25180">
        <v>6.1224489795918394E-2</v>
      </c>
      <c r="Y25180" t="s">
        <v>66</v>
      </c>
      <c r="Z25180">
        <v>0.21382206949217258</v>
      </c>
      <c r="AA25180" t="str">
        <f t="shared" si="393"/>
        <v>UB</v>
      </c>
      <c r="AB25180">
        <v>1</v>
      </c>
    </row>
    <row r="25181" spans="1:28" x14ac:dyDescent="0.35">
      <c r="A25181">
        <v>0</v>
      </c>
      <c r="B25181">
        <v>60</v>
      </c>
      <c r="C25181">
        <v>0</v>
      </c>
      <c r="D25181">
        <v>0</v>
      </c>
      <c r="E25181">
        <v>0</v>
      </c>
      <c r="F25181">
        <v>12</v>
      </c>
      <c r="G25181" s="1">
        <v>45101</v>
      </c>
      <c r="H25181" t="s">
        <v>38</v>
      </c>
      <c r="I25181">
        <v>86.52</v>
      </c>
      <c r="J25181">
        <v>135</v>
      </c>
      <c r="K25181">
        <v>12</v>
      </c>
      <c r="L25181" t="s">
        <v>32549</v>
      </c>
      <c r="M25181">
        <v>0</v>
      </c>
      <c r="N25181">
        <v>0</v>
      </c>
      <c r="O25181">
        <v>0</v>
      </c>
      <c r="P25181">
        <v>100.68</v>
      </c>
      <c r="Q25181" t="s">
        <v>28</v>
      </c>
      <c r="R25181">
        <v>305.38</v>
      </c>
      <c r="S25181" t="s">
        <v>29</v>
      </c>
      <c r="T25181">
        <v>0</v>
      </c>
      <c r="U25181">
        <v>502</v>
      </c>
      <c r="V25181" t="s">
        <v>32550</v>
      </c>
      <c r="X25181">
        <v>0.16366158113730941</v>
      </c>
      <c r="Y25181" t="s">
        <v>66</v>
      </c>
      <c r="Z25181">
        <v>0.28331914336236819</v>
      </c>
      <c r="AA25181" t="str">
        <f t="shared" si="393"/>
        <v>TN</v>
      </c>
      <c r="AB25181">
        <v>1</v>
      </c>
    </row>
    <row r="25182" spans="1:28" x14ac:dyDescent="0.35">
      <c r="A25182">
        <v>0</v>
      </c>
      <c r="B25182">
        <v>7</v>
      </c>
      <c r="C25182">
        <v>3242.43</v>
      </c>
      <c r="D25182">
        <v>20</v>
      </c>
      <c r="E25182">
        <v>2.5</v>
      </c>
      <c r="F25182">
        <v>4</v>
      </c>
      <c r="G25182" s="1">
        <v>45057</v>
      </c>
      <c r="H25182" t="s">
        <v>298</v>
      </c>
      <c r="I25182">
        <v>70.8</v>
      </c>
      <c r="J25182">
        <v>272</v>
      </c>
      <c r="K25182">
        <v>24</v>
      </c>
      <c r="L25182" t="s">
        <v>7987</v>
      </c>
      <c r="M25182">
        <v>3</v>
      </c>
      <c r="N25182">
        <v>8</v>
      </c>
      <c r="O25182">
        <v>8</v>
      </c>
      <c r="P25182">
        <v>70.8</v>
      </c>
      <c r="Q25182" t="s">
        <v>28</v>
      </c>
      <c r="R25182">
        <v>300</v>
      </c>
      <c r="S25182" t="s">
        <v>29</v>
      </c>
      <c r="T25182">
        <v>6</v>
      </c>
      <c r="U25182">
        <v>2207</v>
      </c>
      <c r="V25182" t="s">
        <v>32551</v>
      </c>
      <c r="X25182">
        <v>0</v>
      </c>
      <c r="Y25182" t="s">
        <v>31</v>
      </c>
      <c r="Z25182">
        <v>0.23599999999999999</v>
      </c>
      <c r="AA25182" t="str">
        <f t="shared" si="393"/>
        <v>RG</v>
      </c>
      <c r="AB25182">
        <v>1</v>
      </c>
    </row>
    <row r="25183" spans="1:28" x14ac:dyDescent="0.35">
      <c r="A25183">
        <v>0</v>
      </c>
      <c r="B25183">
        <v>38</v>
      </c>
      <c r="C25183">
        <v>0</v>
      </c>
      <c r="D25183">
        <v>0</v>
      </c>
      <c r="E25183">
        <v>0</v>
      </c>
      <c r="F25183">
        <v>4</v>
      </c>
      <c r="G25183" s="1">
        <v>44938</v>
      </c>
      <c r="H25183" t="s">
        <v>13037</v>
      </c>
      <c r="I25183">
        <v>114</v>
      </c>
      <c r="J25183">
        <v>282</v>
      </c>
      <c r="K25183">
        <v>12</v>
      </c>
      <c r="L25183" t="s">
        <v>21963</v>
      </c>
      <c r="M25183">
        <v>1</v>
      </c>
      <c r="N25183">
        <v>1</v>
      </c>
      <c r="O25183">
        <v>0</v>
      </c>
      <c r="P25183">
        <v>114</v>
      </c>
      <c r="Q25183" t="s">
        <v>28</v>
      </c>
      <c r="R25183">
        <v>600</v>
      </c>
      <c r="S25183" t="s">
        <v>29</v>
      </c>
      <c r="T25183">
        <v>0</v>
      </c>
      <c r="U25183">
        <v>1229</v>
      </c>
      <c r="V25183" t="s">
        <v>32552</v>
      </c>
      <c r="X25183">
        <v>0</v>
      </c>
      <c r="Y25183" t="s">
        <v>31</v>
      </c>
      <c r="Z25183">
        <v>0.19</v>
      </c>
      <c r="AA25183" t="str">
        <f t="shared" si="393"/>
        <v>RG</v>
      </c>
      <c r="AB25183">
        <v>1</v>
      </c>
    </row>
    <row r="25184" spans="1:28" x14ac:dyDescent="0.35">
      <c r="A25184">
        <v>0</v>
      </c>
      <c r="B25184">
        <v>9</v>
      </c>
      <c r="C25184">
        <v>905</v>
      </c>
      <c r="D25184">
        <v>1</v>
      </c>
      <c r="E25184">
        <v>0.25</v>
      </c>
      <c r="F25184">
        <v>4</v>
      </c>
      <c r="G25184" s="1">
        <v>44932</v>
      </c>
      <c r="H25184" t="s">
        <v>35</v>
      </c>
      <c r="I25184">
        <v>117.6</v>
      </c>
      <c r="J25184">
        <v>261</v>
      </c>
      <c r="K25184">
        <v>24</v>
      </c>
      <c r="L25184" t="s">
        <v>6657</v>
      </c>
      <c r="M25184">
        <v>4</v>
      </c>
      <c r="N25184">
        <v>4</v>
      </c>
      <c r="O25184">
        <v>0</v>
      </c>
      <c r="P25184">
        <v>117.6</v>
      </c>
      <c r="Q25184" t="s">
        <v>28</v>
      </c>
      <c r="R25184">
        <v>600</v>
      </c>
      <c r="S25184" t="s">
        <v>29</v>
      </c>
      <c r="T25184">
        <v>6</v>
      </c>
      <c r="U25184">
        <v>2811</v>
      </c>
      <c r="V25184" t="s">
        <v>32553</v>
      </c>
      <c r="X25184">
        <v>0</v>
      </c>
      <c r="Y25184" t="s">
        <v>31</v>
      </c>
      <c r="Z25184">
        <v>0.19599999999999998</v>
      </c>
      <c r="AA25184" t="str">
        <f t="shared" si="393"/>
        <v>B</v>
      </c>
      <c r="AB25184">
        <v>1</v>
      </c>
    </row>
    <row r="25185" spans="1:28" x14ac:dyDescent="0.35">
      <c r="A25185">
        <v>0</v>
      </c>
      <c r="B25185">
        <v>26</v>
      </c>
      <c r="C25185">
        <v>0</v>
      </c>
      <c r="D25185">
        <v>0</v>
      </c>
      <c r="E25185">
        <v>0</v>
      </c>
      <c r="F25185">
        <v>4</v>
      </c>
      <c r="G25185" s="1">
        <v>45046</v>
      </c>
      <c r="H25185" t="s">
        <v>149</v>
      </c>
      <c r="I25185">
        <v>70.8</v>
      </c>
      <c r="J25185">
        <v>327</v>
      </c>
      <c r="K25185">
        <v>12</v>
      </c>
      <c r="L25185" t="s">
        <v>5571</v>
      </c>
      <c r="M25185">
        <v>0</v>
      </c>
      <c r="N25185">
        <v>0</v>
      </c>
      <c r="O25185">
        <v>0</v>
      </c>
      <c r="P25185">
        <v>70.8</v>
      </c>
      <c r="Q25185" t="s">
        <v>28</v>
      </c>
      <c r="R25185">
        <v>419</v>
      </c>
      <c r="S25185" t="s">
        <v>29</v>
      </c>
      <c r="T25185">
        <v>6</v>
      </c>
      <c r="U25185">
        <v>2090</v>
      </c>
      <c r="V25185" t="s">
        <v>32554</v>
      </c>
      <c r="X25185">
        <v>0</v>
      </c>
      <c r="Y25185" t="s">
        <v>31</v>
      </c>
      <c r="Z25185">
        <v>0.16897374701670645</v>
      </c>
      <c r="AA25185" t="str">
        <f t="shared" si="393"/>
        <v>CB</v>
      </c>
      <c r="AB25185">
        <v>1</v>
      </c>
    </row>
    <row r="25186" spans="1:28" x14ac:dyDescent="0.35">
      <c r="A25186">
        <v>1</v>
      </c>
      <c r="B25186">
        <v>60</v>
      </c>
      <c r="C25186">
        <v>0</v>
      </c>
      <c r="D25186">
        <v>0</v>
      </c>
      <c r="E25186">
        <v>0</v>
      </c>
      <c r="F25186">
        <v>12</v>
      </c>
      <c r="G25186" s="1">
        <v>45311</v>
      </c>
      <c r="H25186" t="s">
        <v>38</v>
      </c>
      <c r="I25186">
        <v>86.52</v>
      </c>
      <c r="J25186">
        <v>135</v>
      </c>
      <c r="K25186">
        <v>120</v>
      </c>
      <c r="L25186" t="s">
        <v>1584</v>
      </c>
      <c r="M25186">
        <v>2</v>
      </c>
      <c r="N25186">
        <v>3</v>
      </c>
      <c r="O25186">
        <v>1</v>
      </c>
      <c r="P25186">
        <v>83.16</v>
      </c>
      <c r="Q25186" t="s">
        <v>28</v>
      </c>
      <c r="R25186">
        <v>300</v>
      </c>
      <c r="S25186" t="s">
        <v>29</v>
      </c>
      <c r="T25186">
        <v>0</v>
      </c>
      <c r="U25186">
        <v>2207</v>
      </c>
      <c r="V25186" t="s">
        <v>32555</v>
      </c>
      <c r="W25186">
        <v>0.08</v>
      </c>
      <c r="X25186">
        <v>-3.8834951456310676E-2</v>
      </c>
      <c r="Y25186" t="s">
        <v>41</v>
      </c>
      <c r="Z25186">
        <v>0.28839999999999999</v>
      </c>
      <c r="AA25186" t="str">
        <f t="shared" si="393"/>
        <v>HU</v>
      </c>
      <c r="AB25186">
        <v>1</v>
      </c>
    </row>
    <row r="25187" spans="1:28" x14ac:dyDescent="0.35">
      <c r="A25187">
        <v>0</v>
      </c>
      <c r="B25187">
        <v>35</v>
      </c>
      <c r="C25187">
        <v>8478.42</v>
      </c>
      <c r="D25187">
        <v>40</v>
      </c>
      <c r="E25187">
        <v>1.0810810810810811</v>
      </c>
      <c r="F25187">
        <v>4</v>
      </c>
      <c r="G25187" s="1">
        <v>45104</v>
      </c>
      <c r="H25187" t="s">
        <v>44</v>
      </c>
      <c r="I25187">
        <v>110.4</v>
      </c>
      <c r="J25187">
        <v>39</v>
      </c>
      <c r="K25187">
        <v>24</v>
      </c>
      <c r="L25187" t="s">
        <v>5291</v>
      </c>
      <c r="M25187">
        <v>1</v>
      </c>
      <c r="N25187">
        <v>37</v>
      </c>
      <c r="O25187">
        <v>36</v>
      </c>
      <c r="P25187">
        <v>83.76</v>
      </c>
      <c r="Q25187" t="s">
        <v>28</v>
      </c>
      <c r="R25187">
        <v>325</v>
      </c>
      <c r="S25187" t="s">
        <v>29</v>
      </c>
      <c r="T25187">
        <v>6</v>
      </c>
      <c r="U25187">
        <v>912</v>
      </c>
      <c r="V25187" t="s">
        <v>32556</v>
      </c>
      <c r="W25187">
        <v>0.16</v>
      </c>
      <c r="X25187">
        <v>-0.24130434782608695</v>
      </c>
      <c r="Y25187" t="s">
        <v>41</v>
      </c>
      <c r="Z25187">
        <v>0.33969230769230768</v>
      </c>
      <c r="AA25187" t="str">
        <f t="shared" si="393"/>
        <v>B</v>
      </c>
      <c r="AB25187">
        <v>1</v>
      </c>
    </row>
    <row r="25188" spans="1:28" x14ac:dyDescent="0.35">
      <c r="A25188">
        <v>0</v>
      </c>
      <c r="B25188">
        <v>34</v>
      </c>
      <c r="C25188">
        <v>9909.74</v>
      </c>
      <c r="D25188">
        <v>24</v>
      </c>
      <c r="E25188">
        <v>1.411764705882353</v>
      </c>
      <c r="F25188">
        <v>4</v>
      </c>
      <c r="G25188" s="1">
        <v>45122</v>
      </c>
      <c r="H25188" t="s">
        <v>32</v>
      </c>
      <c r="I25188">
        <v>76.8</v>
      </c>
      <c r="J25188">
        <v>13</v>
      </c>
      <c r="K25188">
        <v>12</v>
      </c>
      <c r="L25188" t="s">
        <v>4900</v>
      </c>
      <c r="M25188">
        <v>4</v>
      </c>
      <c r="N25188">
        <v>17</v>
      </c>
      <c r="O25188">
        <v>17</v>
      </c>
      <c r="P25188">
        <v>76.8</v>
      </c>
      <c r="Q25188" t="s">
        <v>28</v>
      </c>
      <c r="R25188">
        <v>200</v>
      </c>
      <c r="S25188" t="s">
        <v>29</v>
      </c>
      <c r="T25188">
        <v>0</v>
      </c>
      <c r="U25188">
        <v>730</v>
      </c>
      <c r="V25188" t="s">
        <v>32557</v>
      </c>
      <c r="X25188">
        <v>0</v>
      </c>
      <c r="Y25188" t="s">
        <v>31</v>
      </c>
      <c r="Z25188">
        <v>0.38400000000000001</v>
      </c>
      <c r="AA25188" t="str">
        <f t="shared" si="393"/>
        <v>NN</v>
      </c>
      <c r="AB25188">
        <v>1</v>
      </c>
    </row>
    <row r="25189" spans="1:28" x14ac:dyDescent="0.35">
      <c r="A25189">
        <v>1</v>
      </c>
      <c r="B25189">
        <v>28</v>
      </c>
      <c r="C25189">
        <v>9613.7000000000007</v>
      </c>
      <c r="D25189">
        <v>64</v>
      </c>
      <c r="E25189">
        <v>1.6842105263157894</v>
      </c>
      <c r="F25189">
        <v>4</v>
      </c>
      <c r="G25189" s="1">
        <v>44951</v>
      </c>
      <c r="H25189" t="s">
        <v>35</v>
      </c>
      <c r="I25189">
        <v>44.28</v>
      </c>
      <c r="J25189">
        <v>15</v>
      </c>
      <c r="K25189">
        <v>12</v>
      </c>
      <c r="L25189" t="s">
        <v>6309</v>
      </c>
      <c r="M25189">
        <v>14</v>
      </c>
      <c r="N25189">
        <v>38</v>
      </c>
      <c r="O25189">
        <v>25</v>
      </c>
      <c r="P25189">
        <v>44.28</v>
      </c>
      <c r="Q25189" t="s">
        <v>28</v>
      </c>
      <c r="R25189">
        <v>200</v>
      </c>
      <c r="S25189" t="s">
        <v>29</v>
      </c>
      <c r="T25189">
        <v>0</v>
      </c>
      <c r="U25189">
        <v>33</v>
      </c>
      <c r="V25189" t="s">
        <v>32558</v>
      </c>
      <c r="X25189">
        <v>0</v>
      </c>
      <c r="Y25189" t="s">
        <v>31</v>
      </c>
      <c r="Z25189">
        <v>0.22140000000000001</v>
      </c>
      <c r="AA25189" t="str">
        <f t="shared" si="393"/>
        <v>SE</v>
      </c>
      <c r="AB25189">
        <v>1</v>
      </c>
    </row>
    <row r="25190" spans="1:28" x14ac:dyDescent="0.35">
      <c r="A25190">
        <v>0</v>
      </c>
      <c r="B25190">
        <v>35</v>
      </c>
      <c r="C25190">
        <v>2650.86</v>
      </c>
      <c r="D25190">
        <v>15</v>
      </c>
      <c r="E25190">
        <v>1.25</v>
      </c>
      <c r="F25190">
        <v>4</v>
      </c>
      <c r="G25190" s="1">
        <v>45000</v>
      </c>
      <c r="H25190" t="s">
        <v>35</v>
      </c>
      <c r="I25190">
        <v>44.28</v>
      </c>
      <c r="J25190">
        <v>215</v>
      </c>
      <c r="K25190">
        <v>12</v>
      </c>
      <c r="L25190" t="s">
        <v>32559</v>
      </c>
      <c r="M25190">
        <v>4</v>
      </c>
      <c r="N25190">
        <v>12</v>
      </c>
      <c r="O25190">
        <v>15</v>
      </c>
      <c r="P25190">
        <v>53.04</v>
      </c>
      <c r="Q25190" t="s">
        <v>28</v>
      </c>
      <c r="R25190">
        <v>269.99</v>
      </c>
      <c r="S25190" t="s">
        <v>29</v>
      </c>
      <c r="T25190">
        <v>0</v>
      </c>
      <c r="U25190">
        <v>273</v>
      </c>
      <c r="V25190" t="s">
        <v>32560</v>
      </c>
      <c r="W25190">
        <v>0.55000000000000004</v>
      </c>
      <c r="X25190">
        <v>0.19783197831978314</v>
      </c>
      <c r="Y25190" t="s">
        <v>41</v>
      </c>
      <c r="Z25190">
        <v>0.16400607429904812</v>
      </c>
      <c r="AA25190" t="str">
        <f t="shared" si="393"/>
        <v>NR</v>
      </c>
      <c r="AB25190">
        <v>1</v>
      </c>
    </row>
    <row r="25191" spans="1:28" x14ac:dyDescent="0.35">
      <c r="A25191">
        <v>0</v>
      </c>
      <c r="B25191">
        <v>16</v>
      </c>
      <c r="C25191">
        <v>0</v>
      </c>
      <c r="D25191">
        <v>0</v>
      </c>
      <c r="E25191">
        <v>0</v>
      </c>
      <c r="F25191">
        <v>12</v>
      </c>
      <c r="G25191" s="1">
        <v>45161</v>
      </c>
      <c r="H25191" t="s">
        <v>38</v>
      </c>
      <c r="I25191">
        <v>99.84</v>
      </c>
      <c r="J25191">
        <v>68</v>
      </c>
      <c r="K25191">
        <v>12</v>
      </c>
      <c r="L25191" t="s">
        <v>4005</v>
      </c>
      <c r="M25191">
        <v>0</v>
      </c>
      <c r="N25191">
        <v>0</v>
      </c>
      <c r="O25191">
        <v>1</v>
      </c>
      <c r="P25191">
        <v>73.8</v>
      </c>
      <c r="Q25191" t="s">
        <v>28</v>
      </c>
      <c r="R25191">
        <v>300</v>
      </c>
      <c r="S25191" t="s">
        <v>29</v>
      </c>
      <c r="T25191">
        <v>0</v>
      </c>
      <c r="U25191">
        <v>457</v>
      </c>
      <c r="V25191" t="s">
        <v>32561</v>
      </c>
      <c r="X25191">
        <v>-0.26081730769230776</v>
      </c>
      <c r="Y25191" t="s">
        <v>66</v>
      </c>
      <c r="Z25191">
        <v>0.33279999999999998</v>
      </c>
      <c r="AA25191" t="str">
        <f t="shared" si="393"/>
        <v>N</v>
      </c>
      <c r="AB25191">
        <v>1</v>
      </c>
    </row>
    <row r="25192" spans="1:28" x14ac:dyDescent="0.35">
      <c r="A25192">
        <v>0</v>
      </c>
      <c r="B25192">
        <v>31</v>
      </c>
      <c r="C25192">
        <v>0</v>
      </c>
      <c r="D25192">
        <v>0</v>
      </c>
      <c r="E25192">
        <v>0</v>
      </c>
      <c r="F25192">
        <v>11</v>
      </c>
      <c r="G25192" s="1">
        <v>45281</v>
      </c>
      <c r="H25192" t="s">
        <v>396</v>
      </c>
      <c r="I25192">
        <v>32.56</v>
      </c>
      <c r="J25192">
        <v>148</v>
      </c>
      <c r="K25192">
        <v>12</v>
      </c>
      <c r="L25192" t="s">
        <v>2955</v>
      </c>
      <c r="M25192">
        <v>0</v>
      </c>
      <c r="N25192">
        <v>0</v>
      </c>
      <c r="O25192">
        <v>0</v>
      </c>
      <c r="P25192">
        <v>36.96</v>
      </c>
      <c r="Q25192" t="s">
        <v>28</v>
      </c>
      <c r="R25192">
        <v>200</v>
      </c>
      <c r="S25192" t="s">
        <v>29</v>
      </c>
      <c r="T25192">
        <v>0</v>
      </c>
      <c r="U25192">
        <v>3</v>
      </c>
      <c r="V25192" t="s">
        <v>32562</v>
      </c>
      <c r="W25192">
        <v>0.05</v>
      </c>
      <c r="X25192">
        <v>0.13513513513513509</v>
      </c>
      <c r="Y25192" t="s">
        <v>41</v>
      </c>
      <c r="Z25192">
        <v>0.1628</v>
      </c>
      <c r="AA25192" t="str">
        <f t="shared" si="393"/>
        <v>BS</v>
      </c>
      <c r="AB25192">
        <v>1</v>
      </c>
    </row>
    <row r="25193" spans="1:28" x14ac:dyDescent="0.35">
      <c r="A25193">
        <v>1</v>
      </c>
      <c r="B25193">
        <v>16</v>
      </c>
      <c r="C25193">
        <v>0</v>
      </c>
      <c r="D25193">
        <v>0</v>
      </c>
      <c r="E25193">
        <v>0</v>
      </c>
      <c r="F25193">
        <v>4</v>
      </c>
      <c r="G25193" s="1">
        <v>45178</v>
      </c>
      <c r="H25193" t="s">
        <v>123</v>
      </c>
      <c r="I25193">
        <v>103.2</v>
      </c>
      <c r="J25193">
        <v>148</v>
      </c>
      <c r="K25193">
        <v>12</v>
      </c>
      <c r="L25193" t="s">
        <v>2310</v>
      </c>
      <c r="M25193">
        <v>0</v>
      </c>
      <c r="N25193">
        <v>0</v>
      </c>
      <c r="O25193">
        <v>0</v>
      </c>
      <c r="P25193">
        <v>84.12</v>
      </c>
      <c r="Q25193" t="s">
        <v>28</v>
      </c>
      <c r="R25193">
        <v>300</v>
      </c>
      <c r="S25193" t="s">
        <v>29</v>
      </c>
      <c r="T25193">
        <v>6</v>
      </c>
      <c r="U25193">
        <v>730</v>
      </c>
      <c r="V25193" t="s">
        <v>32563</v>
      </c>
      <c r="W25193">
        <v>0.09</v>
      </c>
      <c r="X25193">
        <v>-0.18488372093023253</v>
      </c>
      <c r="Y25193" t="s">
        <v>41</v>
      </c>
      <c r="Z25193">
        <v>0.34400000000000003</v>
      </c>
      <c r="AA25193" t="str">
        <f t="shared" si="393"/>
        <v>MK</v>
      </c>
      <c r="AB25193">
        <v>1</v>
      </c>
    </row>
    <row r="25194" spans="1:28" x14ac:dyDescent="0.35">
      <c r="A25194">
        <v>0</v>
      </c>
      <c r="B25194">
        <v>41</v>
      </c>
      <c r="C25194">
        <v>0</v>
      </c>
      <c r="D25194">
        <v>0</v>
      </c>
      <c r="E25194">
        <v>0</v>
      </c>
      <c r="F25194">
        <v>4</v>
      </c>
      <c r="G25194" s="1">
        <v>45131</v>
      </c>
      <c r="H25194" t="s">
        <v>318</v>
      </c>
      <c r="I25194">
        <v>110.4</v>
      </c>
      <c r="J25194">
        <v>273</v>
      </c>
      <c r="K25194">
        <v>24</v>
      </c>
      <c r="L25194" t="s">
        <v>5735</v>
      </c>
      <c r="M25194">
        <v>0</v>
      </c>
      <c r="N25194">
        <v>0</v>
      </c>
      <c r="O25194">
        <v>0</v>
      </c>
      <c r="P25194">
        <v>115.92</v>
      </c>
      <c r="Q25194" t="s">
        <v>28</v>
      </c>
      <c r="R25194">
        <v>500</v>
      </c>
      <c r="S25194" t="s">
        <v>29</v>
      </c>
      <c r="T25194">
        <v>6</v>
      </c>
      <c r="U25194">
        <v>1392</v>
      </c>
      <c r="V25194" t="s">
        <v>32564</v>
      </c>
      <c r="X25194">
        <v>4.9999999999999961E-2</v>
      </c>
      <c r="Y25194" t="s">
        <v>31</v>
      </c>
      <c r="Z25194">
        <v>0.22080000000000002</v>
      </c>
      <c r="AA25194" t="str">
        <f t="shared" si="393"/>
        <v>CH</v>
      </c>
      <c r="AB25194">
        <v>1</v>
      </c>
    </row>
    <row r="25195" spans="1:28" x14ac:dyDescent="0.35">
      <c r="A25195">
        <v>1</v>
      </c>
      <c r="B25195">
        <v>28</v>
      </c>
      <c r="C25195">
        <v>141.66999999999999</v>
      </c>
      <c r="D25195">
        <v>1</v>
      </c>
      <c r="E25195">
        <v>0.25</v>
      </c>
      <c r="F25195">
        <v>4</v>
      </c>
      <c r="G25195" s="1">
        <v>45294</v>
      </c>
      <c r="H25195" t="s">
        <v>28</v>
      </c>
      <c r="I25195">
        <v>51.48</v>
      </c>
      <c r="J25195">
        <v>282</v>
      </c>
      <c r="K25195">
        <v>12</v>
      </c>
      <c r="L25195" t="s">
        <v>3200</v>
      </c>
      <c r="M25195">
        <v>4</v>
      </c>
      <c r="N25195">
        <v>4</v>
      </c>
      <c r="O25195">
        <v>0</v>
      </c>
      <c r="P25195">
        <v>65.400000000000006</v>
      </c>
      <c r="Q25195" t="s">
        <v>28</v>
      </c>
      <c r="R25195">
        <v>536</v>
      </c>
      <c r="S25195" t="s">
        <v>29</v>
      </c>
      <c r="T25195">
        <v>0</v>
      </c>
      <c r="U25195">
        <v>24</v>
      </c>
      <c r="V25195" t="s">
        <v>32565</v>
      </c>
      <c r="W25195">
        <v>0.69</v>
      </c>
      <c r="X25195">
        <v>0.27039627039627057</v>
      </c>
      <c r="Y25195" t="s">
        <v>41</v>
      </c>
      <c r="Z25195">
        <v>9.6044776119402986E-2</v>
      </c>
      <c r="AA25195" t="str">
        <f t="shared" si="393"/>
        <v>SO</v>
      </c>
      <c r="AB25195">
        <v>1</v>
      </c>
    </row>
    <row r="25196" spans="1:28" x14ac:dyDescent="0.35">
      <c r="A25196">
        <v>1</v>
      </c>
      <c r="B25196">
        <v>3</v>
      </c>
      <c r="C25196">
        <v>397.09</v>
      </c>
      <c r="D25196">
        <v>4</v>
      </c>
      <c r="E25196">
        <v>2</v>
      </c>
      <c r="F25196">
        <v>12</v>
      </c>
      <c r="G25196" s="1">
        <v>44960</v>
      </c>
      <c r="H25196" t="s">
        <v>51</v>
      </c>
      <c r="I25196">
        <v>99.84</v>
      </c>
      <c r="J25196">
        <v>148</v>
      </c>
      <c r="K25196">
        <v>12</v>
      </c>
      <c r="L25196" t="s">
        <v>17306</v>
      </c>
      <c r="M25196">
        <v>2</v>
      </c>
      <c r="N25196">
        <v>2</v>
      </c>
      <c r="O25196">
        <v>0</v>
      </c>
      <c r="P25196">
        <v>99.84</v>
      </c>
      <c r="Q25196" t="s">
        <v>28</v>
      </c>
      <c r="R25196">
        <v>300</v>
      </c>
      <c r="S25196" t="s">
        <v>29</v>
      </c>
      <c r="T25196">
        <v>0</v>
      </c>
      <c r="U25196">
        <v>2668</v>
      </c>
      <c r="V25196" t="s">
        <v>32566</v>
      </c>
      <c r="X25196">
        <v>0</v>
      </c>
      <c r="Y25196" t="s">
        <v>31</v>
      </c>
      <c r="Z25196">
        <v>0.33279999999999998</v>
      </c>
      <c r="AA25196" t="str">
        <f t="shared" si="393"/>
        <v>SE</v>
      </c>
      <c r="AB25196">
        <v>1</v>
      </c>
    </row>
    <row r="25197" spans="1:28" x14ac:dyDescent="0.35">
      <c r="A25197">
        <v>1</v>
      </c>
      <c r="B25197">
        <v>31</v>
      </c>
      <c r="C25197">
        <v>267.13</v>
      </c>
      <c r="D25197">
        <v>3</v>
      </c>
      <c r="E25197">
        <v>3</v>
      </c>
      <c r="F25197">
        <v>12</v>
      </c>
      <c r="G25197" s="1">
        <v>44996</v>
      </c>
      <c r="H25197" t="s">
        <v>51</v>
      </c>
      <c r="I25197">
        <v>62.76</v>
      </c>
      <c r="J25197">
        <v>207</v>
      </c>
      <c r="K25197">
        <v>12</v>
      </c>
      <c r="L25197" t="s">
        <v>4345</v>
      </c>
      <c r="M25197">
        <v>1</v>
      </c>
      <c r="N25197">
        <v>1</v>
      </c>
      <c r="O25197">
        <v>1</v>
      </c>
      <c r="P25197">
        <v>71.040000000000006</v>
      </c>
      <c r="Q25197" t="s">
        <v>28</v>
      </c>
      <c r="R25197">
        <v>400</v>
      </c>
      <c r="S25197" t="s">
        <v>29</v>
      </c>
      <c r="T25197">
        <v>3</v>
      </c>
      <c r="U25197">
        <v>2579</v>
      </c>
      <c r="V25197" t="s">
        <v>32567</v>
      </c>
      <c r="W25197">
        <v>0.25</v>
      </c>
      <c r="X25197">
        <v>0.13193116634799248</v>
      </c>
      <c r="Y25197" t="s">
        <v>41</v>
      </c>
      <c r="Z25197">
        <v>0.15689999999999998</v>
      </c>
      <c r="AA25197" t="str">
        <f t="shared" si="393"/>
        <v>HA</v>
      </c>
      <c r="AB25197">
        <v>1</v>
      </c>
    </row>
    <row r="25198" spans="1:28" x14ac:dyDescent="0.35">
      <c r="A25198">
        <v>1</v>
      </c>
      <c r="B25198">
        <v>38</v>
      </c>
      <c r="C25198">
        <v>131</v>
      </c>
      <c r="D25198">
        <v>1</v>
      </c>
      <c r="E25198">
        <v>9.0909090909090912E-2</v>
      </c>
      <c r="F25198">
        <v>4</v>
      </c>
      <c r="G25198" s="1">
        <v>45178</v>
      </c>
      <c r="H25198" t="s">
        <v>35</v>
      </c>
      <c r="I25198">
        <v>114</v>
      </c>
      <c r="J25198">
        <v>261</v>
      </c>
      <c r="K25198">
        <v>12</v>
      </c>
      <c r="L25198" t="s">
        <v>671</v>
      </c>
      <c r="M25198">
        <v>11</v>
      </c>
      <c r="N25198">
        <v>11</v>
      </c>
      <c r="O25198">
        <v>0</v>
      </c>
      <c r="P25198">
        <v>137.88</v>
      </c>
      <c r="Q25198" t="s">
        <v>28</v>
      </c>
      <c r="R25198">
        <v>399</v>
      </c>
      <c r="S25198" t="s">
        <v>29</v>
      </c>
      <c r="T25198">
        <v>0</v>
      </c>
      <c r="U25198">
        <v>1729</v>
      </c>
      <c r="V25198" t="s">
        <v>32568</v>
      </c>
      <c r="W25198">
        <v>0.66</v>
      </c>
      <c r="X25198">
        <v>0.20947368421052628</v>
      </c>
      <c r="Y25198" t="s">
        <v>41</v>
      </c>
      <c r="Z25198">
        <v>0.2857142857142857</v>
      </c>
      <c r="AA25198" t="str">
        <f t="shared" si="393"/>
        <v>SG</v>
      </c>
      <c r="AB25198">
        <v>1</v>
      </c>
    </row>
    <row r="25199" spans="1:28" x14ac:dyDescent="0.35">
      <c r="A25199">
        <v>0</v>
      </c>
      <c r="B25199">
        <v>60</v>
      </c>
      <c r="C25199">
        <v>0</v>
      </c>
      <c r="D25199">
        <v>0</v>
      </c>
      <c r="E25199">
        <v>0</v>
      </c>
      <c r="F25199">
        <v>4</v>
      </c>
      <c r="G25199" s="1">
        <v>44963</v>
      </c>
      <c r="H25199" t="s">
        <v>38</v>
      </c>
      <c r="I25199">
        <v>97.2</v>
      </c>
      <c r="J25199">
        <v>135</v>
      </c>
      <c r="K25199">
        <v>120</v>
      </c>
      <c r="L25199" t="s">
        <v>6322</v>
      </c>
      <c r="M25199">
        <v>0</v>
      </c>
      <c r="N25199">
        <v>0</v>
      </c>
      <c r="O25199">
        <v>0</v>
      </c>
      <c r="P25199">
        <v>97.2</v>
      </c>
      <c r="Q25199" t="s">
        <v>28</v>
      </c>
      <c r="R25199">
        <v>300</v>
      </c>
      <c r="S25199" t="s">
        <v>29</v>
      </c>
      <c r="T25199">
        <v>6</v>
      </c>
      <c r="U25199">
        <v>2191</v>
      </c>
      <c r="V25199" t="s">
        <v>32569</v>
      </c>
      <c r="X25199">
        <v>0</v>
      </c>
      <c r="Y25199" t="s">
        <v>31</v>
      </c>
      <c r="Z25199">
        <v>0.32400000000000001</v>
      </c>
      <c r="AA25199" t="str">
        <f t="shared" si="393"/>
        <v>HA</v>
      </c>
      <c r="AB25199">
        <v>1</v>
      </c>
    </row>
    <row r="25200" spans="1:28" x14ac:dyDescent="0.35">
      <c r="A25200">
        <v>0</v>
      </c>
      <c r="B25200">
        <v>17</v>
      </c>
      <c r="C25200">
        <v>0</v>
      </c>
      <c r="D25200">
        <v>0</v>
      </c>
      <c r="E25200">
        <v>0</v>
      </c>
      <c r="F25200">
        <v>12</v>
      </c>
      <c r="G25200" s="1">
        <v>45271</v>
      </c>
      <c r="H25200" t="s">
        <v>38</v>
      </c>
      <c r="I25200">
        <v>99.84</v>
      </c>
      <c r="J25200">
        <v>131</v>
      </c>
      <c r="K25200">
        <v>12</v>
      </c>
      <c r="L25200" t="s">
        <v>20849</v>
      </c>
      <c r="M25200">
        <v>0</v>
      </c>
      <c r="N25200">
        <v>0</v>
      </c>
      <c r="O25200">
        <v>0</v>
      </c>
      <c r="P25200">
        <v>83.04</v>
      </c>
      <c r="Q25200" t="s">
        <v>28</v>
      </c>
      <c r="R25200">
        <v>400</v>
      </c>
      <c r="S25200" t="s">
        <v>29</v>
      </c>
      <c r="T25200">
        <v>0</v>
      </c>
      <c r="U25200">
        <v>730</v>
      </c>
      <c r="V25200" t="s">
        <v>32570</v>
      </c>
      <c r="W25200">
        <v>0.05</v>
      </c>
      <c r="X25200">
        <v>-0.16826923076923073</v>
      </c>
      <c r="Y25200" t="s">
        <v>41</v>
      </c>
      <c r="Z25200">
        <v>0.24960000000000002</v>
      </c>
      <c r="AA25200" t="str">
        <f t="shared" si="393"/>
        <v>S</v>
      </c>
      <c r="AB25200">
        <v>1</v>
      </c>
    </row>
    <row r="25201" spans="1:28" x14ac:dyDescent="0.35">
      <c r="A25201">
        <v>1</v>
      </c>
      <c r="B25201">
        <v>22</v>
      </c>
      <c r="C25201">
        <v>0</v>
      </c>
      <c r="D25201">
        <v>0</v>
      </c>
      <c r="E25201">
        <v>0</v>
      </c>
      <c r="F25201">
        <v>4</v>
      </c>
      <c r="G25201" s="1">
        <v>45068</v>
      </c>
      <c r="H25201" t="s">
        <v>3584</v>
      </c>
      <c r="I25201">
        <v>150</v>
      </c>
      <c r="J25201">
        <v>30</v>
      </c>
      <c r="K25201">
        <v>12</v>
      </c>
      <c r="L25201" t="s">
        <v>13936</v>
      </c>
      <c r="M25201">
        <v>1</v>
      </c>
      <c r="N25201">
        <v>1</v>
      </c>
      <c r="O25201">
        <v>0</v>
      </c>
      <c r="P25201">
        <v>150</v>
      </c>
      <c r="Q25201" t="s">
        <v>29</v>
      </c>
      <c r="R25201">
        <v>149.99</v>
      </c>
      <c r="S25201" t="s">
        <v>29</v>
      </c>
      <c r="T25201">
        <v>4</v>
      </c>
      <c r="U25201">
        <v>1226</v>
      </c>
      <c r="V25201" t="s">
        <v>32571</v>
      </c>
      <c r="X25201">
        <v>0</v>
      </c>
      <c r="Y25201" t="s">
        <v>31</v>
      </c>
      <c r="Z25201">
        <v>1.6201080072004799</v>
      </c>
      <c r="AA25201" t="str">
        <f t="shared" si="393"/>
        <v>SO</v>
      </c>
      <c r="AB25201">
        <v>1</v>
      </c>
    </row>
    <row r="25202" spans="1:28" x14ac:dyDescent="0.35">
      <c r="A25202">
        <v>0</v>
      </c>
      <c r="B25202">
        <v>9</v>
      </c>
      <c r="C25202">
        <v>961.61</v>
      </c>
      <c r="D25202">
        <v>8</v>
      </c>
      <c r="E25202">
        <v>2</v>
      </c>
      <c r="F25202">
        <v>4</v>
      </c>
      <c r="G25202" s="1">
        <v>45077</v>
      </c>
      <c r="H25202" t="s">
        <v>35</v>
      </c>
      <c r="I25202">
        <v>93.48</v>
      </c>
      <c r="J25202">
        <v>261</v>
      </c>
      <c r="K25202">
        <v>24</v>
      </c>
      <c r="L25202" t="s">
        <v>2399</v>
      </c>
      <c r="M25202">
        <v>2</v>
      </c>
      <c r="N25202">
        <v>4</v>
      </c>
      <c r="O25202">
        <v>3</v>
      </c>
      <c r="P25202">
        <v>93.48</v>
      </c>
      <c r="Q25202" t="s">
        <v>28</v>
      </c>
      <c r="R25202">
        <v>400</v>
      </c>
      <c r="S25202" t="s">
        <v>29</v>
      </c>
      <c r="T25202">
        <v>0</v>
      </c>
      <c r="U25202">
        <v>730</v>
      </c>
      <c r="V25202" t="s">
        <v>32572</v>
      </c>
      <c r="X25202">
        <v>0</v>
      </c>
      <c r="Y25202" t="s">
        <v>31</v>
      </c>
      <c r="Z25202">
        <v>0.23370000000000002</v>
      </c>
      <c r="AA25202" t="str">
        <f t="shared" si="393"/>
        <v>B</v>
      </c>
      <c r="AB25202">
        <v>1</v>
      </c>
    </row>
    <row r="25203" spans="1:28" x14ac:dyDescent="0.35">
      <c r="A25203">
        <v>0</v>
      </c>
      <c r="B25203">
        <v>3</v>
      </c>
      <c r="C25203">
        <v>0</v>
      </c>
      <c r="D25203">
        <v>0</v>
      </c>
      <c r="E25203">
        <v>0</v>
      </c>
      <c r="F25203">
        <v>4</v>
      </c>
      <c r="G25203" s="1">
        <v>45175</v>
      </c>
      <c r="H25203" t="s">
        <v>35</v>
      </c>
      <c r="I25203">
        <v>123.6</v>
      </c>
      <c r="J25203">
        <v>261</v>
      </c>
      <c r="K25203">
        <v>24</v>
      </c>
      <c r="L25203" t="s">
        <v>4375</v>
      </c>
      <c r="M25203">
        <v>0</v>
      </c>
      <c r="N25203">
        <v>0</v>
      </c>
      <c r="O25203">
        <v>0</v>
      </c>
      <c r="P25203">
        <v>93.6</v>
      </c>
      <c r="Q25203" t="s">
        <v>28</v>
      </c>
      <c r="R25203">
        <v>400</v>
      </c>
      <c r="S25203" t="s">
        <v>29</v>
      </c>
      <c r="T25203">
        <v>6</v>
      </c>
      <c r="U25203">
        <v>1378</v>
      </c>
      <c r="V25203" t="s">
        <v>32573</v>
      </c>
      <c r="W25203">
        <v>0.22</v>
      </c>
      <c r="X25203">
        <v>-0.24271844660194175</v>
      </c>
      <c r="Y25203" t="s">
        <v>41</v>
      </c>
      <c r="Z25203">
        <v>0.309</v>
      </c>
      <c r="AA25203" t="str">
        <f t="shared" si="393"/>
        <v>GU</v>
      </c>
      <c r="AB25203">
        <v>1</v>
      </c>
    </row>
    <row r="25204" spans="1:28" x14ac:dyDescent="0.35">
      <c r="A25204">
        <v>1</v>
      </c>
      <c r="B25204">
        <v>9</v>
      </c>
      <c r="C25204">
        <v>198.3</v>
      </c>
      <c r="D25204">
        <v>2</v>
      </c>
      <c r="E25204">
        <v>1</v>
      </c>
      <c r="F25204">
        <v>4</v>
      </c>
      <c r="G25204" s="1">
        <v>45180</v>
      </c>
      <c r="H25204" t="s">
        <v>396</v>
      </c>
      <c r="I25204">
        <v>111.48</v>
      </c>
      <c r="J25204">
        <v>168</v>
      </c>
      <c r="K25204">
        <v>36</v>
      </c>
      <c r="L25204" t="s">
        <v>24303</v>
      </c>
      <c r="M25204">
        <v>2</v>
      </c>
      <c r="N25204">
        <v>2</v>
      </c>
      <c r="O25204">
        <v>0</v>
      </c>
      <c r="P25204">
        <v>100.08</v>
      </c>
      <c r="Q25204" t="s">
        <v>29</v>
      </c>
      <c r="R25204">
        <v>1000</v>
      </c>
      <c r="S25204" t="s">
        <v>29</v>
      </c>
      <c r="T25204">
        <v>0</v>
      </c>
      <c r="U25204">
        <v>457</v>
      </c>
      <c r="V25204" t="s">
        <v>32574</v>
      </c>
      <c r="W25204">
        <v>0.38</v>
      </c>
      <c r="X25204">
        <v>-0.10226049515608186</v>
      </c>
      <c r="Y25204" t="s">
        <v>41</v>
      </c>
      <c r="Z25204">
        <v>0.11148000000000001</v>
      </c>
      <c r="AA25204" t="str">
        <f t="shared" si="393"/>
        <v>PO</v>
      </c>
      <c r="AB25204">
        <v>1</v>
      </c>
    </row>
    <row r="25205" spans="1:28" x14ac:dyDescent="0.35">
      <c r="A25205">
        <v>0</v>
      </c>
      <c r="B25205">
        <v>22</v>
      </c>
      <c r="C25205">
        <v>0</v>
      </c>
      <c r="D25205">
        <v>0</v>
      </c>
      <c r="E25205">
        <v>0</v>
      </c>
      <c r="F25205">
        <v>4</v>
      </c>
      <c r="G25205" s="1">
        <v>45212</v>
      </c>
      <c r="H25205" t="s">
        <v>38</v>
      </c>
      <c r="I25205">
        <v>110.4</v>
      </c>
      <c r="J25205">
        <v>161</v>
      </c>
      <c r="K25205">
        <v>12</v>
      </c>
      <c r="L25205" t="s">
        <v>13716</v>
      </c>
      <c r="M25205">
        <v>0</v>
      </c>
      <c r="N25205">
        <v>0</v>
      </c>
      <c r="O25205">
        <v>0</v>
      </c>
      <c r="P25205">
        <v>85.44</v>
      </c>
      <c r="Q25205" t="s">
        <v>28</v>
      </c>
      <c r="R25205">
        <v>450</v>
      </c>
      <c r="S25205" t="s">
        <v>29</v>
      </c>
      <c r="T25205">
        <v>6</v>
      </c>
      <c r="U25205">
        <v>1826</v>
      </c>
      <c r="V25205" t="s">
        <v>32575</v>
      </c>
      <c r="W25205">
        <v>0.11</v>
      </c>
      <c r="X25205">
        <v>-0.22608695652173919</v>
      </c>
      <c r="Y25205" t="s">
        <v>41</v>
      </c>
      <c r="Z25205">
        <v>0.24533333333333335</v>
      </c>
      <c r="AA25205" t="str">
        <f t="shared" si="393"/>
        <v>DD</v>
      </c>
      <c r="AB25205">
        <v>1</v>
      </c>
    </row>
    <row r="25206" spans="1:28" x14ac:dyDescent="0.35">
      <c r="A25206">
        <v>0</v>
      </c>
      <c r="B25206">
        <v>60</v>
      </c>
      <c r="C25206">
        <v>116.41</v>
      </c>
      <c r="D25206">
        <v>1</v>
      </c>
      <c r="E25206">
        <v>1</v>
      </c>
      <c r="F25206">
        <v>4</v>
      </c>
      <c r="G25206" s="1">
        <v>45190</v>
      </c>
      <c r="H25206" t="s">
        <v>44</v>
      </c>
      <c r="I25206">
        <v>129.6</v>
      </c>
      <c r="J25206">
        <v>39</v>
      </c>
      <c r="K25206">
        <v>24</v>
      </c>
      <c r="L25206" t="s">
        <v>9407</v>
      </c>
      <c r="M25206">
        <v>0</v>
      </c>
      <c r="N25206">
        <v>1</v>
      </c>
      <c r="O25206">
        <v>3</v>
      </c>
      <c r="P25206">
        <v>99.48</v>
      </c>
      <c r="Q25206" t="s">
        <v>28</v>
      </c>
      <c r="R25206">
        <v>899</v>
      </c>
      <c r="S25206" t="s">
        <v>29</v>
      </c>
      <c r="T25206">
        <v>6</v>
      </c>
      <c r="U25206">
        <v>2922</v>
      </c>
      <c r="V25206" t="s">
        <v>32576</v>
      </c>
      <c r="W25206">
        <v>0.34</v>
      </c>
      <c r="X25206">
        <v>-0.23240740740740734</v>
      </c>
      <c r="Y25206" t="s">
        <v>41</v>
      </c>
      <c r="Z25206">
        <v>0.14416017797552835</v>
      </c>
      <c r="AA25206" t="str">
        <f t="shared" si="393"/>
        <v>BS</v>
      </c>
      <c r="AB25206">
        <v>1</v>
      </c>
    </row>
    <row r="25207" spans="1:28" x14ac:dyDescent="0.35">
      <c r="A25207">
        <v>0</v>
      </c>
      <c r="B25207">
        <v>49</v>
      </c>
      <c r="C25207">
        <v>0</v>
      </c>
      <c r="D25207">
        <v>0</v>
      </c>
      <c r="E25207">
        <v>0</v>
      </c>
      <c r="F25207">
        <v>4</v>
      </c>
      <c r="G25207" s="1">
        <v>45058</v>
      </c>
      <c r="H25207" t="s">
        <v>123</v>
      </c>
      <c r="I25207">
        <v>76.8</v>
      </c>
      <c r="J25207">
        <v>207</v>
      </c>
      <c r="K25207">
        <v>24</v>
      </c>
      <c r="L25207" t="s">
        <v>6198</v>
      </c>
      <c r="M25207">
        <v>0</v>
      </c>
      <c r="N25207">
        <v>0</v>
      </c>
      <c r="O25207">
        <v>2</v>
      </c>
      <c r="P25207">
        <v>76.8</v>
      </c>
      <c r="Q25207" t="s">
        <v>28</v>
      </c>
      <c r="R25207">
        <v>300</v>
      </c>
      <c r="S25207" t="s">
        <v>29</v>
      </c>
      <c r="T25207">
        <v>6</v>
      </c>
      <c r="U25207">
        <v>2191</v>
      </c>
      <c r="V25207" t="s">
        <v>32577</v>
      </c>
      <c r="X25207">
        <v>0</v>
      </c>
      <c r="Y25207" t="s">
        <v>31</v>
      </c>
      <c r="Z25207">
        <v>0.25600000000000001</v>
      </c>
      <c r="AA25207" t="str">
        <f t="shared" si="393"/>
        <v>PR</v>
      </c>
      <c r="AB25207">
        <v>1</v>
      </c>
    </row>
    <row r="25208" spans="1:28" x14ac:dyDescent="0.35">
      <c r="A25208">
        <v>0</v>
      </c>
      <c r="B25208">
        <v>7</v>
      </c>
      <c r="C25208">
        <v>496.72</v>
      </c>
      <c r="D25208">
        <v>4</v>
      </c>
      <c r="E25208">
        <v>0.44444444444444442</v>
      </c>
      <c r="F25208">
        <v>4</v>
      </c>
      <c r="G25208" s="1">
        <v>44955</v>
      </c>
      <c r="H25208" t="s">
        <v>180</v>
      </c>
      <c r="I25208">
        <v>62.28</v>
      </c>
      <c r="J25208">
        <v>118</v>
      </c>
      <c r="K25208">
        <v>24</v>
      </c>
      <c r="L25208" t="s">
        <v>6965</v>
      </c>
      <c r="M25208">
        <v>2</v>
      </c>
      <c r="N25208">
        <v>9</v>
      </c>
      <c r="O25208">
        <v>9</v>
      </c>
      <c r="P25208">
        <v>62.28</v>
      </c>
      <c r="Q25208" t="s">
        <v>28</v>
      </c>
      <c r="R25208">
        <v>250</v>
      </c>
      <c r="S25208" t="s">
        <v>29</v>
      </c>
      <c r="T25208">
        <v>0</v>
      </c>
      <c r="U25208">
        <v>519</v>
      </c>
      <c r="V25208" t="s">
        <v>32578</v>
      </c>
      <c r="X25208">
        <v>0</v>
      </c>
      <c r="Y25208" t="s">
        <v>31</v>
      </c>
      <c r="Z25208">
        <v>0.24912000000000001</v>
      </c>
      <c r="AA25208" t="str">
        <f t="shared" si="393"/>
        <v>DY</v>
      </c>
      <c r="AB25208">
        <v>1</v>
      </c>
    </row>
    <row r="25209" spans="1:28" x14ac:dyDescent="0.35">
      <c r="A25209">
        <v>0</v>
      </c>
      <c r="B25209">
        <v>34</v>
      </c>
      <c r="C25209">
        <v>2287.63</v>
      </c>
      <c r="D25209">
        <v>15</v>
      </c>
      <c r="E25209">
        <v>1</v>
      </c>
      <c r="F25209">
        <v>4</v>
      </c>
      <c r="G25209" s="1">
        <v>45119</v>
      </c>
      <c r="H25209" t="s">
        <v>35</v>
      </c>
      <c r="I25209">
        <v>44.28</v>
      </c>
      <c r="J25209">
        <v>13</v>
      </c>
      <c r="K25209">
        <v>12</v>
      </c>
      <c r="L25209" t="s">
        <v>17503</v>
      </c>
      <c r="M25209">
        <v>9</v>
      </c>
      <c r="N25209">
        <v>15</v>
      </c>
      <c r="O25209">
        <v>7</v>
      </c>
      <c r="P25209">
        <v>56.04</v>
      </c>
      <c r="Q25209" t="s">
        <v>28</v>
      </c>
      <c r="R25209">
        <v>250</v>
      </c>
      <c r="S25209" t="s">
        <v>29</v>
      </c>
      <c r="T25209">
        <v>0</v>
      </c>
      <c r="U25209">
        <v>1</v>
      </c>
      <c r="V25209" t="s">
        <v>32579</v>
      </c>
      <c r="W25209">
        <v>0.92</v>
      </c>
      <c r="X25209">
        <v>0.26558265582655821</v>
      </c>
      <c r="Y25209" t="s">
        <v>41</v>
      </c>
      <c r="Z25209">
        <v>0.17712</v>
      </c>
      <c r="AA25209" t="str">
        <f t="shared" si="393"/>
        <v>KT</v>
      </c>
      <c r="AB25209">
        <v>1</v>
      </c>
    </row>
    <row r="25210" spans="1:28" x14ac:dyDescent="0.35">
      <c r="A25210">
        <v>0</v>
      </c>
      <c r="B25210">
        <v>16</v>
      </c>
      <c r="C25210">
        <v>0</v>
      </c>
      <c r="D25210">
        <v>0</v>
      </c>
      <c r="E25210">
        <v>0</v>
      </c>
      <c r="F25210">
        <v>4</v>
      </c>
      <c r="G25210" s="1">
        <v>45198</v>
      </c>
      <c r="H25210" t="s">
        <v>44</v>
      </c>
      <c r="I25210">
        <v>103.2</v>
      </c>
      <c r="J25210">
        <v>87</v>
      </c>
      <c r="K25210">
        <v>12</v>
      </c>
      <c r="L25210" t="s">
        <v>1363</v>
      </c>
      <c r="M25210">
        <v>0</v>
      </c>
      <c r="N25210">
        <v>0</v>
      </c>
      <c r="O25210">
        <v>0</v>
      </c>
      <c r="P25210">
        <v>108.36</v>
      </c>
      <c r="Q25210" t="s">
        <v>28</v>
      </c>
      <c r="R25210">
        <v>300</v>
      </c>
      <c r="S25210" t="s">
        <v>29</v>
      </c>
      <c r="T25210">
        <v>6</v>
      </c>
      <c r="U25210">
        <v>1461</v>
      </c>
      <c r="V25210" t="s">
        <v>32580</v>
      </c>
      <c r="X25210">
        <v>4.9999999999999968E-2</v>
      </c>
      <c r="Y25210" t="s">
        <v>31</v>
      </c>
      <c r="Z25210">
        <v>0.34400000000000003</v>
      </c>
      <c r="AA25210" t="str">
        <f t="shared" si="393"/>
        <v>LE</v>
      </c>
      <c r="AB25210">
        <v>1</v>
      </c>
    </row>
    <row r="25211" spans="1:28" x14ac:dyDescent="0.35">
      <c r="A25211">
        <v>0</v>
      </c>
      <c r="B25211">
        <v>31</v>
      </c>
      <c r="C25211">
        <v>90</v>
      </c>
      <c r="D25211">
        <v>1</v>
      </c>
      <c r="E25211">
        <v>6.6666666666666666E-2</v>
      </c>
      <c r="F25211">
        <v>4</v>
      </c>
      <c r="G25211" s="1">
        <v>45100</v>
      </c>
      <c r="H25211" t="s">
        <v>35</v>
      </c>
      <c r="I25211">
        <v>41.88</v>
      </c>
      <c r="J25211">
        <v>4</v>
      </c>
      <c r="K25211">
        <v>24</v>
      </c>
      <c r="L25211" t="s">
        <v>3591</v>
      </c>
      <c r="M25211">
        <v>6</v>
      </c>
      <c r="N25211">
        <v>15</v>
      </c>
      <c r="O25211">
        <v>9</v>
      </c>
      <c r="P25211">
        <v>41.88</v>
      </c>
      <c r="Q25211" t="s">
        <v>28</v>
      </c>
      <c r="R25211">
        <v>250</v>
      </c>
      <c r="S25211" t="s">
        <v>29</v>
      </c>
      <c r="T25211">
        <v>0</v>
      </c>
      <c r="U25211">
        <v>120</v>
      </c>
      <c r="V25211" t="s">
        <v>32581</v>
      </c>
      <c r="X25211">
        <v>0</v>
      </c>
      <c r="Y25211" t="s">
        <v>31</v>
      </c>
      <c r="Z25211">
        <v>0.16752</v>
      </c>
      <c r="AA25211" t="str">
        <f t="shared" si="393"/>
        <v>DE</v>
      </c>
      <c r="AB25211">
        <v>1</v>
      </c>
    </row>
    <row r="25212" spans="1:28" x14ac:dyDescent="0.35">
      <c r="A25212">
        <v>0</v>
      </c>
      <c r="B25212">
        <v>22</v>
      </c>
      <c r="C25212">
        <v>83.36</v>
      </c>
      <c r="D25212">
        <v>2</v>
      </c>
      <c r="E25212">
        <v>1</v>
      </c>
      <c r="F25212">
        <v>12</v>
      </c>
      <c r="G25212" s="1">
        <v>45083</v>
      </c>
      <c r="H25212" t="s">
        <v>38</v>
      </c>
      <c r="I25212">
        <v>86.52</v>
      </c>
      <c r="J25212">
        <v>30</v>
      </c>
      <c r="K25212">
        <v>12</v>
      </c>
      <c r="L25212" t="s">
        <v>32582</v>
      </c>
      <c r="M25212">
        <v>1</v>
      </c>
      <c r="N25212">
        <v>2</v>
      </c>
      <c r="O25212">
        <v>1</v>
      </c>
      <c r="P25212">
        <v>70.08</v>
      </c>
      <c r="Q25212" t="s">
        <v>28</v>
      </c>
      <c r="R25212">
        <v>500</v>
      </c>
      <c r="S25212" t="s">
        <v>29</v>
      </c>
      <c r="T25212">
        <v>0</v>
      </c>
      <c r="U25212">
        <v>2922</v>
      </c>
      <c r="V25212" t="s">
        <v>32583</v>
      </c>
      <c r="X25212">
        <v>-0.19001386962552008</v>
      </c>
      <c r="Y25212" t="s">
        <v>66</v>
      </c>
      <c r="Z25212">
        <v>0.17304</v>
      </c>
      <c r="AA25212" t="str">
        <f t="shared" si="393"/>
        <v>LS</v>
      </c>
      <c r="AB25212">
        <v>1</v>
      </c>
    </row>
    <row r="25213" spans="1:28" x14ac:dyDescent="0.35">
      <c r="A25213">
        <v>1</v>
      </c>
      <c r="B25213">
        <v>22</v>
      </c>
      <c r="C25213">
        <v>547.42999999999995</v>
      </c>
      <c r="D25213">
        <v>4</v>
      </c>
      <c r="E25213">
        <v>0.66666666666666663</v>
      </c>
      <c r="F25213">
        <v>12</v>
      </c>
      <c r="G25213" s="1">
        <v>45194</v>
      </c>
      <c r="H25213" t="s">
        <v>51</v>
      </c>
      <c r="I25213">
        <v>46.68</v>
      </c>
      <c r="J25213">
        <v>135</v>
      </c>
      <c r="K25213">
        <v>120</v>
      </c>
      <c r="L25213" t="s">
        <v>513</v>
      </c>
      <c r="M25213">
        <v>2</v>
      </c>
      <c r="N25213">
        <v>6</v>
      </c>
      <c r="O25213">
        <v>7</v>
      </c>
      <c r="P25213">
        <v>57.72</v>
      </c>
      <c r="Q25213" t="s">
        <v>178</v>
      </c>
      <c r="R25213">
        <v>400</v>
      </c>
      <c r="S25213" t="s">
        <v>29</v>
      </c>
      <c r="T25213">
        <v>2</v>
      </c>
      <c r="U25213">
        <v>10</v>
      </c>
      <c r="V25213" t="s">
        <v>32584</v>
      </c>
      <c r="W25213">
        <v>0.52</v>
      </c>
      <c r="X25213">
        <v>0.23650385604113108</v>
      </c>
      <c r="Y25213" t="s">
        <v>41</v>
      </c>
      <c r="Z25213">
        <v>0.1167</v>
      </c>
      <c r="AA25213" t="str">
        <f t="shared" si="393"/>
        <v>TA</v>
      </c>
      <c r="AB25213">
        <v>1</v>
      </c>
    </row>
    <row r="25214" spans="1:28" x14ac:dyDescent="0.35">
      <c r="A25214">
        <v>0</v>
      </c>
      <c r="B25214">
        <v>60</v>
      </c>
      <c r="C25214">
        <v>0</v>
      </c>
      <c r="D25214">
        <v>0</v>
      </c>
      <c r="E25214">
        <v>0</v>
      </c>
      <c r="F25214">
        <v>12</v>
      </c>
      <c r="G25214" s="1">
        <v>44928</v>
      </c>
      <c r="H25214" t="s">
        <v>2708</v>
      </c>
      <c r="I25214">
        <v>86.52</v>
      </c>
      <c r="J25214">
        <v>30</v>
      </c>
      <c r="K25214">
        <v>12</v>
      </c>
      <c r="L25214" t="s">
        <v>4939</v>
      </c>
      <c r="M25214">
        <v>0</v>
      </c>
      <c r="N25214">
        <v>12</v>
      </c>
      <c r="O25214">
        <v>12</v>
      </c>
      <c r="P25214">
        <v>86.52</v>
      </c>
      <c r="Q25214" t="s">
        <v>28</v>
      </c>
      <c r="R25214">
        <v>629</v>
      </c>
      <c r="S25214" t="s">
        <v>29</v>
      </c>
      <c r="T25214">
        <v>0</v>
      </c>
      <c r="U25214">
        <v>1400</v>
      </c>
      <c r="V25214" t="s">
        <v>32585</v>
      </c>
      <c r="X25214">
        <v>0</v>
      </c>
      <c r="Y25214" t="s">
        <v>31</v>
      </c>
      <c r="Z25214">
        <v>0.13755166931637519</v>
      </c>
      <c r="AA25214" t="str">
        <f t="shared" si="393"/>
        <v>PA</v>
      </c>
      <c r="AB25214">
        <v>1</v>
      </c>
    </row>
    <row r="25215" spans="1:28" x14ac:dyDescent="0.35">
      <c r="A25215">
        <v>0</v>
      </c>
      <c r="B25215">
        <v>49</v>
      </c>
      <c r="C25215">
        <v>0</v>
      </c>
      <c r="D25215">
        <v>0</v>
      </c>
      <c r="E25215">
        <v>0</v>
      </c>
      <c r="F25215">
        <v>12</v>
      </c>
      <c r="G25215" s="1">
        <v>45108</v>
      </c>
      <c r="H25215" t="s">
        <v>38</v>
      </c>
      <c r="I25215">
        <v>86.52</v>
      </c>
      <c r="J25215">
        <v>87</v>
      </c>
      <c r="K25215">
        <v>24</v>
      </c>
      <c r="L25215" t="s">
        <v>16935</v>
      </c>
      <c r="M25215">
        <v>0</v>
      </c>
      <c r="N25215">
        <v>0</v>
      </c>
      <c r="O25215">
        <v>0</v>
      </c>
      <c r="P25215">
        <v>77.400000000000006</v>
      </c>
      <c r="Q25215" t="s">
        <v>28</v>
      </c>
      <c r="R25215">
        <v>300</v>
      </c>
      <c r="S25215" t="s">
        <v>29</v>
      </c>
      <c r="T25215">
        <v>0</v>
      </c>
      <c r="U25215">
        <v>1765</v>
      </c>
      <c r="V25215" t="s">
        <v>32586</v>
      </c>
      <c r="W25215">
        <v>0.02</v>
      </c>
      <c r="X25215">
        <v>-0.10540915395284317</v>
      </c>
      <c r="Y25215" t="s">
        <v>41</v>
      </c>
      <c r="Z25215">
        <v>0.28839999999999999</v>
      </c>
      <c r="AA25215" t="str">
        <f t="shared" si="393"/>
        <v>ST</v>
      </c>
      <c r="AB25215">
        <v>1</v>
      </c>
    </row>
    <row r="25216" spans="1:28" x14ac:dyDescent="0.35">
      <c r="A25216">
        <v>0</v>
      </c>
      <c r="B25216">
        <v>31</v>
      </c>
      <c r="C25216">
        <v>112.01</v>
      </c>
      <c r="D25216">
        <v>1</v>
      </c>
      <c r="E25216">
        <v>0</v>
      </c>
      <c r="F25216">
        <v>4</v>
      </c>
      <c r="G25216" s="1">
        <v>45051</v>
      </c>
      <c r="H25216" t="s">
        <v>44</v>
      </c>
      <c r="I25216">
        <v>58.8</v>
      </c>
      <c r="J25216">
        <v>39</v>
      </c>
      <c r="K25216">
        <v>24</v>
      </c>
      <c r="L25216" t="s">
        <v>19189</v>
      </c>
      <c r="M25216">
        <v>0</v>
      </c>
      <c r="N25216">
        <v>0</v>
      </c>
      <c r="O25216">
        <v>0</v>
      </c>
      <c r="P25216">
        <v>58.8</v>
      </c>
      <c r="Q25216" t="s">
        <v>28</v>
      </c>
      <c r="R25216">
        <v>300</v>
      </c>
      <c r="S25216" t="s">
        <v>29</v>
      </c>
      <c r="T25216">
        <v>6</v>
      </c>
      <c r="U25216">
        <v>1963</v>
      </c>
      <c r="V25216" t="s">
        <v>32587</v>
      </c>
      <c r="X25216">
        <v>0</v>
      </c>
      <c r="Y25216" t="s">
        <v>31</v>
      </c>
      <c r="Z25216">
        <v>0.19599999999999998</v>
      </c>
      <c r="AA25216" t="str">
        <f t="shared" si="393"/>
        <v>FK</v>
      </c>
      <c r="AB25216">
        <v>1</v>
      </c>
    </row>
    <row r="25217" spans="1:28" x14ac:dyDescent="0.35">
      <c r="A25217">
        <v>1</v>
      </c>
      <c r="B25217">
        <v>67</v>
      </c>
      <c r="C25217">
        <v>0</v>
      </c>
      <c r="D25217">
        <v>0</v>
      </c>
      <c r="E25217">
        <v>0</v>
      </c>
      <c r="F25217">
        <v>4</v>
      </c>
      <c r="G25217" s="1">
        <v>44946</v>
      </c>
      <c r="H25217" t="s">
        <v>35</v>
      </c>
      <c r="I25217">
        <v>150</v>
      </c>
      <c r="J25217">
        <v>39</v>
      </c>
      <c r="K25217">
        <v>24</v>
      </c>
      <c r="L25217" t="s">
        <v>14384</v>
      </c>
      <c r="M25217">
        <v>0</v>
      </c>
      <c r="N25217">
        <v>1</v>
      </c>
      <c r="O25217">
        <v>1</v>
      </c>
      <c r="P25217">
        <v>137.04</v>
      </c>
      <c r="Q25217" t="s">
        <v>28</v>
      </c>
      <c r="R25217">
        <v>999</v>
      </c>
      <c r="S25217" t="s">
        <v>29</v>
      </c>
      <c r="T25217">
        <v>4</v>
      </c>
      <c r="U25217">
        <v>1500</v>
      </c>
      <c r="V25217" t="s">
        <v>32588</v>
      </c>
      <c r="W25217">
        <v>0.24</v>
      </c>
      <c r="X25217">
        <v>-8.6400000000000046E-2</v>
      </c>
      <c r="Y25217" t="s">
        <v>41</v>
      </c>
      <c r="Z25217">
        <v>0.19039039039039038</v>
      </c>
      <c r="AA25217" t="str">
        <f t="shared" si="393"/>
        <v>CM</v>
      </c>
      <c r="AB25217">
        <v>1</v>
      </c>
    </row>
    <row r="25218" spans="1:28" x14ac:dyDescent="0.35">
      <c r="A25218">
        <v>0</v>
      </c>
      <c r="B25218">
        <v>35</v>
      </c>
      <c r="C25218">
        <v>0</v>
      </c>
      <c r="D25218">
        <v>0</v>
      </c>
      <c r="E25218">
        <v>0</v>
      </c>
      <c r="F25218">
        <v>4</v>
      </c>
      <c r="G25218" s="1">
        <v>45112</v>
      </c>
      <c r="H25218" t="s">
        <v>32</v>
      </c>
      <c r="I25218">
        <v>32.28</v>
      </c>
      <c r="J25218">
        <v>61</v>
      </c>
      <c r="K25218">
        <v>12</v>
      </c>
      <c r="L25218" t="s">
        <v>5510</v>
      </c>
      <c r="M25218">
        <v>4</v>
      </c>
      <c r="N25218">
        <v>5</v>
      </c>
      <c r="O25218">
        <v>1</v>
      </c>
      <c r="P25218">
        <v>38.76</v>
      </c>
      <c r="Q25218" t="s">
        <v>28</v>
      </c>
      <c r="R25218">
        <v>40</v>
      </c>
      <c r="S25218" t="s">
        <v>29</v>
      </c>
      <c r="T25218">
        <v>0</v>
      </c>
      <c r="U25218">
        <v>87</v>
      </c>
      <c r="V25218" t="s">
        <v>32589</v>
      </c>
      <c r="W25218">
        <v>0.4</v>
      </c>
      <c r="X25218">
        <v>0.20074349442379172</v>
      </c>
      <c r="Y25218" t="s">
        <v>41</v>
      </c>
      <c r="Z25218">
        <v>0.80700000000000005</v>
      </c>
      <c r="AA25218" t="str">
        <f t="shared" ref="AA25218:AA25281" si="394">IF(ISNUMBER(VALUE(MID(L25218, 2, 1))), LEFT(L25218, 1), LEFT(L25218,2))</f>
        <v>CO</v>
      </c>
      <c r="AB25218">
        <v>1</v>
      </c>
    </row>
    <row r="25219" spans="1:28" x14ac:dyDescent="0.35">
      <c r="A25219">
        <v>1</v>
      </c>
      <c r="B25219">
        <v>3</v>
      </c>
      <c r="C25219">
        <v>0</v>
      </c>
      <c r="D25219">
        <v>0</v>
      </c>
      <c r="E25219">
        <v>0</v>
      </c>
      <c r="F25219">
        <v>4</v>
      </c>
      <c r="G25219" s="1">
        <v>45132</v>
      </c>
      <c r="H25219" t="s">
        <v>35</v>
      </c>
      <c r="I25219">
        <v>123.6</v>
      </c>
      <c r="J25219">
        <v>39</v>
      </c>
      <c r="K25219">
        <v>24</v>
      </c>
      <c r="L25219" t="s">
        <v>1735</v>
      </c>
      <c r="M25219">
        <v>0</v>
      </c>
      <c r="N25219">
        <v>0</v>
      </c>
      <c r="O25219">
        <v>0</v>
      </c>
      <c r="P25219">
        <v>129.84</v>
      </c>
      <c r="Q25219" t="s">
        <v>29</v>
      </c>
      <c r="R25219">
        <v>376</v>
      </c>
      <c r="S25219" t="s">
        <v>29</v>
      </c>
      <c r="T25219">
        <v>0</v>
      </c>
      <c r="U25219">
        <v>993</v>
      </c>
      <c r="V25219" t="s">
        <v>32590</v>
      </c>
      <c r="X25219">
        <v>5.0485436893203957E-2</v>
      </c>
      <c r="Y25219" t="s">
        <v>31</v>
      </c>
      <c r="Z25219">
        <v>0.32872340425531915</v>
      </c>
      <c r="AA25219" t="str">
        <f t="shared" si="394"/>
        <v>WS</v>
      </c>
      <c r="AB25219">
        <v>1</v>
      </c>
    </row>
    <row r="25220" spans="1:28" x14ac:dyDescent="0.35">
      <c r="A25220">
        <v>0</v>
      </c>
      <c r="B25220">
        <v>34</v>
      </c>
      <c r="C25220">
        <v>5500.41</v>
      </c>
      <c r="D25220">
        <v>33</v>
      </c>
      <c r="E25220">
        <v>2.75</v>
      </c>
      <c r="F25220">
        <v>4</v>
      </c>
      <c r="G25220" s="1">
        <v>45057</v>
      </c>
      <c r="H25220" t="s">
        <v>35</v>
      </c>
      <c r="I25220">
        <v>57.48</v>
      </c>
      <c r="J25220">
        <v>13</v>
      </c>
      <c r="K25220">
        <v>12</v>
      </c>
      <c r="L25220" t="s">
        <v>10559</v>
      </c>
      <c r="M25220">
        <v>2</v>
      </c>
      <c r="N25220">
        <v>12</v>
      </c>
      <c r="O25220">
        <v>14</v>
      </c>
      <c r="P25220">
        <v>64.92</v>
      </c>
      <c r="Q25220" t="s">
        <v>28</v>
      </c>
      <c r="R25220">
        <v>150</v>
      </c>
      <c r="S25220" t="s">
        <v>29</v>
      </c>
      <c r="T25220">
        <v>0</v>
      </c>
      <c r="U25220">
        <v>365</v>
      </c>
      <c r="V25220" t="s">
        <v>32591</v>
      </c>
      <c r="W25220">
        <v>0.73</v>
      </c>
      <c r="X25220">
        <v>0.12943632567849697</v>
      </c>
      <c r="Y25220" t="s">
        <v>41</v>
      </c>
      <c r="Z25220">
        <v>0.38319999999999999</v>
      </c>
      <c r="AA25220" t="str">
        <f t="shared" si="394"/>
        <v>G</v>
      </c>
      <c r="AB25220">
        <v>1</v>
      </c>
    </row>
    <row r="25221" spans="1:28" x14ac:dyDescent="0.35">
      <c r="A25221">
        <v>0</v>
      </c>
      <c r="B25221">
        <v>49</v>
      </c>
      <c r="C25221">
        <v>0</v>
      </c>
      <c r="D25221">
        <v>0</v>
      </c>
      <c r="E25221">
        <v>0</v>
      </c>
      <c r="F25221">
        <v>12</v>
      </c>
      <c r="G25221" s="1">
        <v>45000</v>
      </c>
      <c r="H25221" t="s">
        <v>38</v>
      </c>
      <c r="I25221">
        <v>33.36</v>
      </c>
      <c r="J25221">
        <v>148</v>
      </c>
      <c r="K25221">
        <v>120</v>
      </c>
      <c r="L25221" t="s">
        <v>25153</v>
      </c>
      <c r="M25221">
        <v>1</v>
      </c>
      <c r="N25221">
        <v>1</v>
      </c>
      <c r="O25221">
        <v>0</v>
      </c>
      <c r="P25221">
        <v>38.64</v>
      </c>
      <c r="Q25221" t="s">
        <v>29</v>
      </c>
      <c r="R25221">
        <v>199</v>
      </c>
      <c r="S25221" t="s">
        <v>29</v>
      </c>
      <c r="T25221">
        <v>0</v>
      </c>
      <c r="U25221">
        <v>0</v>
      </c>
      <c r="V25221" t="s">
        <v>32592</v>
      </c>
      <c r="W25221">
        <v>0.43</v>
      </c>
      <c r="X25221">
        <v>0.15827338129496407</v>
      </c>
      <c r="Y25221" t="s">
        <v>41</v>
      </c>
      <c r="Z25221">
        <v>0.16763819095477386</v>
      </c>
      <c r="AA25221" t="str">
        <f t="shared" si="394"/>
        <v>WN</v>
      </c>
      <c r="AB25221">
        <v>1</v>
      </c>
    </row>
    <row r="25222" spans="1:28" x14ac:dyDescent="0.35">
      <c r="A25222">
        <v>0</v>
      </c>
      <c r="B25222">
        <v>49</v>
      </c>
      <c r="C25222">
        <v>0</v>
      </c>
      <c r="D25222">
        <v>0</v>
      </c>
      <c r="E25222">
        <v>0</v>
      </c>
      <c r="F25222">
        <v>12</v>
      </c>
      <c r="G25222" s="1">
        <v>45121</v>
      </c>
      <c r="H25222" t="s">
        <v>123</v>
      </c>
      <c r="I25222">
        <v>86.52</v>
      </c>
      <c r="J25222">
        <v>207</v>
      </c>
      <c r="K25222">
        <v>24</v>
      </c>
      <c r="L25222" t="s">
        <v>19933</v>
      </c>
      <c r="M25222">
        <v>0</v>
      </c>
      <c r="N25222">
        <v>0</v>
      </c>
      <c r="O25222">
        <v>2</v>
      </c>
      <c r="P25222">
        <v>86.52</v>
      </c>
      <c r="Q25222" t="s">
        <v>28</v>
      </c>
      <c r="R25222">
        <v>1200</v>
      </c>
      <c r="S25222" t="s">
        <v>29</v>
      </c>
      <c r="T25222">
        <v>0</v>
      </c>
      <c r="U25222">
        <v>2265</v>
      </c>
      <c r="V25222" t="s">
        <v>32593</v>
      </c>
      <c r="X25222">
        <v>0</v>
      </c>
      <c r="Y25222" t="s">
        <v>31</v>
      </c>
      <c r="Z25222">
        <v>7.2099999999999997E-2</v>
      </c>
      <c r="AA25222" t="str">
        <f t="shared" si="394"/>
        <v>W</v>
      </c>
      <c r="AB25222">
        <v>1</v>
      </c>
    </row>
    <row r="25223" spans="1:28" x14ac:dyDescent="0.35">
      <c r="A25223">
        <v>0</v>
      </c>
      <c r="B25223">
        <v>49</v>
      </c>
      <c r="C25223">
        <v>0</v>
      </c>
      <c r="D25223">
        <v>0</v>
      </c>
      <c r="E25223">
        <v>0</v>
      </c>
      <c r="F25223">
        <v>4</v>
      </c>
      <c r="G25223" s="1">
        <v>45250</v>
      </c>
      <c r="H25223" t="s">
        <v>318</v>
      </c>
      <c r="I25223">
        <v>76.8</v>
      </c>
      <c r="J25223">
        <v>148</v>
      </c>
      <c r="K25223">
        <v>12</v>
      </c>
      <c r="L25223" t="s">
        <v>9690</v>
      </c>
      <c r="M25223">
        <v>2</v>
      </c>
      <c r="N25223">
        <v>2</v>
      </c>
      <c r="O25223">
        <v>0</v>
      </c>
      <c r="P25223">
        <v>86.04</v>
      </c>
      <c r="Q25223" t="s">
        <v>79</v>
      </c>
      <c r="R25223">
        <v>300</v>
      </c>
      <c r="S25223" t="s">
        <v>29</v>
      </c>
      <c r="T25223">
        <v>5</v>
      </c>
      <c r="U25223">
        <v>730</v>
      </c>
      <c r="V25223" t="s">
        <v>32594</v>
      </c>
      <c r="W25223">
        <v>0.18</v>
      </c>
      <c r="X25223">
        <v>0.12031250000000013</v>
      </c>
      <c r="Y25223" t="s">
        <v>41</v>
      </c>
      <c r="Z25223">
        <v>0.25600000000000001</v>
      </c>
      <c r="AA25223" t="str">
        <f t="shared" si="394"/>
        <v>M</v>
      </c>
      <c r="AB25223">
        <v>1</v>
      </c>
    </row>
    <row r="25224" spans="1:28" x14ac:dyDescent="0.35">
      <c r="A25224">
        <v>0</v>
      </c>
      <c r="B25224">
        <v>22</v>
      </c>
      <c r="C25224">
        <v>0</v>
      </c>
      <c r="D25224">
        <v>0</v>
      </c>
      <c r="E25224">
        <v>0</v>
      </c>
      <c r="F25224">
        <v>4</v>
      </c>
      <c r="G25224" s="1">
        <v>45084</v>
      </c>
      <c r="H25224" t="s">
        <v>38</v>
      </c>
      <c r="I25224">
        <v>85.2</v>
      </c>
      <c r="J25224">
        <v>135</v>
      </c>
      <c r="K25224">
        <v>120</v>
      </c>
      <c r="L25224" t="s">
        <v>11558</v>
      </c>
      <c r="M25224">
        <v>0</v>
      </c>
      <c r="N25224">
        <v>0</v>
      </c>
      <c r="O25224">
        <v>0</v>
      </c>
      <c r="P25224">
        <v>85.2</v>
      </c>
      <c r="Q25224" t="s">
        <v>28</v>
      </c>
      <c r="R25224">
        <v>300</v>
      </c>
      <c r="S25224" t="s">
        <v>29</v>
      </c>
      <c r="T25224">
        <v>6</v>
      </c>
      <c r="U25224">
        <v>1826</v>
      </c>
      <c r="V25224" t="s">
        <v>32595</v>
      </c>
      <c r="X25224">
        <v>0</v>
      </c>
      <c r="Y25224" t="s">
        <v>31</v>
      </c>
      <c r="Z25224">
        <v>0.28400000000000003</v>
      </c>
      <c r="AA25224" t="str">
        <f t="shared" si="394"/>
        <v>PO</v>
      </c>
      <c r="AB25224">
        <v>1</v>
      </c>
    </row>
    <row r="25225" spans="1:28" x14ac:dyDescent="0.35">
      <c r="A25225">
        <v>1</v>
      </c>
      <c r="B25225">
        <v>38</v>
      </c>
      <c r="C25225">
        <v>604.24</v>
      </c>
      <c r="D25225">
        <v>4</v>
      </c>
      <c r="E25225">
        <v>1</v>
      </c>
      <c r="F25225">
        <v>4</v>
      </c>
      <c r="G25225" s="1">
        <v>45226</v>
      </c>
      <c r="H25225" t="s">
        <v>44</v>
      </c>
      <c r="I25225">
        <v>114</v>
      </c>
      <c r="J25225">
        <v>175</v>
      </c>
      <c r="K25225">
        <v>12</v>
      </c>
      <c r="L25225" t="s">
        <v>3128</v>
      </c>
      <c r="M25225">
        <v>1</v>
      </c>
      <c r="N25225">
        <v>4</v>
      </c>
      <c r="O25225">
        <v>3</v>
      </c>
      <c r="P25225">
        <v>119.76</v>
      </c>
      <c r="Q25225" t="s">
        <v>28</v>
      </c>
      <c r="R25225">
        <v>649</v>
      </c>
      <c r="S25225" t="s">
        <v>29</v>
      </c>
      <c r="T25225">
        <v>0</v>
      </c>
      <c r="U25225">
        <v>563</v>
      </c>
      <c r="V25225" t="s">
        <v>32596</v>
      </c>
      <c r="X25225">
        <v>5.0526315789473732E-2</v>
      </c>
      <c r="Y25225" t="s">
        <v>31</v>
      </c>
      <c r="Z25225">
        <v>0.17565485362095531</v>
      </c>
      <c r="AA25225" t="str">
        <f t="shared" si="394"/>
        <v>M</v>
      </c>
      <c r="AB25225">
        <v>1</v>
      </c>
    </row>
    <row r="25226" spans="1:28" x14ac:dyDescent="0.35">
      <c r="A25226">
        <v>0</v>
      </c>
      <c r="B25226">
        <v>22</v>
      </c>
      <c r="C25226">
        <v>0</v>
      </c>
      <c r="D25226">
        <v>0</v>
      </c>
      <c r="E25226">
        <v>0</v>
      </c>
      <c r="F25226">
        <v>12</v>
      </c>
      <c r="G25226" s="1">
        <v>45094</v>
      </c>
      <c r="H25226" t="s">
        <v>38</v>
      </c>
      <c r="I25226">
        <v>86.52</v>
      </c>
      <c r="J25226">
        <v>135</v>
      </c>
      <c r="K25226">
        <v>120</v>
      </c>
      <c r="L25226" t="s">
        <v>2306</v>
      </c>
      <c r="M25226">
        <v>0</v>
      </c>
      <c r="N25226">
        <v>0</v>
      </c>
      <c r="O25226">
        <v>0</v>
      </c>
      <c r="P25226">
        <v>86.52</v>
      </c>
      <c r="Q25226" t="s">
        <v>28</v>
      </c>
      <c r="R25226">
        <v>349</v>
      </c>
      <c r="S25226" t="s">
        <v>29</v>
      </c>
      <c r="T25226">
        <v>0</v>
      </c>
      <c r="U25226">
        <v>1826</v>
      </c>
      <c r="V25226" t="s">
        <v>32597</v>
      </c>
      <c r="X25226">
        <v>0</v>
      </c>
      <c r="Y25226" t="s">
        <v>31</v>
      </c>
      <c r="Z25226">
        <v>0.24790830945558739</v>
      </c>
      <c r="AA25226" t="str">
        <f t="shared" si="394"/>
        <v>E</v>
      </c>
      <c r="AB25226">
        <v>1</v>
      </c>
    </row>
    <row r="25227" spans="1:28" x14ac:dyDescent="0.35">
      <c r="A25227">
        <v>0</v>
      </c>
      <c r="B25227">
        <v>49</v>
      </c>
      <c r="C25227">
        <v>994.1</v>
      </c>
      <c r="D25227">
        <v>4</v>
      </c>
      <c r="E25227">
        <v>0</v>
      </c>
      <c r="F25227">
        <v>4</v>
      </c>
      <c r="G25227" s="1">
        <v>45000</v>
      </c>
      <c r="H25227" t="s">
        <v>35</v>
      </c>
      <c r="I25227">
        <v>97.2</v>
      </c>
      <c r="J25227">
        <v>207</v>
      </c>
      <c r="K25227">
        <v>24</v>
      </c>
      <c r="L25227" t="s">
        <v>32598</v>
      </c>
      <c r="M25227">
        <v>1</v>
      </c>
      <c r="N25227">
        <v>0</v>
      </c>
      <c r="O25227">
        <v>0</v>
      </c>
      <c r="P25227">
        <v>72</v>
      </c>
      <c r="Q25227" t="s">
        <v>29</v>
      </c>
      <c r="R25227">
        <v>450</v>
      </c>
      <c r="S25227" t="s">
        <v>29</v>
      </c>
      <c r="T25227">
        <v>6</v>
      </c>
      <c r="U25227">
        <v>2630</v>
      </c>
      <c r="V25227" t="s">
        <v>32599</v>
      </c>
      <c r="X25227">
        <v>-0.2592592592592593</v>
      </c>
      <c r="Y25227" t="s">
        <v>66</v>
      </c>
      <c r="Z25227">
        <v>0.216</v>
      </c>
      <c r="AA25227" t="str">
        <f t="shared" si="394"/>
        <v>HP</v>
      </c>
      <c r="AB25227">
        <v>1</v>
      </c>
    </row>
    <row r="25228" spans="1:28" x14ac:dyDescent="0.35">
      <c r="A25228">
        <v>0</v>
      </c>
      <c r="B25228">
        <v>22</v>
      </c>
      <c r="C25228">
        <v>3490.23</v>
      </c>
      <c r="D25228">
        <v>21</v>
      </c>
      <c r="E25228">
        <v>1.6153846153846154</v>
      </c>
      <c r="F25228">
        <v>4</v>
      </c>
      <c r="G25228" s="1">
        <v>45056</v>
      </c>
      <c r="H25228" t="s">
        <v>44</v>
      </c>
      <c r="I25228">
        <v>110.4</v>
      </c>
      <c r="J25228">
        <v>39</v>
      </c>
      <c r="K25228">
        <v>24</v>
      </c>
      <c r="L25228" t="s">
        <v>1324</v>
      </c>
      <c r="M25228">
        <v>1</v>
      </c>
      <c r="N25228">
        <v>13</v>
      </c>
      <c r="O25228">
        <v>12</v>
      </c>
      <c r="P25228">
        <v>110.4</v>
      </c>
      <c r="Q25228" t="s">
        <v>28</v>
      </c>
      <c r="R25228">
        <v>500</v>
      </c>
      <c r="S25228" t="s">
        <v>29</v>
      </c>
      <c r="T25228">
        <v>6</v>
      </c>
      <c r="U25228">
        <v>1826</v>
      </c>
      <c r="V25228" t="s">
        <v>32600</v>
      </c>
      <c r="X25228">
        <v>0</v>
      </c>
      <c r="Y25228" t="s">
        <v>31</v>
      </c>
      <c r="Z25228">
        <v>0.22080000000000002</v>
      </c>
      <c r="AA25228" t="str">
        <f t="shared" si="394"/>
        <v>BL</v>
      </c>
      <c r="AB25228">
        <v>1</v>
      </c>
    </row>
    <row r="25229" spans="1:28" x14ac:dyDescent="0.35">
      <c r="A25229">
        <v>0</v>
      </c>
      <c r="B25229">
        <v>41</v>
      </c>
      <c r="C25229">
        <v>0</v>
      </c>
      <c r="D25229">
        <v>0</v>
      </c>
      <c r="E25229">
        <v>0</v>
      </c>
      <c r="F25229">
        <v>4</v>
      </c>
      <c r="G25229" s="1">
        <v>44970</v>
      </c>
      <c r="H25229" t="s">
        <v>5809</v>
      </c>
      <c r="I25229">
        <v>91.2</v>
      </c>
      <c r="J25229">
        <v>271</v>
      </c>
      <c r="K25229">
        <v>12</v>
      </c>
      <c r="L25229" t="s">
        <v>1521</v>
      </c>
      <c r="M25229">
        <v>0</v>
      </c>
      <c r="N25229">
        <v>0</v>
      </c>
      <c r="O25229">
        <v>1</v>
      </c>
      <c r="P25229">
        <v>91.2</v>
      </c>
      <c r="Q25229" t="s">
        <v>28</v>
      </c>
      <c r="R25229">
        <v>250</v>
      </c>
      <c r="S25229" t="s">
        <v>29</v>
      </c>
      <c r="T25229">
        <v>6</v>
      </c>
      <c r="U25229">
        <v>1461</v>
      </c>
      <c r="V25229" t="s">
        <v>32601</v>
      </c>
      <c r="X25229">
        <v>0</v>
      </c>
      <c r="Y25229" t="s">
        <v>31</v>
      </c>
      <c r="Z25229">
        <v>0.36480000000000001</v>
      </c>
      <c r="AA25229" t="str">
        <f t="shared" si="394"/>
        <v>BN</v>
      </c>
      <c r="AB25229">
        <v>1</v>
      </c>
    </row>
    <row r="25230" spans="1:28" x14ac:dyDescent="0.35">
      <c r="A25230">
        <v>0</v>
      </c>
      <c r="B25230">
        <v>22</v>
      </c>
      <c r="C25230">
        <v>85.03</v>
      </c>
      <c r="D25230">
        <v>1</v>
      </c>
      <c r="E25230">
        <v>0.5</v>
      </c>
      <c r="F25230">
        <v>12</v>
      </c>
      <c r="G25230" s="1">
        <v>45151</v>
      </c>
      <c r="H25230" t="s">
        <v>38</v>
      </c>
      <c r="I25230">
        <v>86.52</v>
      </c>
      <c r="J25230">
        <v>135</v>
      </c>
      <c r="K25230">
        <v>120</v>
      </c>
      <c r="L25230" t="s">
        <v>9064</v>
      </c>
      <c r="M25230">
        <v>0</v>
      </c>
      <c r="N25230">
        <v>2</v>
      </c>
      <c r="O25230">
        <v>2</v>
      </c>
      <c r="P25230">
        <v>68.040000000000006</v>
      </c>
      <c r="Q25230" t="s">
        <v>28</v>
      </c>
      <c r="R25230">
        <v>300</v>
      </c>
      <c r="S25230" t="s">
        <v>29</v>
      </c>
      <c r="T25230">
        <v>0</v>
      </c>
      <c r="U25230">
        <v>1826</v>
      </c>
      <c r="V25230" t="s">
        <v>32602</v>
      </c>
      <c r="X25230">
        <v>-0.21359223300970864</v>
      </c>
      <c r="Y25230" t="s">
        <v>66</v>
      </c>
      <c r="Z25230">
        <v>0.28839999999999999</v>
      </c>
      <c r="AA25230" t="str">
        <f t="shared" si="394"/>
        <v>CO</v>
      </c>
      <c r="AB25230">
        <v>1</v>
      </c>
    </row>
    <row r="25231" spans="1:28" x14ac:dyDescent="0.35">
      <c r="A25231">
        <v>1</v>
      </c>
      <c r="B25231">
        <v>35</v>
      </c>
      <c r="C25231">
        <v>1783.44</v>
      </c>
      <c r="D25231">
        <v>19</v>
      </c>
      <c r="E25231">
        <v>2.7142857142857144</v>
      </c>
      <c r="F25231">
        <v>4</v>
      </c>
      <c r="G25231" s="1">
        <v>45078</v>
      </c>
      <c r="H25231" t="s">
        <v>28</v>
      </c>
      <c r="I25231">
        <v>32.28</v>
      </c>
      <c r="J25231">
        <v>215</v>
      </c>
      <c r="K25231">
        <v>12</v>
      </c>
      <c r="L25231" t="s">
        <v>2428</v>
      </c>
      <c r="M25231">
        <v>0</v>
      </c>
      <c r="N25231">
        <v>7</v>
      </c>
      <c r="O25231">
        <v>11</v>
      </c>
      <c r="P25231">
        <v>32.04</v>
      </c>
      <c r="Q25231" t="s">
        <v>28</v>
      </c>
      <c r="R25231">
        <v>199</v>
      </c>
      <c r="S25231" t="s">
        <v>29</v>
      </c>
      <c r="T25231">
        <v>0</v>
      </c>
      <c r="U25231">
        <v>92</v>
      </c>
      <c r="V25231" t="s">
        <v>32603</v>
      </c>
      <c r="X25231">
        <v>-7.4349442379182768E-3</v>
      </c>
      <c r="Y25231" t="s">
        <v>66</v>
      </c>
      <c r="Z25231">
        <v>0.16221105527638191</v>
      </c>
      <c r="AA25231" t="str">
        <f t="shared" si="394"/>
        <v>RG</v>
      </c>
      <c r="AB25231">
        <v>1</v>
      </c>
    </row>
    <row r="25232" spans="1:28" x14ac:dyDescent="0.35">
      <c r="A25232">
        <v>1</v>
      </c>
      <c r="B25232">
        <v>3</v>
      </c>
      <c r="C25232">
        <v>0</v>
      </c>
      <c r="D25232">
        <v>0</v>
      </c>
      <c r="E25232">
        <v>0</v>
      </c>
      <c r="F25232">
        <v>17</v>
      </c>
      <c r="G25232" s="1">
        <v>44979</v>
      </c>
      <c r="H25232" t="s">
        <v>35</v>
      </c>
      <c r="I25232">
        <v>64.680000000000007</v>
      </c>
      <c r="J25232">
        <v>135</v>
      </c>
      <c r="K25232">
        <v>120</v>
      </c>
      <c r="L25232" t="s">
        <v>13339</v>
      </c>
      <c r="M25232">
        <v>2</v>
      </c>
      <c r="N25232">
        <v>2</v>
      </c>
      <c r="O25232">
        <v>0</v>
      </c>
      <c r="P25232">
        <v>73.680000000000007</v>
      </c>
      <c r="Q25232" t="s">
        <v>28</v>
      </c>
      <c r="R25232">
        <v>399</v>
      </c>
      <c r="S25232" t="s">
        <v>29</v>
      </c>
      <c r="T25232">
        <v>2</v>
      </c>
      <c r="U25232">
        <v>62</v>
      </c>
      <c r="V25232" t="s">
        <v>32604</v>
      </c>
      <c r="W25232">
        <v>0.37</v>
      </c>
      <c r="X25232">
        <v>0.13914656771799627</v>
      </c>
      <c r="Y25232" t="s">
        <v>41</v>
      </c>
      <c r="Z25232">
        <v>0.16210526315789475</v>
      </c>
      <c r="AA25232" t="str">
        <f t="shared" si="394"/>
        <v>PL</v>
      </c>
      <c r="AB25232">
        <v>1</v>
      </c>
    </row>
    <row r="25233" spans="1:28" x14ac:dyDescent="0.35">
      <c r="A25233">
        <v>1</v>
      </c>
      <c r="B25233">
        <v>22</v>
      </c>
      <c r="C25233">
        <v>2389.41</v>
      </c>
      <c r="D25233">
        <v>15</v>
      </c>
      <c r="E25233">
        <v>0.625</v>
      </c>
      <c r="F25233">
        <v>4</v>
      </c>
      <c r="G25233" s="1">
        <v>45258</v>
      </c>
      <c r="H25233" t="s">
        <v>35</v>
      </c>
      <c r="I25233">
        <v>69.48</v>
      </c>
      <c r="J25233">
        <v>30</v>
      </c>
      <c r="K25233">
        <v>12</v>
      </c>
      <c r="L25233" t="s">
        <v>1267</v>
      </c>
      <c r="M25233">
        <v>2</v>
      </c>
      <c r="N25233">
        <v>24</v>
      </c>
      <c r="O25233">
        <v>24</v>
      </c>
      <c r="P25233">
        <v>82.68</v>
      </c>
      <c r="Q25233" t="s">
        <v>29</v>
      </c>
      <c r="R25233">
        <v>424</v>
      </c>
      <c r="S25233" t="s">
        <v>29</v>
      </c>
      <c r="T25233">
        <v>0</v>
      </c>
      <c r="U25233">
        <v>137</v>
      </c>
      <c r="V25233" t="s">
        <v>32605</v>
      </c>
      <c r="W25233">
        <v>0.25</v>
      </c>
      <c r="X25233">
        <v>0.18998272884283249</v>
      </c>
      <c r="Y25233" t="s">
        <v>41</v>
      </c>
      <c r="Z25233">
        <v>0.1638679245283019</v>
      </c>
      <c r="AA25233" t="str">
        <f t="shared" si="394"/>
        <v>BB</v>
      </c>
      <c r="AB25233">
        <v>1</v>
      </c>
    </row>
    <row r="25234" spans="1:28" x14ac:dyDescent="0.35">
      <c r="A25234">
        <v>1</v>
      </c>
      <c r="B25234">
        <v>60</v>
      </c>
      <c r="C25234">
        <v>0</v>
      </c>
      <c r="D25234">
        <v>0</v>
      </c>
      <c r="E25234">
        <v>0</v>
      </c>
      <c r="F25234">
        <v>12</v>
      </c>
      <c r="G25234" s="1">
        <v>45313</v>
      </c>
      <c r="H25234" t="s">
        <v>38</v>
      </c>
      <c r="I25234">
        <v>86.52</v>
      </c>
      <c r="J25234">
        <v>135</v>
      </c>
      <c r="K25234">
        <v>120</v>
      </c>
      <c r="L25234" t="s">
        <v>13798</v>
      </c>
      <c r="M25234">
        <v>0</v>
      </c>
      <c r="N25234">
        <v>0</v>
      </c>
      <c r="O25234">
        <v>0</v>
      </c>
      <c r="P25234">
        <v>81.72</v>
      </c>
      <c r="Q25234" t="s">
        <v>28</v>
      </c>
      <c r="R25234">
        <v>300</v>
      </c>
      <c r="S25234" t="s">
        <v>29</v>
      </c>
      <c r="T25234">
        <v>0</v>
      </c>
      <c r="U25234">
        <v>1095</v>
      </c>
      <c r="V25234" t="s">
        <v>32606</v>
      </c>
      <c r="W25234">
        <v>0.04</v>
      </c>
      <c r="X25234">
        <v>-5.5478502080443796E-2</v>
      </c>
      <c r="Y25234" t="s">
        <v>41</v>
      </c>
      <c r="Z25234">
        <v>0.28839999999999999</v>
      </c>
      <c r="AA25234" t="str">
        <f t="shared" si="394"/>
        <v>BA</v>
      </c>
      <c r="AB25234">
        <v>1</v>
      </c>
    </row>
    <row r="25235" spans="1:28" x14ac:dyDescent="0.35">
      <c r="A25235">
        <v>1</v>
      </c>
      <c r="B25235">
        <v>22</v>
      </c>
      <c r="C25235">
        <v>506.48</v>
      </c>
      <c r="D25235">
        <v>3</v>
      </c>
      <c r="E25235">
        <v>0.75</v>
      </c>
      <c r="F25235">
        <v>12</v>
      </c>
      <c r="G25235" s="1">
        <v>45239</v>
      </c>
      <c r="H25235" t="s">
        <v>51</v>
      </c>
      <c r="I25235">
        <v>86.52</v>
      </c>
      <c r="J25235">
        <v>181</v>
      </c>
      <c r="K25235">
        <v>12</v>
      </c>
      <c r="L25235" t="s">
        <v>1773</v>
      </c>
      <c r="M25235">
        <v>3</v>
      </c>
      <c r="N25235">
        <v>4</v>
      </c>
      <c r="O25235">
        <v>6</v>
      </c>
      <c r="P25235">
        <v>84.36</v>
      </c>
      <c r="Q25235" t="s">
        <v>28</v>
      </c>
      <c r="R25235">
        <v>370</v>
      </c>
      <c r="S25235" t="s">
        <v>29</v>
      </c>
      <c r="T25235">
        <v>0</v>
      </c>
      <c r="U25235">
        <v>1095</v>
      </c>
      <c r="V25235" t="s">
        <v>32607</v>
      </c>
      <c r="W25235">
        <v>0.11</v>
      </c>
      <c r="X25235">
        <v>-2.4965325936199684E-2</v>
      </c>
      <c r="Y25235" t="s">
        <v>41</v>
      </c>
      <c r="Z25235">
        <v>0.23383783783783782</v>
      </c>
      <c r="AA25235" t="str">
        <f t="shared" si="394"/>
        <v>LE</v>
      </c>
      <c r="AB25235">
        <v>1</v>
      </c>
    </row>
    <row r="25236" spans="1:28" x14ac:dyDescent="0.35">
      <c r="A25236">
        <v>1</v>
      </c>
      <c r="B25236">
        <v>28</v>
      </c>
      <c r="C25236">
        <v>199.92</v>
      </c>
      <c r="D25236">
        <v>2</v>
      </c>
      <c r="E25236">
        <v>0.16666666666666666</v>
      </c>
      <c r="F25236">
        <v>4</v>
      </c>
      <c r="G25236" s="1">
        <v>45217</v>
      </c>
      <c r="H25236" t="s">
        <v>183</v>
      </c>
      <c r="I25236">
        <v>51.48</v>
      </c>
      <c r="J25236">
        <v>282</v>
      </c>
      <c r="K25236">
        <v>12</v>
      </c>
      <c r="L25236" t="s">
        <v>11694</v>
      </c>
      <c r="M25236">
        <v>7</v>
      </c>
      <c r="N25236">
        <v>12</v>
      </c>
      <c r="O25236">
        <v>5</v>
      </c>
      <c r="P25236">
        <v>50.04</v>
      </c>
      <c r="Q25236" t="s">
        <v>28</v>
      </c>
      <c r="R25236">
        <v>450</v>
      </c>
      <c r="S25236" t="s">
        <v>29</v>
      </c>
      <c r="T25236">
        <v>0</v>
      </c>
      <c r="U25236">
        <v>16</v>
      </c>
      <c r="V25236" t="s">
        <v>32608</v>
      </c>
      <c r="X25236">
        <v>-2.797202797202793E-2</v>
      </c>
      <c r="Y25236" t="s">
        <v>66</v>
      </c>
      <c r="Z25236">
        <v>0.11439999999999999</v>
      </c>
      <c r="AA25236" t="str">
        <f t="shared" si="394"/>
        <v>LS</v>
      </c>
      <c r="AB25236">
        <v>1</v>
      </c>
    </row>
    <row r="25237" spans="1:28" x14ac:dyDescent="0.35">
      <c r="A25237">
        <v>0</v>
      </c>
      <c r="B25237">
        <v>28</v>
      </c>
      <c r="C25237">
        <v>412.78</v>
      </c>
      <c r="D25237">
        <v>4</v>
      </c>
      <c r="E25237">
        <v>0.5714285714285714</v>
      </c>
      <c r="F25237">
        <v>4</v>
      </c>
      <c r="G25237" s="1">
        <v>45230</v>
      </c>
      <c r="H25237" t="s">
        <v>32</v>
      </c>
      <c r="I25237">
        <v>93.6</v>
      </c>
      <c r="J25237">
        <v>216</v>
      </c>
      <c r="K25237">
        <v>24</v>
      </c>
      <c r="L25237" t="s">
        <v>1134</v>
      </c>
      <c r="M25237">
        <v>3</v>
      </c>
      <c r="N25237">
        <v>7</v>
      </c>
      <c r="O25237">
        <v>5</v>
      </c>
      <c r="P25237">
        <v>104.28</v>
      </c>
      <c r="Q25237" t="s">
        <v>28</v>
      </c>
      <c r="R25237">
        <v>299</v>
      </c>
      <c r="S25237" t="s">
        <v>29</v>
      </c>
      <c r="T25237">
        <v>0</v>
      </c>
      <c r="U25237">
        <v>1431</v>
      </c>
      <c r="V25237" t="s">
        <v>32609</v>
      </c>
      <c r="W25237">
        <v>0.46</v>
      </c>
      <c r="X25237">
        <v>0.11410256410256418</v>
      </c>
      <c r="Y25237" t="s">
        <v>41</v>
      </c>
      <c r="Z25237">
        <v>0.31304347826086953</v>
      </c>
      <c r="AA25237" t="str">
        <f t="shared" si="394"/>
        <v>B</v>
      </c>
      <c r="AB25237">
        <v>1</v>
      </c>
    </row>
    <row r="25238" spans="1:28" x14ac:dyDescent="0.35">
      <c r="A25238">
        <v>0</v>
      </c>
      <c r="B25238">
        <v>3</v>
      </c>
      <c r="C25238">
        <v>340.12</v>
      </c>
      <c r="D25238">
        <v>4</v>
      </c>
      <c r="E25238">
        <v>0.36363636363636365</v>
      </c>
      <c r="F25238">
        <v>11</v>
      </c>
      <c r="G25238" s="1">
        <v>44954</v>
      </c>
      <c r="H25238" t="s">
        <v>51</v>
      </c>
      <c r="I25238">
        <v>63.12</v>
      </c>
      <c r="J25238">
        <v>148</v>
      </c>
      <c r="K25238">
        <v>12</v>
      </c>
      <c r="L25238" t="s">
        <v>16134</v>
      </c>
      <c r="M25238">
        <v>0</v>
      </c>
      <c r="N25238">
        <v>11</v>
      </c>
      <c r="O25238">
        <v>11</v>
      </c>
      <c r="P25238">
        <v>69</v>
      </c>
      <c r="Q25238" t="s">
        <v>28</v>
      </c>
      <c r="R25238">
        <v>300</v>
      </c>
      <c r="S25238" t="s">
        <v>29</v>
      </c>
      <c r="T25238">
        <v>2</v>
      </c>
      <c r="U25238">
        <v>396</v>
      </c>
      <c r="V25238" t="s">
        <v>32610</v>
      </c>
      <c r="W25238">
        <v>0.23</v>
      </c>
      <c r="X25238">
        <v>9.315589353612172E-2</v>
      </c>
      <c r="Y25238" t="s">
        <v>41</v>
      </c>
      <c r="Z25238">
        <v>0.2104</v>
      </c>
      <c r="AA25238" t="str">
        <f t="shared" si="394"/>
        <v>DD</v>
      </c>
      <c r="AB25238">
        <v>1</v>
      </c>
    </row>
    <row r="25239" spans="1:28" x14ac:dyDescent="0.35">
      <c r="A25239">
        <v>0</v>
      </c>
      <c r="B25239">
        <v>7</v>
      </c>
      <c r="C25239">
        <v>800.66</v>
      </c>
      <c r="D25239">
        <v>6</v>
      </c>
      <c r="E25239">
        <v>0.75</v>
      </c>
      <c r="F25239">
        <v>4</v>
      </c>
      <c r="G25239" s="1">
        <v>45031</v>
      </c>
      <c r="H25239" t="s">
        <v>38</v>
      </c>
      <c r="I25239">
        <v>97.2</v>
      </c>
      <c r="J25239">
        <v>272</v>
      </c>
      <c r="K25239">
        <v>12</v>
      </c>
      <c r="L25239" t="s">
        <v>32611</v>
      </c>
      <c r="M25239">
        <v>4</v>
      </c>
      <c r="N25239">
        <v>8</v>
      </c>
      <c r="O25239">
        <v>8</v>
      </c>
      <c r="P25239">
        <v>97.2</v>
      </c>
      <c r="Q25239" t="s">
        <v>28</v>
      </c>
      <c r="R25239">
        <v>349</v>
      </c>
      <c r="S25239" t="s">
        <v>29</v>
      </c>
      <c r="T25239">
        <v>6</v>
      </c>
      <c r="U25239">
        <v>730</v>
      </c>
      <c r="V25239" t="s">
        <v>32612</v>
      </c>
      <c r="X25239">
        <v>0</v>
      </c>
      <c r="Y25239" t="s">
        <v>31</v>
      </c>
      <c r="Z25239">
        <v>0.27851002865329516</v>
      </c>
      <c r="AA25239" t="str">
        <f t="shared" si="394"/>
        <v>CF</v>
      </c>
      <c r="AB25239">
        <v>1</v>
      </c>
    </row>
    <row r="25240" spans="1:28" x14ac:dyDescent="0.35">
      <c r="A25240">
        <v>0</v>
      </c>
      <c r="B25240">
        <v>6</v>
      </c>
      <c r="C25240">
        <v>586.05999999999995</v>
      </c>
      <c r="D25240">
        <v>6</v>
      </c>
      <c r="E25240">
        <v>2</v>
      </c>
      <c r="F25240">
        <v>4</v>
      </c>
      <c r="G25240" s="1">
        <v>45139</v>
      </c>
      <c r="H25240" t="s">
        <v>35</v>
      </c>
      <c r="I25240">
        <v>45.48</v>
      </c>
      <c r="J25240">
        <v>46</v>
      </c>
      <c r="K25240">
        <v>12</v>
      </c>
      <c r="L25240" t="s">
        <v>741</v>
      </c>
      <c r="M25240">
        <v>2</v>
      </c>
      <c r="N25240">
        <v>3</v>
      </c>
      <c r="O25240">
        <v>2</v>
      </c>
      <c r="P25240">
        <v>47.76</v>
      </c>
      <c r="Q25240" t="s">
        <v>28</v>
      </c>
      <c r="R25240">
        <v>200</v>
      </c>
      <c r="S25240" t="s">
        <v>29</v>
      </c>
      <c r="T25240">
        <v>0</v>
      </c>
      <c r="U25240">
        <v>212</v>
      </c>
      <c r="V25240" t="s">
        <v>32613</v>
      </c>
      <c r="X25240">
        <v>5.0131926121372059E-2</v>
      </c>
      <c r="Y25240" t="s">
        <v>31</v>
      </c>
      <c r="Z25240">
        <v>0.22739999999999999</v>
      </c>
      <c r="AA25240" t="str">
        <f t="shared" si="394"/>
        <v>NW</v>
      </c>
      <c r="AB25240">
        <v>1</v>
      </c>
    </row>
    <row r="25241" spans="1:28" x14ac:dyDescent="0.35">
      <c r="A25241">
        <v>0</v>
      </c>
      <c r="B25241">
        <v>31</v>
      </c>
      <c r="C25241">
        <v>0</v>
      </c>
      <c r="D25241">
        <v>0</v>
      </c>
      <c r="E25241">
        <v>0</v>
      </c>
      <c r="F25241">
        <v>4</v>
      </c>
      <c r="G25241" s="1">
        <v>44951</v>
      </c>
      <c r="H25241" t="s">
        <v>44</v>
      </c>
      <c r="I25241">
        <v>58.8</v>
      </c>
      <c r="J25241">
        <v>207</v>
      </c>
      <c r="K25241">
        <v>24</v>
      </c>
      <c r="L25241" t="s">
        <v>9102</v>
      </c>
      <c r="M25241">
        <v>0</v>
      </c>
      <c r="N25241">
        <v>1</v>
      </c>
      <c r="O25241">
        <v>1</v>
      </c>
      <c r="P25241">
        <v>58.8</v>
      </c>
      <c r="Q25241" t="s">
        <v>28</v>
      </c>
      <c r="R25241">
        <v>300</v>
      </c>
      <c r="S25241" t="s">
        <v>29</v>
      </c>
      <c r="T25241">
        <v>5</v>
      </c>
      <c r="U25241">
        <v>2916</v>
      </c>
      <c r="V25241" t="s">
        <v>32614</v>
      </c>
      <c r="X25241">
        <v>0</v>
      </c>
      <c r="Y25241" t="s">
        <v>31</v>
      </c>
      <c r="Z25241">
        <v>0.19599999999999998</v>
      </c>
      <c r="AA25241" t="str">
        <f t="shared" si="394"/>
        <v>HA</v>
      </c>
      <c r="AB25241">
        <v>1</v>
      </c>
    </row>
    <row r="25242" spans="1:28" x14ac:dyDescent="0.35">
      <c r="A25242">
        <v>0</v>
      </c>
      <c r="B25242">
        <v>38</v>
      </c>
      <c r="C25242">
        <v>461.66</v>
      </c>
      <c r="D25242">
        <v>2</v>
      </c>
      <c r="E25242">
        <v>0.5</v>
      </c>
      <c r="F25242">
        <v>4</v>
      </c>
      <c r="G25242" s="1">
        <v>45254</v>
      </c>
      <c r="H25242" t="s">
        <v>44</v>
      </c>
      <c r="I25242">
        <v>150</v>
      </c>
      <c r="J25242">
        <v>261</v>
      </c>
      <c r="K25242">
        <v>12</v>
      </c>
      <c r="L25242" t="s">
        <v>13178</v>
      </c>
      <c r="M25242">
        <v>2</v>
      </c>
      <c r="N25242">
        <v>4</v>
      </c>
      <c r="O25242">
        <v>2</v>
      </c>
      <c r="P25242">
        <v>135</v>
      </c>
      <c r="Q25242" t="s">
        <v>28</v>
      </c>
      <c r="R25242">
        <v>824.95</v>
      </c>
      <c r="S25242" t="s">
        <v>29</v>
      </c>
      <c r="T25242">
        <v>0</v>
      </c>
      <c r="U25242">
        <v>914</v>
      </c>
      <c r="V25242" t="s">
        <v>32615</v>
      </c>
      <c r="W25242">
        <v>0.61</v>
      </c>
      <c r="X25242">
        <v>-0.1</v>
      </c>
      <c r="Y25242" t="s">
        <v>41</v>
      </c>
      <c r="Z25242">
        <v>0.21092187405297289</v>
      </c>
      <c r="AA25242" t="str">
        <f t="shared" si="394"/>
        <v>EN</v>
      </c>
      <c r="AB25242">
        <v>1</v>
      </c>
    </row>
    <row r="25243" spans="1:28" x14ac:dyDescent="0.35">
      <c r="A25243">
        <v>1</v>
      </c>
      <c r="B25243">
        <v>16</v>
      </c>
      <c r="C25243">
        <v>593.54</v>
      </c>
      <c r="D25243">
        <v>7</v>
      </c>
      <c r="E25243">
        <v>3.5</v>
      </c>
      <c r="F25243">
        <v>11</v>
      </c>
      <c r="G25243" s="1">
        <v>45174</v>
      </c>
      <c r="H25243" t="s">
        <v>467</v>
      </c>
      <c r="I25243">
        <v>90</v>
      </c>
      <c r="J25243">
        <v>135</v>
      </c>
      <c r="K25243">
        <v>120</v>
      </c>
      <c r="L25243" t="s">
        <v>32616</v>
      </c>
      <c r="M25243">
        <v>1</v>
      </c>
      <c r="N25243">
        <v>2</v>
      </c>
      <c r="O25243">
        <v>1</v>
      </c>
      <c r="P25243">
        <v>94.56</v>
      </c>
      <c r="Q25243" t="s">
        <v>28</v>
      </c>
      <c r="R25243">
        <v>461</v>
      </c>
      <c r="S25243" t="s">
        <v>29</v>
      </c>
      <c r="T25243">
        <v>3</v>
      </c>
      <c r="U25243">
        <v>1802</v>
      </c>
      <c r="V25243" t="s">
        <v>32617</v>
      </c>
      <c r="X25243">
        <v>5.0666666666666693E-2</v>
      </c>
      <c r="Y25243" t="s">
        <v>31</v>
      </c>
      <c r="Z25243">
        <v>0.19522776572668113</v>
      </c>
      <c r="AA25243" t="str">
        <f t="shared" si="394"/>
        <v>CB</v>
      </c>
      <c r="AB25243">
        <v>1</v>
      </c>
    </row>
    <row r="25244" spans="1:28" x14ac:dyDescent="0.35">
      <c r="A25244">
        <v>0</v>
      </c>
      <c r="B25244">
        <v>35</v>
      </c>
      <c r="C25244">
        <v>85.03</v>
      </c>
      <c r="D25244">
        <v>1</v>
      </c>
      <c r="E25244">
        <v>0.33333333333333331</v>
      </c>
      <c r="F25244">
        <v>4</v>
      </c>
      <c r="G25244" s="1">
        <v>45133</v>
      </c>
      <c r="H25244" t="s">
        <v>32</v>
      </c>
      <c r="I25244">
        <v>85.2</v>
      </c>
      <c r="J25244">
        <v>295</v>
      </c>
      <c r="K25244">
        <v>24</v>
      </c>
      <c r="L25244" t="s">
        <v>1670</v>
      </c>
      <c r="M25244">
        <v>3</v>
      </c>
      <c r="N25244">
        <v>3</v>
      </c>
      <c r="O25244">
        <v>0</v>
      </c>
      <c r="P25244">
        <v>89.04</v>
      </c>
      <c r="Q25244" t="s">
        <v>28</v>
      </c>
      <c r="R25244">
        <v>250</v>
      </c>
      <c r="S25244" t="s">
        <v>29</v>
      </c>
      <c r="T25244">
        <v>6</v>
      </c>
      <c r="U25244">
        <v>852</v>
      </c>
      <c r="V25244" t="s">
        <v>32618</v>
      </c>
      <c r="W25244">
        <v>0.24</v>
      </c>
      <c r="X25244">
        <v>4.5070422535211305E-2</v>
      </c>
      <c r="Y25244" t="s">
        <v>41</v>
      </c>
      <c r="Z25244">
        <v>0.34079999999999999</v>
      </c>
      <c r="AA25244" t="str">
        <f t="shared" si="394"/>
        <v>IG</v>
      </c>
      <c r="AB25244">
        <v>1</v>
      </c>
    </row>
    <row r="25245" spans="1:28" x14ac:dyDescent="0.35">
      <c r="A25245">
        <v>0</v>
      </c>
      <c r="B25245">
        <v>7</v>
      </c>
      <c r="C25245">
        <v>258.51</v>
      </c>
      <c r="D25245">
        <v>3</v>
      </c>
      <c r="E25245">
        <v>1</v>
      </c>
      <c r="F25245">
        <v>4</v>
      </c>
      <c r="G25245" s="1">
        <v>45040</v>
      </c>
      <c r="H25245" t="s">
        <v>35</v>
      </c>
      <c r="I25245">
        <v>70.8</v>
      </c>
      <c r="J25245">
        <v>196</v>
      </c>
      <c r="K25245">
        <v>24</v>
      </c>
      <c r="L25245" t="s">
        <v>1324</v>
      </c>
      <c r="M25245">
        <v>3</v>
      </c>
      <c r="N25245">
        <v>3</v>
      </c>
      <c r="O25245">
        <v>3</v>
      </c>
      <c r="P25245">
        <v>70.8</v>
      </c>
      <c r="Q25245" t="s">
        <v>28</v>
      </c>
      <c r="R25245">
        <v>300</v>
      </c>
      <c r="S25245" t="s">
        <v>29</v>
      </c>
      <c r="T25245">
        <v>6</v>
      </c>
      <c r="U25245">
        <v>1095</v>
      </c>
      <c r="V25245" t="s">
        <v>32619</v>
      </c>
      <c r="X25245">
        <v>0</v>
      </c>
      <c r="Y25245" t="s">
        <v>31</v>
      </c>
      <c r="Z25245">
        <v>0.23599999999999999</v>
      </c>
      <c r="AA25245" t="str">
        <f t="shared" si="394"/>
        <v>BL</v>
      </c>
      <c r="AB25245">
        <v>1</v>
      </c>
    </row>
    <row r="25246" spans="1:28" x14ac:dyDescent="0.35">
      <c r="A25246">
        <v>0</v>
      </c>
      <c r="B25246">
        <v>4</v>
      </c>
      <c r="C25246">
        <v>0</v>
      </c>
      <c r="D25246">
        <v>0</v>
      </c>
      <c r="E25246">
        <v>0</v>
      </c>
      <c r="F25246">
        <v>4</v>
      </c>
      <c r="G25246" s="1">
        <v>45184</v>
      </c>
      <c r="H25246" t="s">
        <v>183</v>
      </c>
      <c r="I25246">
        <v>57.48</v>
      </c>
      <c r="J25246">
        <v>165</v>
      </c>
      <c r="K25246">
        <v>12</v>
      </c>
      <c r="L25246" t="s">
        <v>1628</v>
      </c>
      <c r="M25246">
        <v>6</v>
      </c>
      <c r="N25246">
        <v>6</v>
      </c>
      <c r="O25246">
        <v>0</v>
      </c>
      <c r="P25246">
        <v>72.84</v>
      </c>
      <c r="Q25246" t="s">
        <v>28</v>
      </c>
      <c r="R25246">
        <v>80</v>
      </c>
      <c r="S25246" t="s">
        <v>29</v>
      </c>
      <c r="T25246">
        <v>0</v>
      </c>
      <c r="U25246">
        <v>257</v>
      </c>
      <c r="V25246" t="s">
        <v>32620</v>
      </c>
      <c r="W25246">
        <v>0.43</v>
      </c>
      <c r="X25246">
        <v>0.26722338204592916</v>
      </c>
      <c r="Y25246" t="s">
        <v>41</v>
      </c>
      <c r="Z25246">
        <v>0.71849999999999992</v>
      </c>
      <c r="AA25246" t="str">
        <f t="shared" si="394"/>
        <v>M</v>
      </c>
      <c r="AB25246">
        <v>1</v>
      </c>
    </row>
    <row r="25247" spans="1:28" x14ac:dyDescent="0.35">
      <c r="A25247">
        <v>0</v>
      </c>
      <c r="B25247">
        <v>49</v>
      </c>
      <c r="C25247">
        <v>1710.39</v>
      </c>
      <c r="D25247">
        <v>11</v>
      </c>
      <c r="E25247">
        <v>0.73333333333333328</v>
      </c>
      <c r="F25247">
        <v>12</v>
      </c>
      <c r="G25247" s="1">
        <v>45190</v>
      </c>
      <c r="H25247" t="s">
        <v>38</v>
      </c>
      <c r="I25247">
        <v>86.52</v>
      </c>
      <c r="J25247">
        <v>39</v>
      </c>
      <c r="K25247">
        <v>24</v>
      </c>
      <c r="L25247" t="s">
        <v>32621</v>
      </c>
      <c r="M25247">
        <v>7</v>
      </c>
      <c r="N25247">
        <v>15</v>
      </c>
      <c r="O25247">
        <v>13</v>
      </c>
      <c r="P25247">
        <v>86.4</v>
      </c>
      <c r="Q25247" t="s">
        <v>28</v>
      </c>
      <c r="R25247">
        <v>300</v>
      </c>
      <c r="S25247" t="s">
        <v>29</v>
      </c>
      <c r="T25247">
        <v>0</v>
      </c>
      <c r="U25247">
        <v>1095</v>
      </c>
      <c r="V25247" t="s">
        <v>32622</v>
      </c>
      <c r="W25247">
        <v>0.17</v>
      </c>
      <c r="X25247">
        <v>-1.3869625520109841E-3</v>
      </c>
      <c r="Y25247" t="s">
        <v>41</v>
      </c>
      <c r="Z25247">
        <v>0.28839999999999999</v>
      </c>
      <c r="AA25247" t="str">
        <f t="shared" si="394"/>
        <v>CH</v>
      </c>
      <c r="AB25247">
        <v>1</v>
      </c>
    </row>
    <row r="25248" spans="1:28" x14ac:dyDescent="0.35">
      <c r="A25248">
        <v>1</v>
      </c>
      <c r="B25248">
        <v>3</v>
      </c>
      <c r="C25248">
        <v>0</v>
      </c>
      <c r="D25248">
        <v>0</v>
      </c>
      <c r="E25248">
        <v>0</v>
      </c>
      <c r="F25248">
        <v>12</v>
      </c>
      <c r="G25248" s="1">
        <v>45096</v>
      </c>
      <c r="H25248" t="s">
        <v>51</v>
      </c>
      <c r="I25248">
        <v>99.84</v>
      </c>
      <c r="J25248">
        <v>323</v>
      </c>
      <c r="K25248">
        <v>24</v>
      </c>
      <c r="L25248" t="s">
        <v>25188</v>
      </c>
      <c r="M25248">
        <v>3</v>
      </c>
      <c r="N25248">
        <v>6</v>
      </c>
      <c r="O25248">
        <v>4</v>
      </c>
      <c r="P25248">
        <v>99.84</v>
      </c>
      <c r="Q25248" t="s">
        <v>28</v>
      </c>
      <c r="R25248">
        <v>300</v>
      </c>
      <c r="S25248" t="s">
        <v>29</v>
      </c>
      <c r="T25248">
        <v>0</v>
      </c>
      <c r="U25248">
        <v>1095</v>
      </c>
      <c r="V25248" t="s">
        <v>32623</v>
      </c>
      <c r="X25248">
        <v>0</v>
      </c>
      <c r="Y25248" t="s">
        <v>31</v>
      </c>
      <c r="Z25248">
        <v>0.33279999999999998</v>
      </c>
      <c r="AA25248" t="str">
        <f t="shared" si="394"/>
        <v>PE</v>
      </c>
      <c r="AB25248">
        <v>1</v>
      </c>
    </row>
    <row r="25249" spans="1:28" x14ac:dyDescent="0.35">
      <c r="A25249">
        <v>0</v>
      </c>
      <c r="B25249">
        <v>60</v>
      </c>
      <c r="C25249">
        <v>0</v>
      </c>
      <c r="D25249">
        <v>0</v>
      </c>
      <c r="E25249">
        <v>0</v>
      </c>
      <c r="F25249">
        <v>12</v>
      </c>
      <c r="G25249" s="1">
        <v>45090</v>
      </c>
      <c r="H25249" t="s">
        <v>38</v>
      </c>
      <c r="I25249">
        <v>33.36</v>
      </c>
      <c r="J25249">
        <v>271</v>
      </c>
      <c r="K25249">
        <v>24</v>
      </c>
      <c r="L25249" t="s">
        <v>9890</v>
      </c>
      <c r="M25249">
        <v>0</v>
      </c>
      <c r="N25249">
        <v>0</v>
      </c>
      <c r="O25249">
        <v>0</v>
      </c>
      <c r="P25249">
        <v>36.24</v>
      </c>
      <c r="Q25249" t="s">
        <v>28</v>
      </c>
      <c r="R25249">
        <v>299</v>
      </c>
      <c r="S25249" t="s">
        <v>29</v>
      </c>
      <c r="T25249">
        <v>0</v>
      </c>
      <c r="U25249">
        <v>0</v>
      </c>
      <c r="V25249" t="s">
        <v>32624</v>
      </c>
      <c r="W25249">
        <v>0.37</v>
      </c>
      <c r="X25249">
        <v>8.6330935251798635E-2</v>
      </c>
      <c r="Y25249" t="s">
        <v>41</v>
      </c>
      <c r="Z25249">
        <v>0.11157190635451505</v>
      </c>
      <c r="AA25249" t="str">
        <f t="shared" si="394"/>
        <v>OL</v>
      </c>
      <c r="AB25249">
        <v>1</v>
      </c>
    </row>
    <row r="25250" spans="1:28" x14ac:dyDescent="0.35">
      <c r="A25250">
        <v>0</v>
      </c>
      <c r="B25250">
        <v>6</v>
      </c>
      <c r="C25250">
        <v>0</v>
      </c>
      <c r="D25250">
        <v>0</v>
      </c>
      <c r="E25250">
        <v>0</v>
      </c>
      <c r="F25250">
        <v>4</v>
      </c>
      <c r="G25250" s="1">
        <v>45266</v>
      </c>
      <c r="H25250" t="s">
        <v>318</v>
      </c>
      <c r="I25250">
        <v>97.2</v>
      </c>
      <c r="J25250">
        <v>135</v>
      </c>
      <c r="K25250">
        <v>120</v>
      </c>
      <c r="L25250" t="s">
        <v>4989</v>
      </c>
      <c r="M25250">
        <v>6</v>
      </c>
      <c r="N25250">
        <v>6</v>
      </c>
      <c r="O25250">
        <v>0</v>
      </c>
      <c r="P25250">
        <v>91.8</v>
      </c>
      <c r="Q25250" t="s">
        <v>28</v>
      </c>
      <c r="R25250">
        <v>450</v>
      </c>
      <c r="S25250" t="s">
        <v>29</v>
      </c>
      <c r="T25250">
        <v>6</v>
      </c>
      <c r="U25250">
        <v>1095</v>
      </c>
      <c r="V25250" t="s">
        <v>32625</v>
      </c>
      <c r="W25250">
        <v>0.27</v>
      </c>
      <c r="X25250">
        <v>-5.5555555555555615E-2</v>
      </c>
      <c r="Y25250" t="s">
        <v>41</v>
      </c>
      <c r="Z25250">
        <v>0.216</v>
      </c>
      <c r="AA25250" t="str">
        <f t="shared" si="394"/>
        <v>B</v>
      </c>
      <c r="AB25250">
        <v>1</v>
      </c>
    </row>
    <row r="25251" spans="1:28" x14ac:dyDescent="0.35">
      <c r="A25251">
        <v>0</v>
      </c>
      <c r="B25251">
        <v>3</v>
      </c>
      <c r="C25251">
        <v>94.49</v>
      </c>
      <c r="D25251">
        <v>1</v>
      </c>
      <c r="E25251">
        <v>0.14285714285714285</v>
      </c>
      <c r="F25251">
        <v>4</v>
      </c>
      <c r="G25251" s="1">
        <v>45096</v>
      </c>
      <c r="H25251" t="s">
        <v>183</v>
      </c>
      <c r="I25251">
        <v>103.2</v>
      </c>
      <c r="J25251">
        <v>135</v>
      </c>
      <c r="K25251">
        <v>120</v>
      </c>
      <c r="L25251" t="s">
        <v>1191</v>
      </c>
      <c r="M25251">
        <v>1</v>
      </c>
      <c r="N25251">
        <v>7</v>
      </c>
      <c r="O25251">
        <v>6</v>
      </c>
      <c r="P25251">
        <v>103.2</v>
      </c>
      <c r="Q25251" t="s">
        <v>28</v>
      </c>
      <c r="R25251">
        <v>300</v>
      </c>
      <c r="S25251" t="s">
        <v>29</v>
      </c>
      <c r="T25251">
        <v>6</v>
      </c>
      <c r="U25251">
        <v>717</v>
      </c>
      <c r="V25251" t="s">
        <v>32626</v>
      </c>
      <c r="X25251">
        <v>0</v>
      </c>
      <c r="Y25251" t="s">
        <v>31</v>
      </c>
      <c r="Z25251">
        <v>0.34400000000000003</v>
      </c>
      <c r="AA25251" t="str">
        <f t="shared" si="394"/>
        <v>IG</v>
      </c>
      <c r="AB25251">
        <v>1</v>
      </c>
    </row>
    <row r="25252" spans="1:28" x14ac:dyDescent="0.35">
      <c r="A25252">
        <v>0</v>
      </c>
      <c r="B25252">
        <v>38</v>
      </c>
      <c r="C25252">
        <v>6913.83</v>
      </c>
      <c r="D25252">
        <v>41</v>
      </c>
      <c r="E25252">
        <v>1.64</v>
      </c>
      <c r="F25252">
        <v>4</v>
      </c>
      <c r="G25252" s="1">
        <v>44977</v>
      </c>
      <c r="H25252" t="s">
        <v>44</v>
      </c>
      <c r="I25252">
        <v>150</v>
      </c>
      <c r="J25252">
        <v>175</v>
      </c>
      <c r="K25252">
        <v>12</v>
      </c>
      <c r="L25252" t="s">
        <v>5539</v>
      </c>
      <c r="M25252">
        <v>7</v>
      </c>
      <c r="N25252">
        <v>25</v>
      </c>
      <c r="O25252">
        <v>19</v>
      </c>
      <c r="P25252">
        <v>150</v>
      </c>
      <c r="Q25252" t="s">
        <v>28</v>
      </c>
      <c r="R25252">
        <v>1200</v>
      </c>
      <c r="S25252" t="s">
        <v>29</v>
      </c>
      <c r="T25252">
        <v>0</v>
      </c>
      <c r="U25252">
        <v>730</v>
      </c>
      <c r="V25252" t="s">
        <v>32627</v>
      </c>
      <c r="X25252">
        <v>0</v>
      </c>
      <c r="Y25252" t="s">
        <v>31</v>
      </c>
      <c r="Z25252">
        <v>8.6999999999999994E-2</v>
      </c>
      <c r="AA25252" t="str">
        <f t="shared" si="394"/>
        <v>B</v>
      </c>
      <c r="AB25252">
        <v>1</v>
      </c>
    </row>
    <row r="25253" spans="1:28" x14ac:dyDescent="0.35">
      <c r="A25253">
        <v>0</v>
      </c>
      <c r="B25253">
        <v>35</v>
      </c>
      <c r="C25253">
        <v>772.35</v>
      </c>
      <c r="D25253">
        <v>9</v>
      </c>
      <c r="E25253">
        <v>0.75</v>
      </c>
      <c r="F25253">
        <v>4</v>
      </c>
      <c r="G25253" s="1">
        <v>45240</v>
      </c>
      <c r="H25253" t="s">
        <v>44</v>
      </c>
      <c r="I25253">
        <v>44.28</v>
      </c>
      <c r="J25253">
        <v>30</v>
      </c>
      <c r="K25253">
        <v>12</v>
      </c>
      <c r="L25253" t="s">
        <v>1412</v>
      </c>
      <c r="M25253">
        <v>0</v>
      </c>
      <c r="N25253">
        <v>12</v>
      </c>
      <c r="O25253">
        <v>12</v>
      </c>
      <c r="P25253">
        <v>42.6</v>
      </c>
      <c r="Q25253" t="s">
        <v>28</v>
      </c>
      <c r="R25253">
        <v>90</v>
      </c>
      <c r="S25253" t="s">
        <v>29</v>
      </c>
      <c r="T25253">
        <v>0</v>
      </c>
      <c r="U25253">
        <v>396</v>
      </c>
      <c r="V25253" t="s">
        <v>32628</v>
      </c>
      <c r="X25253">
        <v>-3.7940379403794029E-2</v>
      </c>
      <c r="Y25253" t="s">
        <v>66</v>
      </c>
      <c r="Z25253">
        <v>0.49199999999999999</v>
      </c>
      <c r="AA25253" t="str">
        <f t="shared" si="394"/>
        <v>BD</v>
      </c>
      <c r="AB25253">
        <v>1</v>
      </c>
    </row>
    <row r="25254" spans="1:28" x14ac:dyDescent="0.35">
      <c r="A25254">
        <v>0</v>
      </c>
      <c r="B25254">
        <v>7</v>
      </c>
      <c r="C25254">
        <v>0</v>
      </c>
      <c r="D25254">
        <v>0</v>
      </c>
      <c r="E25254">
        <v>0</v>
      </c>
      <c r="F25254">
        <v>4</v>
      </c>
      <c r="G25254" s="1">
        <v>44945</v>
      </c>
      <c r="H25254" t="s">
        <v>183</v>
      </c>
      <c r="I25254">
        <v>97.2</v>
      </c>
      <c r="J25254">
        <v>80</v>
      </c>
      <c r="K25254">
        <v>12</v>
      </c>
      <c r="L25254" t="s">
        <v>9782</v>
      </c>
      <c r="M25254">
        <v>2</v>
      </c>
      <c r="N25254">
        <v>2</v>
      </c>
      <c r="O25254">
        <v>2</v>
      </c>
      <c r="P25254">
        <v>97.2</v>
      </c>
      <c r="Q25254" t="s">
        <v>28</v>
      </c>
      <c r="R25254">
        <v>399</v>
      </c>
      <c r="S25254" t="s">
        <v>29</v>
      </c>
      <c r="T25254">
        <v>6</v>
      </c>
      <c r="U25254">
        <v>1826</v>
      </c>
      <c r="V25254" t="s">
        <v>32629</v>
      </c>
      <c r="X25254">
        <v>0</v>
      </c>
      <c r="Y25254" t="s">
        <v>31</v>
      </c>
      <c r="Z25254">
        <v>0.243609022556391</v>
      </c>
      <c r="AA25254" t="str">
        <f t="shared" si="394"/>
        <v>E</v>
      </c>
      <c r="AB25254">
        <v>1</v>
      </c>
    </row>
    <row r="25255" spans="1:28" x14ac:dyDescent="0.35">
      <c r="A25255">
        <v>0</v>
      </c>
      <c r="B25255">
        <v>22</v>
      </c>
      <c r="C25255">
        <v>170.06</v>
      </c>
      <c r="D25255">
        <v>2</v>
      </c>
      <c r="E25255">
        <v>0.33333333333333331</v>
      </c>
      <c r="F25255">
        <v>4</v>
      </c>
      <c r="G25255" s="1">
        <v>45155</v>
      </c>
      <c r="H25255" t="s">
        <v>44</v>
      </c>
      <c r="I25255">
        <v>110.4</v>
      </c>
      <c r="J25255">
        <v>148</v>
      </c>
      <c r="K25255">
        <v>12</v>
      </c>
      <c r="L25255" t="s">
        <v>8595</v>
      </c>
      <c r="M25255">
        <v>0</v>
      </c>
      <c r="N25255">
        <v>6</v>
      </c>
      <c r="O25255">
        <v>7</v>
      </c>
      <c r="P25255">
        <v>115.68</v>
      </c>
      <c r="Q25255" t="s">
        <v>28</v>
      </c>
      <c r="R25255">
        <v>500</v>
      </c>
      <c r="S25255" t="s">
        <v>29</v>
      </c>
      <c r="T25255">
        <v>6</v>
      </c>
      <c r="U25255">
        <v>1289</v>
      </c>
      <c r="V25255" t="s">
        <v>32630</v>
      </c>
      <c r="X25255">
        <v>4.7826086956521748E-2</v>
      </c>
      <c r="Y25255" t="s">
        <v>66</v>
      </c>
      <c r="Z25255">
        <v>0.22080000000000002</v>
      </c>
      <c r="AA25255" t="str">
        <f t="shared" si="394"/>
        <v>NR</v>
      </c>
      <c r="AB25255">
        <v>1</v>
      </c>
    </row>
    <row r="25256" spans="1:28" x14ac:dyDescent="0.35">
      <c r="A25256">
        <v>0</v>
      </c>
      <c r="B25256">
        <v>7</v>
      </c>
      <c r="C25256">
        <v>665.76</v>
      </c>
      <c r="D25256">
        <v>5</v>
      </c>
      <c r="E25256">
        <v>0.55555555555555558</v>
      </c>
      <c r="F25256">
        <v>12</v>
      </c>
      <c r="G25256" s="1">
        <v>45049</v>
      </c>
      <c r="H25256" t="s">
        <v>38</v>
      </c>
      <c r="I25256">
        <v>23.16</v>
      </c>
      <c r="J25256">
        <v>80</v>
      </c>
      <c r="K25256">
        <v>24</v>
      </c>
      <c r="L25256" t="s">
        <v>16181</v>
      </c>
      <c r="M25256">
        <v>8</v>
      </c>
      <c r="N25256">
        <v>9</v>
      </c>
      <c r="O25256">
        <v>7</v>
      </c>
      <c r="P25256">
        <v>23.16</v>
      </c>
      <c r="Q25256" t="s">
        <v>28</v>
      </c>
      <c r="R25256">
        <v>300</v>
      </c>
      <c r="S25256" t="s">
        <v>29</v>
      </c>
      <c r="T25256">
        <v>0</v>
      </c>
      <c r="U25256">
        <v>21</v>
      </c>
      <c r="V25256" t="s">
        <v>32631</v>
      </c>
      <c r="X25256">
        <v>0</v>
      </c>
      <c r="Y25256" t="s">
        <v>31</v>
      </c>
      <c r="Z25256">
        <v>7.7200000000000005E-2</v>
      </c>
      <c r="AA25256" t="str">
        <f t="shared" si="394"/>
        <v>S</v>
      </c>
      <c r="AB25256">
        <v>1</v>
      </c>
    </row>
    <row r="25257" spans="1:28" x14ac:dyDescent="0.35">
      <c r="A25257">
        <v>0</v>
      </c>
      <c r="B25257">
        <v>60</v>
      </c>
      <c r="C25257">
        <v>0</v>
      </c>
      <c r="D25257">
        <v>0</v>
      </c>
      <c r="E25257">
        <v>0</v>
      </c>
      <c r="F25257">
        <v>4</v>
      </c>
      <c r="G25257" s="1">
        <v>45191</v>
      </c>
      <c r="H25257" t="s">
        <v>318</v>
      </c>
      <c r="I25257">
        <v>97.2</v>
      </c>
      <c r="J25257">
        <v>131</v>
      </c>
      <c r="K25257">
        <v>120</v>
      </c>
      <c r="L25257" t="s">
        <v>32632</v>
      </c>
      <c r="M25257">
        <v>0</v>
      </c>
      <c r="N25257">
        <v>0</v>
      </c>
      <c r="O25257">
        <v>0</v>
      </c>
      <c r="P25257">
        <v>102.12</v>
      </c>
      <c r="Q25257" t="s">
        <v>28</v>
      </c>
      <c r="R25257">
        <v>270</v>
      </c>
      <c r="S25257" t="s">
        <v>29</v>
      </c>
      <c r="T25257">
        <v>6</v>
      </c>
      <c r="U25257">
        <v>1095</v>
      </c>
      <c r="V25257" t="s">
        <v>32633</v>
      </c>
      <c r="X25257">
        <v>5.0617283950617299E-2</v>
      </c>
      <c r="Y25257" t="s">
        <v>31</v>
      </c>
      <c r="Z25257">
        <v>0.36</v>
      </c>
      <c r="AA25257" t="str">
        <f t="shared" si="394"/>
        <v>LU</v>
      </c>
      <c r="AB25257">
        <v>1</v>
      </c>
    </row>
    <row r="25258" spans="1:28" x14ac:dyDescent="0.35">
      <c r="A25258">
        <v>1</v>
      </c>
      <c r="B25258">
        <v>6</v>
      </c>
      <c r="C25258">
        <v>4001.02</v>
      </c>
      <c r="D25258">
        <v>19</v>
      </c>
      <c r="E25258">
        <v>1.5833333333333333</v>
      </c>
      <c r="F25258">
        <v>4</v>
      </c>
      <c r="G25258" s="1">
        <v>44952</v>
      </c>
      <c r="H25258" t="s">
        <v>137</v>
      </c>
      <c r="I25258">
        <v>44.28</v>
      </c>
      <c r="J25258">
        <v>30</v>
      </c>
      <c r="K25258">
        <v>12</v>
      </c>
      <c r="L25258" t="s">
        <v>1376</v>
      </c>
      <c r="M25258">
        <v>3</v>
      </c>
      <c r="N25258">
        <v>12</v>
      </c>
      <c r="O25258">
        <v>9</v>
      </c>
      <c r="P25258">
        <v>56.88</v>
      </c>
      <c r="Q25258" t="s">
        <v>28</v>
      </c>
      <c r="R25258">
        <v>700</v>
      </c>
      <c r="S25258" t="s">
        <v>29</v>
      </c>
      <c r="T25258">
        <v>0</v>
      </c>
      <c r="U25258">
        <v>52</v>
      </c>
      <c r="V25258" t="s">
        <v>32634</v>
      </c>
      <c r="X25258">
        <v>0.28455284552845533</v>
      </c>
      <c r="Y25258" t="s">
        <v>66</v>
      </c>
      <c r="Z25258">
        <v>6.3257142857142859E-2</v>
      </c>
      <c r="AA25258" t="str">
        <f t="shared" si="394"/>
        <v>SL</v>
      </c>
      <c r="AB25258">
        <v>1</v>
      </c>
    </row>
    <row r="25259" spans="1:28" x14ac:dyDescent="0.35">
      <c r="A25259">
        <v>0</v>
      </c>
      <c r="B25259">
        <v>41</v>
      </c>
      <c r="C25259">
        <v>297.63</v>
      </c>
      <c r="D25259">
        <v>3</v>
      </c>
      <c r="E25259">
        <v>0.27272727272727271</v>
      </c>
      <c r="F25259">
        <v>12</v>
      </c>
      <c r="G25259" s="1">
        <v>45143</v>
      </c>
      <c r="H25259" t="s">
        <v>467</v>
      </c>
      <c r="I25259">
        <v>86.52</v>
      </c>
      <c r="J25259">
        <v>161</v>
      </c>
      <c r="K25259">
        <v>12</v>
      </c>
      <c r="L25259" t="s">
        <v>4886</v>
      </c>
      <c r="M25259">
        <v>9</v>
      </c>
      <c r="N25259">
        <v>11</v>
      </c>
      <c r="O25259">
        <v>4</v>
      </c>
      <c r="P25259">
        <v>88.44</v>
      </c>
      <c r="Q25259" t="s">
        <v>28</v>
      </c>
      <c r="R25259">
        <v>300</v>
      </c>
      <c r="S25259" t="s">
        <v>29</v>
      </c>
      <c r="T25259">
        <v>0</v>
      </c>
      <c r="U25259">
        <v>1095</v>
      </c>
      <c r="V25259" t="s">
        <v>32635</v>
      </c>
      <c r="W25259">
        <v>0.22</v>
      </c>
      <c r="X25259">
        <v>2.2191400832177553E-2</v>
      </c>
      <c r="Y25259" t="s">
        <v>41</v>
      </c>
      <c r="Z25259">
        <v>0.28839999999999999</v>
      </c>
      <c r="AA25259" t="str">
        <f t="shared" si="394"/>
        <v>M</v>
      </c>
      <c r="AB25259">
        <v>1</v>
      </c>
    </row>
    <row r="25260" spans="1:28" x14ac:dyDescent="0.35">
      <c r="A25260">
        <v>0</v>
      </c>
      <c r="B25260">
        <v>49</v>
      </c>
      <c r="C25260">
        <v>417.36</v>
      </c>
      <c r="D25260">
        <v>2</v>
      </c>
      <c r="E25260">
        <v>0.66666666666666663</v>
      </c>
      <c r="F25260">
        <v>12</v>
      </c>
      <c r="G25260" s="1">
        <v>45112</v>
      </c>
      <c r="H25260" t="s">
        <v>51</v>
      </c>
      <c r="I25260">
        <v>86.52</v>
      </c>
      <c r="J25260">
        <v>39</v>
      </c>
      <c r="K25260">
        <v>24</v>
      </c>
      <c r="L25260" t="s">
        <v>1414</v>
      </c>
      <c r="M25260">
        <v>1</v>
      </c>
      <c r="N25260">
        <v>3</v>
      </c>
      <c r="O25260">
        <v>2</v>
      </c>
      <c r="P25260">
        <v>86.52</v>
      </c>
      <c r="Q25260" t="s">
        <v>28</v>
      </c>
      <c r="R25260">
        <v>200</v>
      </c>
      <c r="S25260" t="s">
        <v>29</v>
      </c>
      <c r="T25260">
        <v>0</v>
      </c>
      <c r="U25260">
        <v>1719</v>
      </c>
      <c r="V25260" t="s">
        <v>32636</v>
      </c>
      <c r="X25260">
        <v>0</v>
      </c>
      <c r="Y25260" t="s">
        <v>31</v>
      </c>
      <c r="Z25260">
        <v>0.43259999999999998</v>
      </c>
      <c r="AA25260" t="str">
        <f t="shared" si="394"/>
        <v>E</v>
      </c>
      <c r="AB25260">
        <v>1</v>
      </c>
    </row>
    <row r="25261" spans="1:28" x14ac:dyDescent="0.35">
      <c r="A25261">
        <v>0</v>
      </c>
      <c r="B25261">
        <v>16</v>
      </c>
      <c r="C25261">
        <v>0</v>
      </c>
      <c r="D25261">
        <v>0</v>
      </c>
      <c r="E25261">
        <v>0</v>
      </c>
      <c r="F25261">
        <v>4</v>
      </c>
      <c r="G25261" s="1">
        <v>44956</v>
      </c>
      <c r="H25261" t="s">
        <v>166</v>
      </c>
      <c r="I25261">
        <v>103.2</v>
      </c>
      <c r="J25261">
        <v>131</v>
      </c>
      <c r="K25261">
        <v>12</v>
      </c>
      <c r="L25261" t="s">
        <v>32637</v>
      </c>
      <c r="M25261">
        <v>0</v>
      </c>
      <c r="N25261">
        <v>0</v>
      </c>
      <c r="O25261">
        <v>0</v>
      </c>
      <c r="P25261">
        <v>77.28</v>
      </c>
      <c r="Q25261" t="s">
        <v>28</v>
      </c>
      <c r="R25261">
        <v>220</v>
      </c>
      <c r="S25261" t="s">
        <v>29</v>
      </c>
      <c r="T25261">
        <v>6</v>
      </c>
      <c r="U25261">
        <v>730</v>
      </c>
      <c r="V25261" t="s">
        <v>32638</v>
      </c>
      <c r="X25261">
        <v>-0.25116279069767444</v>
      </c>
      <c r="Y25261" t="s">
        <v>66</v>
      </c>
      <c r="Z25261">
        <v>0.46909090909090911</v>
      </c>
      <c r="AA25261" t="str">
        <f t="shared" si="394"/>
        <v>EX</v>
      </c>
      <c r="AB25261">
        <v>1</v>
      </c>
    </row>
    <row r="25262" spans="1:28" x14ac:dyDescent="0.35">
      <c r="A25262">
        <v>1</v>
      </c>
      <c r="B25262">
        <v>9</v>
      </c>
      <c r="C25262">
        <v>1534.3</v>
      </c>
      <c r="D25262">
        <v>14</v>
      </c>
      <c r="E25262">
        <v>4.666666666666667</v>
      </c>
      <c r="F25262">
        <v>12</v>
      </c>
      <c r="G25262" s="1">
        <v>45348</v>
      </c>
      <c r="H25262" t="s">
        <v>35</v>
      </c>
      <c r="I25262">
        <v>103.92</v>
      </c>
      <c r="J25262">
        <v>261</v>
      </c>
      <c r="K25262">
        <v>60</v>
      </c>
      <c r="L25262" t="s">
        <v>6743</v>
      </c>
      <c r="M25262">
        <v>2</v>
      </c>
      <c r="N25262">
        <v>3</v>
      </c>
      <c r="O25262">
        <v>3</v>
      </c>
      <c r="P25262">
        <v>107.76</v>
      </c>
      <c r="Q25262" t="s">
        <v>28</v>
      </c>
      <c r="R25262">
        <v>1104</v>
      </c>
      <c r="S25262" t="s">
        <v>29</v>
      </c>
      <c r="T25262">
        <v>3</v>
      </c>
      <c r="U25262">
        <v>2029</v>
      </c>
      <c r="V25262" t="s">
        <v>32639</v>
      </c>
      <c r="W25262">
        <v>0.47</v>
      </c>
      <c r="X25262">
        <v>3.6951501154734445E-2</v>
      </c>
      <c r="Y25262" t="s">
        <v>41</v>
      </c>
      <c r="Z25262">
        <v>9.4130434782608699E-2</v>
      </c>
      <c r="AA25262" t="str">
        <f t="shared" si="394"/>
        <v>NR</v>
      </c>
      <c r="AB25262">
        <v>1</v>
      </c>
    </row>
    <row r="25263" spans="1:28" x14ac:dyDescent="0.35">
      <c r="A25263">
        <v>0</v>
      </c>
      <c r="B25263">
        <v>28</v>
      </c>
      <c r="C25263">
        <v>85</v>
      </c>
      <c r="D25263">
        <v>2</v>
      </c>
      <c r="E25263">
        <v>2</v>
      </c>
      <c r="F25263">
        <v>4</v>
      </c>
      <c r="G25263" s="1">
        <v>45349</v>
      </c>
      <c r="H25263" t="s">
        <v>44</v>
      </c>
      <c r="I25263">
        <v>124.8</v>
      </c>
      <c r="J25263">
        <v>195</v>
      </c>
      <c r="K25263">
        <v>12</v>
      </c>
      <c r="L25263" t="s">
        <v>19878</v>
      </c>
      <c r="M25263">
        <v>0</v>
      </c>
      <c r="N25263">
        <v>1</v>
      </c>
      <c r="O25263">
        <v>1</v>
      </c>
      <c r="P25263">
        <v>103.68</v>
      </c>
      <c r="Q25263" t="s">
        <v>28</v>
      </c>
      <c r="R25263">
        <v>316.7</v>
      </c>
      <c r="S25263" t="s">
        <v>29</v>
      </c>
      <c r="T25263">
        <v>0</v>
      </c>
      <c r="U25263">
        <v>1461</v>
      </c>
      <c r="V25263" t="s">
        <v>32640</v>
      </c>
      <c r="W25263">
        <v>0.43</v>
      </c>
      <c r="X25263">
        <v>-0.16923076923076916</v>
      </c>
      <c r="Y25263" t="s">
        <v>41</v>
      </c>
      <c r="Z25263">
        <v>0.39406378275970949</v>
      </c>
      <c r="AA25263" t="str">
        <f t="shared" si="394"/>
        <v>M</v>
      </c>
      <c r="AB25263">
        <v>1</v>
      </c>
    </row>
    <row r="25264" spans="1:28" x14ac:dyDescent="0.35">
      <c r="A25264">
        <v>1</v>
      </c>
      <c r="B25264">
        <v>31</v>
      </c>
      <c r="C25264">
        <v>76.5</v>
      </c>
      <c r="D25264">
        <v>1</v>
      </c>
      <c r="E25264">
        <v>1</v>
      </c>
      <c r="F25264">
        <v>4</v>
      </c>
      <c r="G25264" s="1">
        <v>45183</v>
      </c>
      <c r="H25264" t="s">
        <v>32</v>
      </c>
      <c r="I25264">
        <v>58.8</v>
      </c>
      <c r="J25264">
        <v>39</v>
      </c>
      <c r="K25264">
        <v>24</v>
      </c>
      <c r="L25264" t="s">
        <v>8669</v>
      </c>
      <c r="M25264">
        <v>1</v>
      </c>
      <c r="N25264">
        <v>1</v>
      </c>
      <c r="O25264">
        <v>0</v>
      </c>
      <c r="P25264">
        <v>48.36</v>
      </c>
      <c r="Q25264" t="s">
        <v>28</v>
      </c>
      <c r="R25264">
        <v>300</v>
      </c>
      <c r="S25264" t="s">
        <v>29</v>
      </c>
      <c r="T25264">
        <v>6</v>
      </c>
      <c r="U25264">
        <v>1826</v>
      </c>
      <c r="V25264" t="s">
        <v>32641</v>
      </c>
      <c r="X25264">
        <v>-0.17755102040816323</v>
      </c>
      <c r="Y25264" t="s">
        <v>66</v>
      </c>
      <c r="Z25264">
        <v>0.19599999999999998</v>
      </c>
      <c r="AA25264" t="str">
        <f t="shared" si="394"/>
        <v>CM</v>
      </c>
      <c r="AB25264">
        <v>1</v>
      </c>
    </row>
    <row r="25265" spans="1:28" x14ac:dyDescent="0.35">
      <c r="A25265">
        <v>1</v>
      </c>
      <c r="B25265">
        <v>3</v>
      </c>
      <c r="C25265">
        <v>168.39</v>
      </c>
      <c r="D25265">
        <v>2</v>
      </c>
      <c r="E25265">
        <v>1</v>
      </c>
      <c r="F25265">
        <v>12</v>
      </c>
      <c r="G25265" s="1">
        <v>44998</v>
      </c>
      <c r="H25265" t="s">
        <v>183</v>
      </c>
      <c r="I25265">
        <v>99.84</v>
      </c>
      <c r="J25265">
        <v>30</v>
      </c>
      <c r="K25265">
        <v>12</v>
      </c>
      <c r="L25265" t="s">
        <v>26822</v>
      </c>
      <c r="M25265">
        <v>1</v>
      </c>
      <c r="N25265">
        <v>2</v>
      </c>
      <c r="O25265">
        <v>2</v>
      </c>
      <c r="P25265">
        <v>82.8</v>
      </c>
      <c r="Q25265" t="s">
        <v>28</v>
      </c>
      <c r="R25265">
        <v>249.99</v>
      </c>
      <c r="S25265" t="s">
        <v>29</v>
      </c>
      <c r="T25265">
        <v>0</v>
      </c>
      <c r="U25265">
        <v>1461</v>
      </c>
      <c r="V25265" t="s">
        <v>32642</v>
      </c>
      <c r="W25265">
        <v>0.17</v>
      </c>
      <c r="X25265">
        <v>-0.17067307692307698</v>
      </c>
      <c r="Y25265" t="s">
        <v>41</v>
      </c>
      <c r="Z25265">
        <v>0.39937597503900157</v>
      </c>
      <c r="AA25265" t="str">
        <f t="shared" si="394"/>
        <v>LU</v>
      </c>
      <c r="AB25265">
        <v>1</v>
      </c>
    </row>
    <row r="25266" spans="1:28" x14ac:dyDescent="0.35">
      <c r="A25266">
        <v>1</v>
      </c>
      <c r="B25266">
        <v>16</v>
      </c>
      <c r="C25266">
        <v>160.93</v>
      </c>
      <c r="D25266">
        <v>2</v>
      </c>
      <c r="E25266">
        <v>0.16666666666666666</v>
      </c>
      <c r="F25266">
        <v>4</v>
      </c>
      <c r="G25266" s="1">
        <v>45278</v>
      </c>
      <c r="H25266" t="s">
        <v>44</v>
      </c>
      <c r="I25266">
        <v>123.6</v>
      </c>
      <c r="J25266">
        <v>39</v>
      </c>
      <c r="K25266">
        <v>24</v>
      </c>
      <c r="L25266" t="s">
        <v>11348</v>
      </c>
      <c r="M25266">
        <v>5</v>
      </c>
      <c r="N25266">
        <v>12</v>
      </c>
      <c r="O25266">
        <v>7</v>
      </c>
      <c r="P25266">
        <v>106.8</v>
      </c>
      <c r="Q25266" t="s">
        <v>28</v>
      </c>
      <c r="R25266">
        <v>499.17</v>
      </c>
      <c r="S25266" t="s">
        <v>29</v>
      </c>
      <c r="T25266">
        <v>0</v>
      </c>
      <c r="U25266">
        <v>798</v>
      </c>
      <c r="V25266" t="s">
        <v>32643</v>
      </c>
      <c r="W25266">
        <v>0.44</v>
      </c>
      <c r="X25266">
        <v>-0.13592233009708737</v>
      </c>
      <c r="Y25266" t="s">
        <v>41</v>
      </c>
      <c r="Z25266">
        <v>0.24761103431696616</v>
      </c>
      <c r="AA25266" t="str">
        <f t="shared" si="394"/>
        <v>IP</v>
      </c>
      <c r="AB25266">
        <v>1</v>
      </c>
    </row>
    <row r="25267" spans="1:28" x14ac:dyDescent="0.35">
      <c r="A25267">
        <v>0</v>
      </c>
      <c r="B25267">
        <v>7</v>
      </c>
      <c r="C25267">
        <v>461.26</v>
      </c>
      <c r="D25267">
        <v>3</v>
      </c>
      <c r="E25267">
        <v>1.5</v>
      </c>
      <c r="F25267">
        <v>12</v>
      </c>
      <c r="G25267" s="1">
        <v>44965</v>
      </c>
      <c r="H25267" t="s">
        <v>183</v>
      </c>
      <c r="I25267">
        <v>73.2</v>
      </c>
      <c r="J25267">
        <v>131</v>
      </c>
      <c r="K25267">
        <v>12</v>
      </c>
      <c r="L25267" t="s">
        <v>18628</v>
      </c>
      <c r="M25267">
        <v>1</v>
      </c>
      <c r="N25267">
        <v>2</v>
      </c>
      <c r="O25267">
        <v>3</v>
      </c>
      <c r="P25267">
        <v>73.2</v>
      </c>
      <c r="Q25267" t="s">
        <v>29</v>
      </c>
      <c r="R25267">
        <v>300</v>
      </c>
      <c r="S25267" t="s">
        <v>29</v>
      </c>
      <c r="T25267">
        <v>0</v>
      </c>
      <c r="U25267">
        <v>2922</v>
      </c>
      <c r="V25267" t="s">
        <v>32644</v>
      </c>
      <c r="X25267">
        <v>0</v>
      </c>
      <c r="Y25267" t="s">
        <v>31</v>
      </c>
      <c r="Z25267">
        <v>0.24400000000000002</v>
      </c>
      <c r="AA25267" t="str">
        <f t="shared" si="394"/>
        <v>CV</v>
      </c>
      <c r="AB25267">
        <v>1</v>
      </c>
    </row>
    <row r="25268" spans="1:28" x14ac:dyDescent="0.35">
      <c r="A25268">
        <v>1</v>
      </c>
      <c r="B25268">
        <v>9</v>
      </c>
      <c r="C25268">
        <v>289.83</v>
      </c>
      <c r="D25268">
        <v>3</v>
      </c>
      <c r="E25268">
        <v>0.6</v>
      </c>
      <c r="F25268">
        <v>0</v>
      </c>
      <c r="G25268" s="1">
        <v>45271</v>
      </c>
      <c r="H25268" t="s">
        <v>35</v>
      </c>
      <c r="I25268">
        <v>150</v>
      </c>
      <c r="J25268">
        <v>135</v>
      </c>
      <c r="K25268">
        <v>120</v>
      </c>
      <c r="L25268" t="s">
        <v>5968</v>
      </c>
      <c r="M25268">
        <v>3</v>
      </c>
      <c r="N25268">
        <v>5</v>
      </c>
      <c r="O25268">
        <v>5</v>
      </c>
      <c r="P25268">
        <v>125.16</v>
      </c>
      <c r="Q25268" t="s">
        <v>28</v>
      </c>
      <c r="R25268">
        <v>800</v>
      </c>
      <c r="S25268" t="s">
        <v>29</v>
      </c>
      <c r="T25268">
        <v>0</v>
      </c>
      <c r="U25268">
        <v>2191</v>
      </c>
      <c r="V25268" t="s">
        <v>32645</v>
      </c>
      <c r="W25268">
        <v>0.33</v>
      </c>
      <c r="X25268">
        <v>-0.16560000000000002</v>
      </c>
      <c r="Y25268" t="s">
        <v>41</v>
      </c>
      <c r="Z25268">
        <v>0.19184999999999999</v>
      </c>
      <c r="AA25268" t="str">
        <f t="shared" si="394"/>
        <v>NG</v>
      </c>
      <c r="AB25268">
        <v>1</v>
      </c>
    </row>
    <row r="25269" spans="1:28" x14ac:dyDescent="0.35">
      <c r="A25269">
        <v>0</v>
      </c>
      <c r="B25269">
        <v>31</v>
      </c>
      <c r="C25269">
        <v>104.83</v>
      </c>
      <c r="D25269">
        <v>1</v>
      </c>
      <c r="E25269">
        <v>1</v>
      </c>
      <c r="F25269">
        <v>4</v>
      </c>
      <c r="G25269" s="1">
        <v>45190</v>
      </c>
      <c r="H25269" t="s">
        <v>134</v>
      </c>
      <c r="I25269">
        <v>58.8</v>
      </c>
      <c r="J25269">
        <v>4</v>
      </c>
      <c r="K25269">
        <v>12</v>
      </c>
      <c r="L25269" t="s">
        <v>5537</v>
      </c>
      <c r="M25269">
        <v>1</v>
      </c>
      <c r="N25269">
        <v>1</v>
      </c>
      <c r="O25269">
        <v>7</v>
      </c>
      <c r="P25269">
        <v>69.72</v>
      </c>
      <c r="Q25269" t="s">
        <v>28</v>
      </c>
      <c r="R25269">
        <v>300</v>
      </c>
      <c r="S25269" t="s">
        <v>29</v>
      </c>
      <c r="T25269">
        <v>6</v>
      </c>
      <c r="U25269">
        <v>1979</v>
      </c>
      <c r="V25269" t="s">
        <v>32646</v>
      </c>
      <c r="W25269">
        <v>0.26</v>
      </c>
      <c r="X25269">
        <v>0.18571428571428575</v>
      </c>
      <c r="Y25269" t="s">
        <v>41</v>
      </c>
      <c r="Z25269">
        <v>0.19599999999999998</v>
      </c>
      <c r="AA25269" t="str">
        <f t="shared" si="394"/>
        <v>KY</v>
      </c>
      <c r="AB25269">
        <v>1</v>
      </c>
    </row>
    <row r="25270" spans="1:28" x14ac:dyDescent="0.35">
      <c r="A25270">
        <v>0</v>
      </c>
      <c r="B25270">
        <v>3</v>
      </c>
      <c r="C25270">
        <v>0</v>
      </c>
      <c r="D25270">
        <v>0</v>
      </c>
      <c r="E25270">
        <v>0</v>
      </c>
      <c r="F25270">
        <v>4</v>
      </c>
      <c r="G25270" s="1">
        <v>45113</v>
      </c>
      <c r="H25270" t="s">
        <v>44</v>
      </c>
      <c r="I25270">
        <v>123.6</v>
      </c>
      <c r="J25270">
        <v>135</v>
      </c>
      <c r="K25270">
        <v>120</v>
      </c>
      <c r="L25270" t="s">
        <v>992</v>
      </c>
      <c r="M25270">
        <v>0</v>
      </c>
      <c r="N25270">
        <v>0</v>
      </c>
      <c r="O25270">
        <v>0</v>
      </c>
      <c r="P25270">
        <v>123.6</v>
      </c>
      <c r="Q25270" t="s">
        <v>28</v>
      </c>
      <c r="R25270">
        <v>450</v>
      </c>
      <c r="S25270" t="s">
        <v>29</v>
      </c>
      <c r="T25270">
        <v>6</v>
      </c>
      <c r="U25270">
        <v>1826</v>
      </c>
      <c r="V25270" t="s">
        <v>32647</v>
      </c>
      <c r="X25270">
        <v>0</v>
      </c>
      <c r="Y25270" t="s">
        <v>31</v>
      </c>
      <c r="Z25270">
        <v>0.27466666666666667</v>
      </c>
      <c r="AA25270" t="str">
        <f t="shared" si="394"/>
        <v>SL</v>
      </c>
      <c r="AB25270">
        <v>1</v>
      </c>
    </row>
    <row r="25271" spans="1:28" x14ac:dyDescent="0.35">
      <c r="A25271">
        <v>0</v>
      </c>
      <c r="B25271">
        <v>31</v>
      </c>
      <c r="C25271">
        <v>295.07</v>
      </c>
      <c r="D25271">
        <v>3</v>
      </c>
      <c r="E25271">
        <v>0.3</v>
      </c>
      <c r="F25271">
        <v>4</v>
      </c>
      <c r="G25271" s="1">
        <v>44938</v>
      </c>
      <c r="H25271" t="s">
        <v>35</v>
      </c>
      <c r="I25271">
        <v>58.8</v>
      </c>
      <c r="J25271">
        <v>4</v>
      </c>
      <c r="K25271">
        <v>24</v>
      </c>
      <c r="L25271" t="s">
        <v>2439</v>
      </c>
      <c r="M25271">
        <v>6</v>
      </c>
      <c r="N25271">
        <v>10</v>
      </c>
      <c r="O25271">
        <v>4</v>
      </c>
      <c r="P25271">
        <v>58.8</v>
      </c>
      <c r="Q25271" t="s">
        <v>28</v>
      </c>
      <c r="R25271">
        <v>300</v>
      </c>
      <c r="S25271" t="s">
        <v>29</v>
      </c>
      <c r="T25271">
        <v>0</v>
      </c>
      <c r="U25271">
        <v>1825</v>
      </c>
      <c r="V25271" t="s">
        <v>32648</v>
      </c>
      <c r="X25271">
        <v>0</v>
      </c>
      <c r="Y25271" t="s">
        <v>31</v>
      </c>
      <c r="Z25271">
        <v>0.19599999999999998</v>
      </c>
      <c r="AA25271" t="str">
        <f t="shared" si="394"/>
        <v>BS</v>
      </c>
      <c r="AB25271">
        <v>1</v>
      </c>
    </row>
    <row r="25272" spans="1:28" x14ac:dyDescent="0.35">
      <c r="A25272">
        <v>0</v>
      </c>
      <c r="B25272">
        <v>49</v>
      </c>
      <c r="C25272">
        <v>0</v>
      </c>
      <c r="D25272">
        <v>0</v>
      </c>
      <c r="E25272">
        <v>0</v>
      </c>
      <c r="F25272">
        <v>12</v>
      </c>
      <c r="G25272" s="1">
        <v>44943</v>
      </c>
      <c r="H25272" t="s">
        <v>38</v>
      </c>
      <c r="I25272">
        <v>86.52</v>
      </c>
      <c r="J25272">
        <v>207</v>
      </c>
      <c r="K25272">
        <v>24</v>
      </c>
      <c r="L25272" t="s">
        <v>2076</v>
      </c>
      <c r="M25272">
        <v>4</v>
      </c>
      <c r="N25272">
        <v>4</v>
      </c>
      <c r="O25272">
        <v>2</v>
      </c>
      <c r="P25272">
        <v>86.52</v>
      </c>
      <c r="Q25272" t="s">
        <v>28</v>
      </c>
      <c r="R25272">
        <v>300</v>
      </c>
      <c r="S25272" t="s">
        <v>29</v>
      </c>
      <c r="T25272">
        <v>0</v>
      </c>
      <c r="U25272">
        <v>1145</v>
      </c>
      <c r="V25272" t="s">
        <v>32649</v>
      </c>
      <c r="X25272">
        <v>0</v>
      </c>
      <c r="Y25272" t="s">
        <v>31</v>
      </c>
      <c r="Z25272">
        <v>0.28839999999999999</v>
      </c>
      <c r="AA25272" t="str">
        <f t="shared" si="394"/>
        <v>ST</v>
      </c>
      <c r="AB25272">
        <v>1</v>
      </c>
    </row>
    <row r="25273" spans="1:28" x14ac:dyDescent="0.35">
      <c r="A25273">
        <v>1</v>
      </c>
      <c r="B25273">
        <v>38</v>
      </c>
      <c r="C25273">
        <v>935.17</v>
      </c>
      <c r="D25273">
        <v>9</v>
      </c>
      <c r="E25273">
        <v>1</v>
      </c>
      <c r="F25273">
        <v>4</v>
      </c>
      <c r="G25273" s="1">
        <v>45210</v>
      </c>
      <c r="H25273" t="s">
        <v>35</v>
      </c>
      <c r="I25273">
        <v>43.08</v>
      </c>
      <c r="J25273">
        <v>304</v>
      </c>
      <c r="K25273">
        <v>12</v>
      </c>
      <c r="L25273" t="s">
        <v>7563</v>
      </c>
      <c r="M25273">
        <v>3</v>
      </c>
      <c r="N25273">
        <v>9</v>
      </c>
      <c r="O25273">
        <v>6</v>
      </c>
      <c r="P25273">
        <v>53.16</v>
      </c>
      <c r="Q25273" t="s">
        <v>29</v>
      </c>
      <c r="R25273">
        <v>200</v>
      </c>
      <c r="S25273" t="s">
        <v>29</v>
      </c>
      <c r="T25273">
        <v>0</v>
      </c>
      <c r="U25273">
        <v>6</v>
      </c>
      <c r="V25273" t="s">
        <v>32650</v>
      </c>
      <c r="W25273">
        <v>0.78</v>
      </c>
      <c r="X25273">
        <v>0.23398328690807796</v>
      </c>
      <c r="Y25273" t="s">
        <v>41</v>
      </c>
      <c r="Z25273">
        <v>0.21539999999999998</v>
      </c>
      <c r="AA25273" t="str">
        <f t="shared" si="394"/>
        <v>PO</v>
      </c>
      <c r="AB25273">
        <v>1</v>
      </c>
    </row>
    <row r="25274" spans="1:28" x14ac:dyDescent="0.35">
      <c r="A25274">
        <v>1</v>
      </c>
      <c r="B25274">
        <v>22</v>
      </c>
      <c r="C25274">
        <v>0</v>
      </c>
      <c r="D25274">
        <v>0</v>
      </c>
      <c r="E25274">
        <v>0</v>
      </c>
      <c r="F25274">
        <v>4</v>
      </c>
      <c r="G25274" s="1">
        <v>44949</v>
      </c>
      <c r="H25274" t="s">
        <v>32</v>
      </c>
      <c r="I25274">
        <v>69.48</v>
      </c>
      <c r="J25274">
        <v>261</v>
      </c>
      <c r="K25274">
        <v>12</v>
      </c>
      <c r="L25274" t="s">
        <v>1443</v>
      </c>
      <c r="M25274">
        <v>0</v>
      </c>
      <c r="N25274">
        <v>0</v>
      </c>
      <c r="O25274">
        <v>0</v>
      </c>
      <c r="P25274">
        <v>69.48</v>
      </c>
      <c r="Q25274" t="s">
        <v>28</v>
      </c>
      <c r="R25274">
        <v>400</v>
      </c>
      <c r="S25274" t="s">
        <v>29</v>
      </c>
      <c r="T25274">
        <v>0</v>
      </c>
      <c r="U25274">
        <v>396</v>
      </c>
      <c r="V25274" t="s">
        <v>32651</v>
      </c>
      <c r="X25274">
        <v>0</v>
      </c>
      <c r="Y25274" t="s">
        <v>31</v>
      </c>
      <c r="Z25274">
        <v>0.17370000000000002</v>
      </c>
      <c r="AA25274" t="str">
        <f t="shared" si="394"/>
        <v>UB</v>
      </c>
      <c r="AB25274">
        <v>1</v>
      </c>
    </row>
    <row r="25275" spans="1:28" x14ac:dyDescent="0.35">
      <c r="A25275">
        <v>0</v>
      </c>
      <c r="B25275">
        <v>60</v>
      </c>
      <c r="C25275">
        <v>89.07</v>
      </c>
      <c r="D25275">
        <v>1</v>
      </c>
      <c r="E25275">
        <v>1</v>
      </c>
      <c r="F25275">
        <v>4</v>
      </c>
      <c r="G25275" s="1">
        <v>45059</v>
      </c>
      <c r="H25275" t="s">
        <v>44</v>
      </c>
      <c r="I25275">
        <v>110.4</v>
      </c>
      <c r="J25275">
        <v>30</v>
      </c>
      <c r="K25275">
        <v>12</v>
      </c>
      <c r="L25275" t="s">
        <v>507</v>
      </c>
      <c r="M25275">
        <v>0</v>
      </c>
      <c r="N25275">
        <v>1</v>
      </c>
      <c r="O25275">
        <v>1</v>
      </c>
      <c r="P25275">
        <v>110.4</v>
      </c>
      <c r="Q25275" t="s">
        <v>28</v>
      </c>
      <c r="R25275">
        <v>350</v>
      </c>
      <c r="S25275" t="s">
        <v>29</v>
      </c>
      <c r="T25275">
        <v>6</v>
      </c>
      <c r="U25275">
        <v>1826</v>
      </c>
      <c r="V25275" t="s">
        <v>32652</v>
      </c>
      <c r="X25275">
        <v>0</v>
      </c>
      <c r="Y25275" t="s">
        <v>31</v>
      </c>
      <c r="Z25275">
        <v>0.31542857142857145</v>
      </c>
      <c r="AA25275" t="str">
        <f t="shared" si="394"/>
        <v>BR</v>
      </c>
      <c r="AB25275">
        <v>1</v>
      </c>
    </row>
    <row r="25276" spans="1:28" x14ac:dyDescent="0.35">
      <c r="A25276">
        <v>0</v>
      </c>
      <c r="B25276">
        <v>6</v>
      </c>
      <c r="C25276">
        <v>206.17</v>
      </c>
      <c r="D25276">
        <v>3</v>
      </c>
      <c r="E25276">
        <v>0.33333333333333331</v>
      </c>
      <c r="F25276">
        <v>4</v>
      </c>
      <c r="G25276" s="1">
        <v>45212</v>
      </c>
      <c r="H25276" t="s">
        <v>1822</v>
      </c>
      <c r="I25276">
        <v>76.8</v>
      </c>
      <c r="J25276">
        <v>12</v>
      </c>
      <c r="K25276">
        <v>12</v>
      </c>
      <c r="L25276" t="s">
        <v>17584</v>
      </c>
      <c r="M25276">
        <v>1</v>
      </c>
      <c r="N25276">
        <v>9</v>
      </c>
      <c r="O25276">
        <v>12</v>
      </c>
      <c r="P25276">
        <v>87.24</v>
      </c>
      <c r="Q25276" t="s">
        <v>28</v>
      </c>
      <c r="R25276">
        <v>185</v>
      </c>
      <c r="S25276" t="s">
        <v>29</v>
      </c>
      <c r="T25276">
        <v>6</v>
      </c>
      <c r="U25276">
        <v>1823</v>
      </c>
      <c r="V25276" t="s">
        <v>32653</v>
      </c>
      <c r="W25276">
        <v>0.22</v>
      </c>
      <c r="X25276">
        <v>0.13593749999999999</v>
      </c>
      <c r="Y25276" t="s">
        <v>41</v>
      </c>
      <c r="Z25276">
        <v>0.41513513513513511</v>
      </c>
      <c r="AA25276" t="str">
        <f t="shared" si="394"/>
        <v>SP</v>
      </c>
      <c r="AB25276">
        <v>1</v>
      </c>
    </row>
    <row r="25277" spans="1:28" x14ac:dyDescent="0.35">
      <c r="A25277">
        <v>1</v>
      </c>
      <c r="B25277">
        <v>38</v>
      </c>
      <c r="C25277">
        <v>1984.04</v>
      </c>
      <c r="D25277">
        <v>15</v>
      </c>
      <c r="E25277">
        <v>0.7142857142857143</v>
      </c>
      <c r="F25277">
        <v>4</v>
      </c>
      <c r="G25277" s="1">
        <v>45204</v>
      </c>
      <c r="H25277" t="s">
        <v>44</v>
      </c>
      <c r="I25277">
        <v>114</v>
      </c>
      <c r="J25277">
        <v>261</v>
      </c>
      <c r="K25277">
        <v>12</v>
      </c>
      <c r="L25277" t="s">
        <v>18163</v>
      </c>
      <c r="M25277">
        <v>4</v>
      </c>
      <c r="N25277">
        <v>21</v>
      </c>
      <c r="O25277">
        <v>17</v>
      </c>
      <c r="P25277">
        <v>125.52</v>
      </c>
      <c r="Q25277" t="s">
        <v>28</v>
      </c>
      <c r="R25277">
        <v>750</v>
      </c>
      <c r="S25277" t="s">
        <v>29</v>
      </c>
      <c r="T25277">
        <v>0</v>
      </c>
      <c r="U25277">
        <v>699</v>
      </c>
      <c r="V25277" t="s">
        <v>32654</v>
      </c>
      <c r="W25277">
        <v>0.6</v>
      </c>
      <c r="X25277">
        <v>0.10105263157894734</v>
      </c>
      <c r="Y25277" t="s">
        <v>41</v>
      </c>
      <c r="Z25277">
        <v>0.152</v>
      </c>
      <c r="AA25277" t="str">
        <f t="shared" si="394"/>
        <v>FY</v>
      </c>
      <c r="AB25277">
        <v>1</v>
      </c>
    </row>
    <row r="25278" spans="1:28" x14ac:dyDescent="0.35">
      <c r="A25278">
        <v>0</v>
      </c>
      <c r="B25278">
        <v>38</v>
      </c>
      <c r="C25278">
        <v>678.33</v>
      </c>
      <c r="D25278">
        <v>3</v>
      </c>
      <c r="E25278">
        <v>3</v>
      </c>
      <c r="F25278">
        <v>4</v>
      </c>
      <c r="G25278" s="1">
        <v>45262</v>
      </c>
      <c r="H25278" t="s">
        <v>32</v>
      </c>
      <c r="I25278">
        <v>86.28</v>
      </c>
      <c r="J25278">
        <v>175</v>
      </c>
      <c r="K25278">
        <v>12</v>
      </c>
      <c r="L25278" t="s">
        <v>1410</v>
      </c>
      <c r="M25278">
        <v>0</v>
      </c>
      <c r="N25278">
        <v>1</v>
      </c>
      <c r="O25278">
        <v>1</v>
      </c>
      <c r="P25278">
        <v>82.68</v>
      </c>
      <c r="Q25278" t="s">
        <v>28</v>
      </c>
      <c r="R25278">
        <v>325</v>
      </c>
      <c r="S25278" t="s">
        <v>29</v>
      </c>
      <c r="T25278">
        <v>0</v>
      </c>
      <c r="U25278">
        <v>375</v>
      </c>
      <c r="V25278" t="s">
        <v>32655</v>
      </c>
      <c r="X25278">
        <v>-4.1724617524339293E-2</v>
      </c>
      <c r="Y25278" t="s">
        <v>66</v>
      </c>
      <c r="Z25278">
        <v>0.26547692307692305</v>
      </c>
      <c r="AA25278" t="str">
        <f t="shared" si="394"/>
        <v>BD</v>
      </c>
      <c r="AB25278">
        <v>1</v>
      </c>
    </row>
    <row r="25279" spans="1:28" x14ac:dyDescent="0.35">
      <c r="A25279">
        <v>1</v>
      </c>
      <c r="B25279">
        <v>35</v>
      </c>
      <c r="C25279">
        <v>3347.7</v>
      </c>
      <c r="D25279">
        <v>10</v>
      </c>
      <c r="E25279">
        <v>0.47619047619047616</v>
      </c>
      <c r="F25279">
        <v>4</v>
      </c>
      <c r="G25279" s="1">
        <v>45289</v>
      </c>
      <c r="H25279" t="s">
        <v>32</v>
      </c>
      <c r="I25279">
        <v>44.28</v>
      </c>
      <c r="J25279">
        <v>305</v>
      </c>
      <c r="K25279">
        <v>12</v>
      </c>
      <c r="L25279" t="s">
        <v>812</v>
      </c>
      <c r="M25279">
        <v>8</v>
      </c>
      <c r="N25279">
        <v>21</v>
      </c>
      <c r="O25279">
        <v>19</v>
      </c>
      <c r="P25279">
        <v>46.44</v>
      </c>
      <c r="Q25279" t="s">
        <v>29</v>
      </c>
      <c r="R25279">
        <v>159</v>
      </c>
      <c r="S25279" t="s">
        <v>29</v>
      </c>
      <c r="T25279">
        <v>0</v>
      </c>
      <c r="U25279">
        <v>173</v>
      </c>
      <c r="V25279" t="s">
        <v>32656</v>
      </c>
      <c r="X25279">
        <v>4.8780487804877967E-2</v>
      </c>
      <c r="Y25279" t="s">
        <v>31</v>
      </c>
      <c r="Z25279">
        <v>0.27849056603773586</v>
      </c>
      <c r="AA25279" t="str">
        <f t="shared" si="394"/>
        <v>BA</v>
      </c>
      <c r="AB25279">
        <v>1</v>
      </c>
    </row>
    <row r="25280" spans="1:28" x14ac:dyDescent="0.35">
      <c r="A25280">
        <v>0</v>
      </c>
      <c r="B25280">
        <v>17</v>
      </c>
      <c r="C25280">
        <v>921.74</v>
      </c>
      <c r="D25280">
        <v>9</v>
      </c>
      <c r="E25280">
        <v>1.2857142857142858</v>
      </c>
      <c r="F25280">
        <v>4</v>
      </c>
      <c r="G25280" s="1">
        <v>45078</v>
      </c>
      <c r="H25280" t="s">
        <v>180</v>
      </c>
      <c r="I25280">
        <v>58.68</v>
      </c>
      <c r="J25280">
        <v>148</v>
      </c>
      <c r="K25280">
        <v>12</v>
      </c>
      <c r="L25280" t="s">
        <v>3272</v>
      </c>
      <c r="M25280">
        <v>3</v>
      </c>
      <c r="N25280">
        <v>7</v>
      </c>
      <c r="O25280">
        <v>4</v>
      </c>
      <c r="P25280">
        <v>58.68</v>
      </c>
      <c r="Q25280" t="s">
        <v>28</v>
      </c>
      <c r="R25280">
        <v>300</v>
      </c>
      <c r="S25280" t="s">
        <v>29</v>
      </c>
      <c r="T25280">
        <v>0</v>
      </c>
      <c r="U25280">
        <v>113</v>
      </c>
      <c r="V25280" t="s">
        <v>32657</v>
      </c>
      <c r="X25280">
        <v>0</v>
      </c>
      <c r="Y25280" t="s">
        <v>31</v>
      </c>
      <c r="Z25280">
        <v>0.1956</v>
      </c>
      <c r="AA25280" t="str">
        <f t="shared" si="394"/>
        <v>BT</v>
      </c>
      <c r="AB25280">
        <v>1</v>
      </c>
    </row>
    <row r="25281" spans="1:28" x14ac:dyDescent="0.35">
      <c r="A25281">
        <v>1</v>
      </c>
      <c r="B25281">
        <v>38</v>
      </c>
      <c r="C25281">
        <v>180.36</v>
      </c>
      <c r="D25281">
        <v>2</v>
      </c>
      <c r="E25281">
        <v>0.16666666666666666</v>
      </c>
      <c r="F25281">
        <v>4</v>
      </c>
      <c r="G25281" s="1">
        <v>45290</v>
      </c>
      <c r="H25281" t="s">
        <v>44</v>
      </c>
      <c r="I25281">
        <v>114</v>
      </c>
      <c r="J25281">
        <v>175</v>
      </c>
      <c r="K25281">
        <v>12</v>
      </c>
      <c r="L25281" t="s">
        <v>5166</v>
      </c>
      <c r="M25281">
        <v>4</v>
      </c>
      <c r="N25281">
        <v>12</v>
      </c>
      <c r="O25281">
        <v>10</v>
      </c>
      <c r="P25281">
        <v>129.96</v>
      </c>
      <c r="Q25281" t="s">
        <v>29</v>
      </c>
      <c r="R25281">
        <v>359.99</v>
      </c>
      <c r="S25281" t="s">
        <v>29</v>
      </c>
      <c r="T25281">
        <v>0</v>
      </c>
      <c r="U25281">
        <v>465</v>
      </c>
      <c r="V25281" t="s">
        <v>32658</v>
      </c>
      <c r="W25281">
        <v>0.63</v>
      </c>
      <c r="X25281">
        <v>0.14000000000000007</v>
      </c>
      <c r="Y25281" t="s">
        <v>41</v>
      </c>
      <c r="Z25281">
        <v>0.31667546320731133</v>
      </c>
      <c r="AA25281" t="str">
        <f t="shared" si="394"/>
        <v>HA</v>
      </c>
      <c r="AB25281">
        <v>1</v>
      </c>
    </row>
    <row r="25282" spans="1:28" x14ac:dyDescent="0.35">
      <c r="A25282">
        <v>0</v>
      </c>
      <c r="B25282">
        <v>3</v>
      </c>
      <c r="C25282">
        <v>87.69</v>
      </c>
      <c r="D25282">
        <v>1</v>
      </c>
      <c r="E25282">
        <v>0.33333333333333331</v>
      </c>
      <c r="F25282">
        <v>12</v>
      </c>
      <c r="G25282" s="1">
        <v>45157</v>
      </c>
      <c r="H25282" t="s">
        <v>28</v>
      </c>
      <c r="I25282">
        <v>99.84</v>
      </c>
      <c r="J25282">
        <v>39</v>
      </c>
      <c r="K25282">
        <v>24</v>
      </c>
      <c r="L25282" t="s">
        <v>3054</v>
      </c>
      <c r="M25282">
        <v>1</v>
      </c>
      <c r="N25282">
        <v>3</v>
      </c>
      <c r="O25282">
        <v>4</v>
      </c>
      <c r="P25282">
        <v>95.52</v>
      </c>
      <c r="Q25282" t="s">
        <v>28</v>
      </c>
      <c r="R25282">
        <v>480</v>
      </c>
      <c r="S25282" t="s">
        <v>29</v>
      </c>
      <c r="T25282">
        <v>0</v>
      </c>
      <c r="U25282">
        <v>2556</v>
      </c>
      <c r="V25282" t="s">
        <v>32659</v>
      </c>
      <c r="X25282">
        <v>-4.3269230769230844E-2</v>
      </c>
      <c r="Y25282" t="s">
        <v>66</v>
      </c>
      <c r="Z25282">
        <v>0.20800000000000002</v>
      </c>
      <c r="AA25282" t="str">
        <f t="shared" ref="AA25282:AA25345" si="395">IF(ISNUMBER(VALUE(MID(L25282, 2, 1))), LEFT(L25282, 1), LEFT(L25282,2))</f>
        <v>SK</v>
      </c>
      <c r="AB25282">
        <v>1</v>
      </c>
    </row>
    <row r="25283" spans="1:28" x14ac:dyDescent="0.35">
      <c r="A25283">
        <v>0</v>
      </c>
      <c r="B25283">
        <v>49</v>
      </c>
      <c r="C25283">
        <v>0</v>
      </c>
      <c r="D25283">
        <v>0</v>
      </c>
      <c r="E25283">
        <v>0</v>
      </c>
      <c r="F25283">
        <v>4</v>
      </c>
      <c r="G25283" s="1">
        <v>44951</v>
      </c>
      <c r="H25283" t="s">
        <v>28</v>
      </c>
      <c r="I25283">
        <v>76.8</v>
      </c>
      <c r="J25283">
        <v>212</v>
      </c>
      <c r="K25283">
        <v>12</v>
      </c>
      <c r="L25283" t="s">
        <v>22764</v>
      </c>
      <c r="M25283">
        <v>0</v>
      </c>
      <c r="N25283">
        <v>1</v>
      </c>
      <c r="O25283">
        <v>1</v>
      </c>
      <c r="P25283">
        <v>76.8</v>
      </c>
      <c r="Q25283" t="s">
        <v>28</v>
      </c>
      <c r="R25283">
        <v>300</v>
      </c>
      <c r="S25283" t="s">
        <v>29</v>
      </c>
      <c r="T25283">
        <v>6</v>
      </c>
      <c r="U25283">
        <v>2191</v>
      </c>
      <c r="V25283" t="s">
        <v>32660</v>
      </c>
      <c r="X25283">
        <v>0</v>
      </c>
      <c r="Y25283" t="s">
        <v>31</v>
      </c>
      <c r="Z25283">
        <v>0.25600000000000001</v>
      </c>
      <c r="AA25283" t="str">
        <f t="shared" si="395"/>
        <v>WN</v>
      </c>
      <c r="AB25283">
        <v>1</v>
      </c>
    </row>
    <row r="25284" spans="1:28" x14ac:dyDescent="0.35">
      <c r="A25284">
        <v>0</v>
      </c>
      <c r="B25284">
        <v>34</v>
      </c>
      <c r="C25284">
        <v>1119.54</v>
      </c>
      <c r="D25284">
        <v>6</v>
      </c>
      <c r="E25284">
        <v>0.8571428571428571</v>
      </c>
      <c r="F25284">
        <v>4</v>
      </c>
      <c r="G25284" s="1">
        <v>45272</v>
      </c>
      <c r="H25284" t="s">
        <v>35</v>
      </c>
      <c r="I25284">
        <v>76.8</v>
      </c>
      <c r="J25284">
        <v>282</v>
      </c>
      <c r="K25284">
        <v>12</v>
      </c>
      <c r="L25284" t="s">
        <v>6760</v>
      </c>
      <c r="M25284">
        <v>4</v>
      </c>
      <c r="N25284">
        <v>7</v>
      </c>
      <c r="O25284">
        <v>3</v>
      </c>
      <c r="P25284">
        <v>92.76</v>
      </c>
      <c r="Q25284" t="s">
        <v>28</v>
      </c>
      <c r="R25284">
        <v>250</v>
      </c>
      <c r="S25284" t="s">
        <v>29</v>
      </c>
      <c r="T25284">
        <v>0</v>
      </c>
      <c r="U25284">
        <v>852</v>
      </c>
      <c r="V25284" t="s">
        <v>32661</v>
      </c>
      <c r="W25284">
        <v>0.64</v>
      </c>
      <c r="X25284">
        <v>0.20781250000000012</v>
      </c>
      <c r="Y25284" t="s">
        <v>41</v>
      </c>
      <c r="Z25284">
        <v>0.30719999999999997</v>
      </c>
      <c r="AA25284" t="str">
        <f t="shared" si="395"/>
        <v>SW</v>
      </c>
      <c r="AB25284">
        <v>1</v>
      </c>
    </row>
    <row r="25285" spans="1:28" x14ac:dyDescent="0.35">
      <c r="A25285">
        <v>1</v>
      </c>
      <c r="B25285">
        <v>38</v>
      </c>
      <c r="C25285">
        <v>0</v>
      </c>
      <c r="D25285">
        <v>0</v>
      </c>
      <c r="E25285">
        <v>0</v>
      </c>
      <c r="F25285">
        <v>4</v>
      </c>
      <c r="G25285" s="1">
        <v>45175</v>
      </c>
      <c r="H25285" t="s">
        <v>318</v>
      </c>
      <c r="I25285">
        <v>90</v>
      </c>
      <c r="J25285">
        <v>261</v>
      </c>
      <c r="K25285">
        <v>12</v>
      </c>
      <c r="L25285" t="s">
        <v>32662</v>
      </c>
      <c r="M25285">
        <v>1</v>
      </c>
      <c r="N25285">
        <v>1</v>
      </c>
      <c r="O25285">
        <v>2</v>
      </c>
      <c r="P25285">
        <v>97.44</v>
      </c>
      <c r="Q25285" t="s">
        <v>28</v>
      </c>
      <c r="R25285">
        <v>300</v>
      </c>
      <c r="S25285" t="s">
        <v>29</v>
      </c>
      <c r="T25285">
        <v>0</v>
      </c>
      <c r="U25285">
        <v>1461</v>
      </c>
      <c r="V25285" t="s">
        <v>32663</v>
      </c>
      <c r="W25285">
        <v>0.37</v>
      </c>
      <c r="X25285">
        <v>8.2666666666666638E-2</v>
      </c>
      <c r="Y25285" t="s">
        <v>41</v>
      </c>
      <c r="Z25285">
        <v>0.3</v>
      </c>
      <c r="AA25285" t="str">
        <f t="shared" si="395"/>
        <v>B</v>
      </c>
      <c r="AB25285">
        <v>1</v>
      </c>
    </row>
    <row r="25286" spans="1:28" x14ac:dyDescent="0.35">
      <c r="A25286">
        <v>0</v>
      </c>
      <c r="B25286">
        <v>3</v>
      </c>
      <c r="C25286">
        <v>0</v>
      </c>
      <c r="D25286">
        <v>0</v>
      </c>
      <c r="E25286">
        <v>0</v>
      </c>
      <c r="F25286">
        <v>4</v>
      </c>
      <c r="G25286" s="1">
        <v>44965</v>
      </c>
      <c r="H25286" t="s">
        <v>123</v>
      </c>
      <c r="I25286">
        <v>103.2</v>
      </c>
      <c r="J25286">
        <v>261</v>
      </c>
      <c r="K25286">
        <v>12</v>
      </c>
      <c r="L25286" t="s">
        <v>22543</v>
      </c>
      <c r="M25286">
        <v>0</v>
      </c>
      <c r="N25286">
        <v>0</v>
      </c>
      <c r="O25286">
        <v>0</v>
      </c>
      <c r="P25286">
        <v>103.2</v>
      </c>
      <c r="Q25286" t="s">
        <v>28</v>
      </c>
      <c r="R25286">
        <v>300</v>
      </c>
      <c r="S25286" t="s">
        <v>29</v>
      </c>
      <c r="T25286">
        <v>6</v>
      </c>
      <c r="U25286">
        <v>2557</v>
      </c>
      <c r="V25286" t="s">
        <v>32664</v>
      </c>
      <c r="X25286">
        <v>0</v>
      </c>
      <c r="Y25286" t="s">
        <v>31</v>
      </c>
      <c r="Z25286">
        <v>0.34400000000000003</v>
      </c>
      <c r="AA25286" t="str">
        <f t="shared" si="395"/>
        <v>SA</v>
      </c>
      <c r="AB25286">
        <v>1</v>
      </c>
    </row>
    <row r="25287" spans="1:28" x14ac:dyDescent="0.35">
      <c r="A25287">
        <v>1</v>
      </c>
      <c r="B25287">
        <v>38</v>
      </c>
      <c r="C25287">
        <v>0</v>
      </c>
      <c r="D25287">
        <v>0</v>
      </c>
      <c r="E25287">
        <v>0</v>
      </c>
      <c r="F25287">
        <v>4</v>
      </c>
      <c r="G25287" s="1">
        <v>45135</v>
      </c>
      <c r="H25287" t="s">
        <v>183</v>
      </c>
      <c r="I25287">
        <v>65.88</v>
      </c>
      <c r="J25287">
        <v>261</v>
      </c>
      <c r="K25287">
        <v>12</v>
      </c>
      <c r="L25287" t="s">
        <v>12109</v>
      </c>
      <c r="M25287">
        <v>3</v>
      </c>
      <c r="N25287">
        <v>3</v>
      </c>
      <c r="O25287">
        <v>4</v>
      </c>
      <c r="P25287">
        <v>79.319999999999993</v>
      </c>
      <c r="Q25287" t="s">
        <v>28</v>
      </c>
      <c r="R25287">
        <v>579</v>
      </c>
      <c r="S25287" t="s">
        <v>29</v>
      </c>
      <c r="T25287">
        <v>1</v>
      </c>
      <c r="U25287">
        <v>13</v>
      </c>
      <c r="V25287" t="s">
        <v>32665</v>
      </c>
      <c r="X25287">
        <v>0.20400728597449908</v>
      </c>
      <c r="Y25287" t="s">
        <v>66</v>
      </c>
      <c r="Z25287">
        <v>0.11378238341968912</v>
      </c>
      <c r="AA25287" t="str">
        <f t="shared" si="395"/>
        <v>NN</v>
      </c>
      <c r="AB25287">
        <v>1</v>
      </c>
    </row>
    <row r="25288" spans="1:28" x14ac:dyDescent="0.35">
      <c r="A25288">
        <v>1</v>
      </c>
      <c r="B25288">
        <v>35</v>
      </c>
      <c r="C25288">
        <v>16209.9</v>
      </c>
      <c r="D25288">
        <v>91</v>
      </c>
      <c r="E25288">
        <v>1.7169811320754718</v>
      </c>
      <c r="F25288">
        <v>4</v>
      </c>
      <c r="G25288" s="1">
        <v>44991</v>
      </c>
      <c r="H25288" t="s">
        <v>32</v>
      </c>
      <c r="I25288">
        <v>44.28</v>
      </c>
      <c r="J25288">
        <v>257</v>
      </c>
      <c r="K25288">
        <v>12</v>
      </c>
      <c r="L25288" t="s">
        <v>24982</v>
      </c>
      <c r="M25288">
        <v>6</v>
      </c>
      <c r="N25288">
        <v>53</v>
      </c>
      <c r="O25288">
        <v>51</v>
      </c>
      <c r="P25288">
        <v>44.28</v>
      </c>
      <c r="Q25288" t="s">
        <v>28</v>
      </c>
      <c r="R25288">
        <v>59.99</v>
      </c>
      <c r="S25288" t="s">
        <v>29</v>
      </c>
      <c r="T25288">
        <v>0</v>
      </c>
      <c r="U25288">
        <v>325</v>
      </c>
      <c r="V25288" t="s">
        <v>32666</v>
      </c>
      <c r="X25288">
        <v>0</v>
      </c>
      <c r="Y25288" t="s">
        <v>31</v>
      </c>
      <c r="Z25288">
        <v>0.73812302050341727</v>
      </c>
      <c r="AA25288" t="str">
        <f t="shared" si="395"/>
        <v>TW</v>
      </c>
      <c r="AB25288">
        <v>1</v>
      </c>
    </row>
    <row r="25289" spans="1:28" x14ac:dyDescent="0.35">
      <c r="A25289">
        <v>1</v>
      </c>
      <c r="B25289">
        <v>26</v>
      </c>
      <c r="C25289">
        <v>0</v>
      </c>
      <c r="D25289">
        <v>0</v>
      </c>
      <c r="E25289">
        <v>0</v>
      </c>
      <c r="F25289">
        <v>3</v>
      </c>
      <c r="G25289" s="1">
        <v>45058</v>
      </c>
      <c r="H25289" t="s">
        <v>35</v>
      </c>
      <c r="I25289">
        <v>20.399999999999999</v>
      </c>
      <c r="J25289">
        <v>104</v>
      </c>
      <c r="K25289">
        <v>12</v>
      </c>
      <c r="L25289" t="s">
        <v>17982</v>
      </c>
      <c r="M25289">
        <v>3</v>
      </c>
      <c r="N25289">
        <v>3</v>
      </c>
      <c r="O25289">
        <v>0</v>
      </c>
      <c r="P25289">
        <v>22.92</v>
      </c>
      <c r="Q25289" t="s">
        <v>29</v>
      </c>
      <c r="R25289">
        <v>139</v>
      </c>
      <c r="S25289" t="s">
        <v>29</v>
      </c>
      <c r="T25289">
        <v>2</v>
      </c>
      <c r="U25289">
        <v>7</v>
      </c>
      <c r="V25289" t="s">
        <v>32667</v>
      </c>
      <c r="X25289">
        <v>0.12352941176470604</v>
      </c>
      <c r="Y25289" t="s">
        <v>66</v>
      </c>
      <c r="Z25289">
        <v>0.14676258992805755</v>
      </c>
      <c r="AA25289" t="str">
        <f t="shared" si="395"/>
        <v>DN</v>
      </c>
      <c r="AB25289">
        <v>1</v>
      </c>
    </row>
    <row r="25290" spans="1:28" x14ac:dyDescent="0.35">
      <c r="A25290">
        <v>0</v>
      </c>
      <c r="B25290">
        <v>3</v>
      </c>
      <c r="C25290">
        <v>0</v>
      </c>
      <c r="D25290">
        <v>0</v>
      </c>
      <c r="E25290">
        <v>0</v>
      </c>
      <c r="F25290">
        <v>12</v>
      </c>
      <c r="G25290" s="1">
        <v>45153</v>
      </c>
      <c r="H25290" t="s">
        <v>123</v>
      </c>
      <c r="I25290">
        <v>99.84</v>
      </c>
      <c r="J25290">
        <v>39</v>
      </c>
      <c r="K25290">
        <v>24</v>
      </c>
      <c r="L25290" t="s">
        <v>30685</v>
      </c>
      <c r="M25290">
        <v>1</v>
      </c>
      <c r="N25290">
        <v>1</v>
      </c>
      <c r="O25290">
        <v>0</v>
      </c>
      <c r="P25290">
        <v>82.8</v>
      </c>
      <c r="Q25290" t="s">
        <v>28</v>
      </c>
      <c r="R25290">
        <v>320</v>
      </c>
      <c r="S25290" t="s">
        <v>29</v>
      </c>
      <c r="T25290">
        <v>0</v>
      </c>
      <c r="U25290">
        <v>1826</v>
      </c>
      <c r="V25290" t="s">
        <v>32668</v>
      </c>
      <c r="W25290">
        <v>0.05</v>
      </c>
      <c r="X25290">
        <v>-0.17067307692307698</v>
      </c>
      <c r="Y25290" t="s">
        <v>41</v>
      </c>
      <c r="Z25290">
        <v>0.312</v>
      </c>
      <c r="AA25290" t="str">
        <f t="shared" si="395"/>
        <v>NE</v>
      </c>
      <c r="AB25290">
        <v>1</v>
      </c>
    </row>
    <row r="25291" spans="1:28" x14ac:dyDescent="0.35">
      <c r="A25291">
        <v>1</v>
      </c>
      <c r="B25291">
        <v>67</v>
      </c>
      <c r="C25291">
        <v>0</v>
      </c>
      <c r="D25291">
        <v>0</v>
      </c>
      <c r="E25291">
        <v>0</v>
      </c>
      <c r="F25291">
        <v>4</v>
      </c>
      <c r="G25291" s="1">
        <v>45194</v>
      </c>
      <c r="H25291" t="s">
        <v>35</v>
      </c>
      <c r="I25291">
        <v>73.08</v>
      </c>
      <c r="J25291">
        <v>131</v>
      </c>
      <c r="K25291">
        <v>12</v>
      </c>
      <c r="L25291" t="s">
        <v>4224</v>
      </c>
      <c r="M25291">
        <v>5</v>
      </c>
      <c r="N25291">
        <v>6</v>
      </c>
      <c r="O25291">
        <v>1</v>
      </c>
      <c r="P25291">
        <v>93</v>
      </c>
      <c r="Q25291" t="s">
        <v>29</v>
      </c>
      <c r="R25291">
        <v>579.4</v>
      </c>
      <c r="S25291" t="s">
        <v>29</v>
      </c>
      <c r="T25291">
        <v>0</v>
      </c>
      <c r="U25291">
        <v>4</v>
      </c>
      <c r="V25291" t="s">
        <v>32669</v>
      </c>
      <c r="W25291">
        <v>0.64</v>
      </c>
      <c r="X25291">
        <v>0.27257799671592781</v>
      </c>
      <c r="Y25291" t="s">
        <v>41</v>
      </c>
      <c r="Z25291">
        <v>0.12613047980669659</v>
      </c>
      <c r="AA25291" t="str">
        <f t="shared" si="395"/>
        <v>HA</v>
      </c>
      <c r="AB25291">
        <v>1</v>
      </c>
    </row>
    <row r="25292" spans="1:28" x14ac:dyDescent="0.35">
      <c r="A25292">
        <v>1</v>
      </c>
      <c r="B25292">
        <v>22</v>
      </c>
      <c r="C25292">
        <v>0</v>
      </c>
      <c r="D25292">
        <v>0</v>
      </c>
      <c r="E25292">
        <v>0</v>
      </c>
      <c r="F25292">
        <v>11</v>
      </c>
      <c r="G25292" s="1">
        <v>45167</v>
      </c>
      <c r="H25292" t="s">
        <v>28</v>
      </c>
      <c r="I25292">
        <v>86.52</v>
      </c>
      <c r="J25292">
        <v>30</v>
      </c>
      <c r="K25292">
        <v>12</v>
      </c>
      <c r="L25292" t="s">
        <v>6746</v>
      </c>
      <c r="M25292">
        <v>0</v>
      </c>
      <c r="N25292">
        <v>0</v>
      </c>
      <c r="O25292">
        <v>0</v>
      </c>
      <c r="P25292">
        <v>90.84</v>
      </c>
      <c r="Q25292" t="s">
        <v>28</v>
      </c>
      <c r="R25292">
        <v>300</v>
      </c>
      <c r="S25292" t="s">
        <v>29</v>
      </c>
      <c r="T25292">
        <v>0</v>
      </c>
      <c r="U25292">
        <v>2556</v>
      </c>
      <c r="V25292" t="s">
        <v>32670</v>
      </c>
      <c r="X25292">
        <v>4.9930651872399534E-2</v>
      </c>
      <c r="Y25292" t="s">
        <v>31</v>
      </c>
      <c r="Z25292">
        <v>0.28839999999999999</v>
      </c>
      <c r="AA25292" t="str">
        <f t="shared" si="395"/>
        <v>BH</v>
      </c>
      <c r="AB25292">
        <v>1</v>
      </c>
    </row>
    <row r="25293" spans="1:28" x14ac:dyDescent="0.35">
      <c r="A25293">
        <v>0</v>
      </c>
      <c r="B25293">
        <v>16</v>
      </c>
      <c r="C25293">
        <v>0</v>
      </c>
      <c r="D25293">
        <v>0</v>
      </c>
      <c r="E25293">
        <v>0</v>
      </c>
      <c r="F25293">
        <v>4</v>
      </c>
      <c r="G25293" s="1">
        <v>44981</v>
      </c>
      <c r="H25293" t="s">
        <v>35</v>
      </c>
      <c r="I25293">
        <v>150</v>
      </c>
      <c r="J25293">
        <v>196</v>
      </c>
      <c r="K25293">
        <v>24</v>
      </c>
      <c r="L25293" t="s">
        <v>9268</v>
      </c>
      <c r="M25293">
        <v>4</v>
      </c>
      <c r="N25293">
        <v>4</v>
      </c>
      <c r="O25293">
        <v>0</v>
      </c>
      <c r="P25293">
        <v>150</v>
      </c>
      <c r="Q25293" t="s">
        <v>28</v>
      </c>
      <c r="R25293">
        <v>1000</v>
      </c>
      <c r="S25293" t="s">
        <v>29</v>
      </c>
      <c r="T25293">
        <v>6</v>
      </c>
      <c r="U25293">
        <v>2561</v>
      </c>
      <c r="V25293" t="s">
        <v>32671</v>
      </c>
      <c r="X25293">
        <v>0</v>
      </c>
      <c r="Y25293" t="s">
        <v>31</v>
      </c>
      <c r="Z25293">
        <v>0.15</v>
      </c>
      <c r="AA25293" t="str">
        <f t="shared" si="395"/>
        <v>PL</v>
      </c>
      <c r="AB25293">
        <v>1</v>
      </c>
    </row>
    <row r="25294" spans="1:28" x14ac:dyDescent="0.35">
      <c r="A25294">
        <v>0</v>
      </c>
      <c r="B25294">
        <v>49</v>
      </c>
      <c r="C25294">
        <v>0</v>
      </c>
      <c r="D25294">
        <v>0</v>
      </c>
      <c r="E25294">
        <v>0</v>
      </c>
      <c r="F25294">
        <v>12</v>
      </c>
      <c r="G25294" s="1">
        <v>45265</v>
      </c>
      <c r="H25294" t="s">
        <v>51</v>
      </c>
      <c r="I25294">
        <v>86.52</v>
      </c>
      <c r="J25294">
        <v>4</v>
      </c>
      <c r="K25294">
        <v>24</v>
      </c>
      <c r="L25294" t="s">
        <v>15562</v>
      </c>
      <c r="M25294">
        <v>1</v>
      </c>
      <c r="N25294">
        <v>1</v>
      </c>
      <c r="O25294">
        <v>1</v>
      </c>
      <c r="P25294">
        <v>82.92</v>
      </c>
      <c r="Q25294" t="s">
        <v>28</v>
      </c>
      <c r="R25294">
        <v>400</v>
      </c>
      <c r="S25294" t="s">
        <v>29</v>
      </c>
      <c r="T25294">
        <v>0</v>
      </c>
      <c r="U25294">
        <v>1461</v>
      </c>
      <c r="V25294" t="s">
        <v>32672</v>
      </c>
      <c r="W25294">
        <v>7.0000000000000007E-2</v>
      </c>
      <c r="X25294">
        <v>-4.1608876560332804E-2</v>
      </c>
      <c r="Y25294" t="s">
        <v>41</v>
      </c>
      <c r="Z25294">
        <v>0.21629999999999999</v>
      </c>
      <c r="AA25294" t="str">
        <f t="shared" si="395"/>
        <v>DH</v>
      </c>
      <c r="AB25294">
        <v>1</v>
      </c>
    </row>
    <row r="25295" spans="1:28" x14ac:dyDescent="0.35">
      <c r="A25295">
        <v>0</v>
      </c>
      <c r="B25295">
        <v>3</v>
      </c>
      <c r="C25295">
        <v>0</v>
      </c>
      <c r="D25295">
        <v>0</v>
      </c>
      <c r="E25295">
        <v>0</v>
      </c>
      <c r="F25295">
        <v>4</v>
      </c>
      <c r="G25295" s="1">
        <v>45077</v>
      </c>
      <c r="H25295" t="s">
        <v>134</v>
      </c>
      <c r="I25295">
        <v>103.2</v>
      </c>
      <c r="J25295">
        <v>327</v>
      </c>
      <c r="K25295">
        <v>12</v>
      </c>
      <c r="L25295" t="s">
        <v>280</v>
      </c>
      <c r="M25295">
        <v>0</v>
      </c>
      <c r="N25295">
        <v>0</v>
      </c>
      <c r="O25295">
        <v>0</v>
      </c>
      <c r="P25295">
        <v>103.44</v>
      </c>
      <c r="Q25295" t="s">
        <v>28</v>
      </c>
      <c r="R25295">
        <v>300</v>
      </c>
      <c r="S25295" t="s">
        <v>29</v>
      </c>
      <c r="T25295">
        <v>6</v>
      </c>
      <c r="U25295">
        <v>1095</v>
      </c>
      <c r="V25295" t="s">
        <v>32673</v>
      </c>
      <c r="X25295">
        <v>2.3255813953487877E-3</v>
      </c>
      <c r="Y25295" t="s">
        <v>66</v>
      </c>
      <c r="Z25295">
        <v>0.34400000000000003</v>
      </c>
      <c r="AA25295" t="str">
        <f t="shared" si="395"/>
        <v>KY</v>
      </c>
      <c r="AB25295">
        <v>1</v>
      </c>
    </row>
    <row r="25296" spans="1:28" x14ac:dyDescent="0.35">
      <c r="A25296">
        <v>0</v>
      </c>
      <c r="B25296">
        <v>22</v>
      </c>
      <c r="C25296">
        <v>54.17</v>
      </c>
      <c r="D25296">
        <v>1</v>
      </c>
      <c r="E25296">
        <v>0.2</v>
      </c>
      <c r="F25296">
        <v>12</v>
      </c>
      <c r="G25296" s="1">
        <v>44970</v>
      </c>
      <c r="H25296" t="s">
        <v>183</v>
      </c>
      <c r="I25296">
        <v>86.52</v>
      </c>
      <c r="J25296">
        <v>131</v>
      </c>
      <c r="K25296">
        <v>120</v>
      </c>
      <c r="L25296" t="s">
        <v>7728</v>
      </c>
      <c r="M25296">
        <v>3</v>
      </c>
      <c r="N25296">
        <v>5</v>
      </c>
      <c r="O25296">
        <v>5</v>
      </c>
      <c r="P25296">
        <v>81.72</v>
      </c>
      <c r="Q25296" t="s">
        <v>28</v>
      </c>
      <c r="R25296">
        <v>299</v>
      </c>
      <c r="S25296" t="s">
        <v>29</v>
      </c>
      <c r="T25296">
        <v>0</v>
      </c>
      <c r="U25296">
        <v>2191</v>
      </c>
      <c r="V25296" t="s">
        <v>32674</v>
      </c>
      <c r="W25296">
        <v>0.16</v>
      </c>
      <c r="X25296">
        <v>-5.5478502080443796E-2</v>
      </c>
      <c r="Y25296" t="s">
        <v>41</v>
      </c>
      <c r="Z25296">
        <v>0.28936454849498328</v>
      </c>
      <c r="AA25296" t="str">
        <f t="shared" si="395"/>
        <v>BA</v>
      </c>
      <c r="AB25296">
        <v>1</v>
      </c>
    </row>
    <row r="25297" spans="1:28" x14ac:dyDescent="0.35">
      <c r="A25297">
        <v>1</v>
      </c>
      <c r="B25297">
        <v>31</v>
      </c>
      <c r="C25297">
        <v>2182.9</v>
      </c>
      <c r="D25297">
        <v>16</v>
      </c>
      <c r="E25297">
        <v>0.88888888888888884</v>
      </c>
      <c r="F25297">
        <v>4</v>
      </c>
      <c r="G25297" s="1">
        <v>45139</v>
      </c>
      <c r="H25297" t="s">
        <v>51</v>
      </c>
      <c r="I25297">
        <v>30</v>
      </c>
      <c r="J25297">
        <v>168</v>
      </c>
      <c r="K25297">
        <v>24</v>
      </c>
      <c r="L25297" t="s">
        <v>2490</v>
      </c>
      <c r="M25297">
        <v>10</v>
      </c>
      <c r="N25297">
        <v>18</v>
      </c>
      <c r="O25297">
        <v>10</v>
      </c>
      <c r="P25297">
        <v>31.56</v>
      </c>
      <c r="Q25297" t="s">
        <v>28</v>
      </c>
      <c r="R25297">
        <v>350</v>
      </c>
      <c r="S25297" t="s">
        <v>29</v>
      </c>
      <c r="T25297">
        <v>3</v>
      </c>
      <c r="U25297">
        <v>92</v>
      </c>
      <c r="V25297" t="s">
        <v>32675</v>
      </c>
      <c r="X25297">
        <v>5.1999999999999956E-2</v>
      </c>
      <c r="Y25297" t="s">
        <v>31</v>
      </c>
      <c r="Z25297">
        <v>8.5714285714285715E-2</v>
      </c>
      <c r="AA25297" t="str">
        <f t="shared" si="395"/>
        <v>IG</v>
      </c>
      <c r="AB25297">
        <v>1</v>
      </c>
    </row>
    <row r="25298" spans="1:28" x14ac:dyDescent="0.35">
      <c r="A25298">
        <v>0</v>
      </c>
      <c r="B25298">
        <v>38</v>
      </c>
      <c r="C25298">
        <v>0</v>
      </c>
      <c r="D25298">
        <v>0</v>
      </c>
      <c r="E25298">
        <v>0</v>
      </c>
      <c r="F25298">
        <v>4</v>
      </c>
      <c r="G25298" s="1">
        <v>45158</v>
      </c>
      <c r="H25298" t="s">
        <v>32</v>
      </c>
      <c r="I25298">
        <v>114</v>
      </c>
      <c r="J25298">
        <v>261</v>
      </c>
      <c r="K25298">
        <v>12</v>
      </c>
      <c r="L25298" t="s">
        <v>4503</v>
      </c>
      <c r="M25298">
        <v>0</v>
      </c>
      <c r="N25298">
        <v>0</v>
      </c>
      <c r="O25298">
        <v>0</v>
      </c>
      <c r="P25298">
        <v>119.76</v>
      </c>
      <c r="Q25298" t="s">
        <v>29</v>
      </c>
      <c r="R25298">
        <v>750</v>
      </c>
      <c r="S25298" t="s">
        <v>29</v>
      </c>
      <c r="T25298">
        <v>0</v>
      </c>
      <c r="U25298">
        <v>2193</v>
      </c>
      <c r="V25298" t="s">
        <v>32676</v>
      </c>
      <c r="X25298">
        <v>5.0526315789473732E-2</v>
      </c>
      <c r="Y25298" t="s">
        <v>31</v>
      </c>
      <c r="Z25298">
        <v>0.152</v>
      </c>
      <c r="AA25298" t="str">
        <f t="shared" si="395"/>
        <v>B</v>
      </c>
      <c r="AB25298">
        <v>1</v>
      </c>
    </row>
    <row r="25299" spans="1:28" x14ac:dyDescent="0.35">
      <c r="A25299">
        <v>0</v>
      </c>
      <c r="B25299">
        <v>38</v>
      </c>
      <c r="C25299">
        <v>637.59</v>
      </c>
      <c r="D25299">
        <v>3</v>
      </c>
      <c r="E25299">
        <v>0.6</v>
      </c>
      <c r="F25299">
        <v>4</v>
      </c>
      <c r="G25299" s="1">
        <v>45167</v>
      </c>
      <c r="H25299" t="s">
        <v>44</v>
      </c>
      <c r="I25299">
        <v>86.28</v>
      </c>
      <c r="J25299">
        <v>261</v>
      </c>
      <c r="K25299">
        <v>12</v>
      </c>
      <c r="L25299" t="s">
        <v>11847</v>
      </c>
      <c r="M25299">
        <v>3</v>
      </c>
      <c r="N25299">
        <v>5</v>
      </c>
      <c r="O25299">
        <v>2</v>
      </c>
      <c r="P25299">
        <v>101.76</v>
      </c>
      <c r="Q25299" t="s">
        <v>28</v>
      </c>
      <c r="R25299">
        <v>350</v>
      </c>
      <c r="S25299" t="s">
        <v>29</v>
      </c>
      <c r="T25299">
        <v>1</v>
      </c>
      <c r="U25299">
        <v>393</v>
      </c>
      <c r="V25299" t="s">
        <v>32677</v>
      </c>
      <c r="W25299">
        <v>0.53</v>
      </c>
      <c r="X25299">
        <v>0.17941585535465929</v>
      </c>
      <c r="Y25299" t="s">
        <v>41</v>
      </c>
      <c r="Z25299">
        <v>0.24651428571428571</v>
      </c>
      <c r="AA25299" t="str">
        <f t="shared" si="395"/>
        <v>N</v>
      </c>
      <c r="AB25299">
        <v>1</v>
      </c>
    </row>
    <row r="25300" spans="1:28" x14ac:dyDescent="0.35">
      <c r="A25300">
        <v>1</v>
      </c>
      <c r="B25300">
        <v>35</v>
      </c>
      <c r="C25300">
        <v>931.98</v>
      </c>
      <c r="D25300">
        <v>8</v>
      </c>
      <c r="E25300">
        <v>0.5</v>
      </c>
      <c r="F25300">
        <v>4</v>
      </c>
      <c r="G25300" s="1">
        <v>45044</v>
      </c>
      <c r="H25300" t="s">
        <v>32</v>
      </c>
      <c r="I25300">
        <v>32.28</v>
      </c>
      <c r="J25300">
        <v>233</v>
      </c>
      <c r="K25300">
        <v>12</v>
      </c>
      <c r="L25300" t="s">
        <v>32678</v>
      </c>
      <c r="M25300">
        <v>13</v>
      </c>
      <c r="N25300">
        <v>16</v>
      </c>
      <c r="O25300">
        <v>16</v>
      </c>
      <c r="P25300">
        <v>32.28</v>
      </c>
      <c r="Q25300" t="s">
        <v>28</v>
      </c>
      <c r="R25300">
        <v>207</v>
      </c>
      <c r="S25300" t="s">
        <v>29</v>
      </c>
      <c r="T25300">
        <v>0</v>
      </c>
      <c r="U25300">
        <v>2</v>
      </c>
      <c r="V25300" t="s">
        <v>32679</v>
      </c>
      <c r="X25300">
        <v>0</v>
      </c>
      <c r="Y25300" t="s">
        <v>31</v>
      </c>
      <c r="Z25300">
        <v>0.15594202898550724</v>
      </c>
      <c r="AA25300" t="str">
        <f t="shared" si="395"/>
        <v>PL</v>
      </c>
      <c r="AB25300">
        <v>1</v>
      </c>
    </row>
    <row r="25301" spans="1:28" x14ac:dyDescent="0.35">
      <c r="A25301">
        <v>1</v>
      </c>
      <c r="B25301">
        <v>41</v>
      </c>
      <c r="C25301">
        <v>249.99</v>
      </c>
      <c r="D25301">
        <v>2</v>
      </c>
      <c r="E25301">
        <v>0.11764705882352941</v>
      </c>
      <c r="F25301">
        <v>4</v>
      </c>
      <c r="G25301" s="1">
        <v>45127</v>
      </c>
      <c r="H25301" t="s">
        <v>28</v>
      </c>
      <c r="I25301">
        <v>30</v>
      </c>
      <c r="J25301">
        <v>18</v>
      </c>
      <c r="K25301">
        <v>12</v>
      </c>
      <c r="L25301" t="s">
        <v>2283</v>
      </c>
      <c r="M25301">
        <v>3</v>
      </c>
      <c r="N25301">
        <v>17</v>
      </c>
      <c r="O25301">
        <v>14</v>
      </c>
      <c r="P25301">
        <v>30</v>
      </c>
      <c r="Q25301" t="s">
        <v>28</v>
      </c>
      <c r="R25301">
        <v>50</v>
      </c>
      <c r="S25301" t="s">
        <v>29</v>
      </c>
      <c r="T25301">
        <v>3</v>
      </c>
      <c r="U25301">
        <v>365</v>
      </c>
      <c r="V25301" t="s">
        <v>32680</v>
      </c>
      <c r="X25301">
        <v>0</v>
      </c>
      <c r="Y25301" t="s">
        <v>31</v>
      </c>
      <c r="Z25301">
        <v>0.6</v>
      </c>
      <c r="AA25301" t="str">
        <f t="shared" si="395"/>
        <v>RH</v>
      </c>
      <c r="AB25301">
        <v>1</v>
      </c>
    </row>
    <row r="25302" spans="1:28" x14ac:dyDescent="0.35">
      <c r="A25302">
        <v>1</v>
      </c>
      <c r="B25302">
        <v>31</v>
      </c>
      <c r="C25302">
        <v>555.96</v>
      </c>
      <c r="D25302">
        <v>7</v>
      </c>
      <c r="E25302">
        <v>2.3333333333333335</v>
      </c>
      <c r="F25302">
        <v>3</v>
      </c>
      <c r="G25302" s="1">
        <v>45324</v>
      </c>
      <c r="H25302" t="s">
        <v>32</v>
      </c>
      <c r="I25302">
        <v>35.4</v>
      </c>
      <c r="J25302">
        <v>39</v>
      </c>
      <c r="K25302">
        <v>24</v>
      </c>
      <c r="L25302" t="s">
        <v>4693</v>
      </c>
      <c r="M25302">
        <v>2</v>
      </c>
      <c r="N25302">
        <v>3</v>
      </c>
      <c r="O25302">
        <v>2</v>
      </c>
      <c r="P25302">
        <v>44.28</v>
      </c>
      <c r="Q25302" t="s">
        <v>29</v>
      </c>
      <c r="R25302">
        <v>499</v>
      </c>
      <c r="S25302" t="s">
        <v>29</v>
      </c>
      <c r="T25302">
        <v>0</v>
      </c>
      <c r="U25302">
        <v>1461</v>
      </c>
      <c r="V25302" t="s">
        <v>32681</v>
      </c>
      <c r="W25302">
        <v>0.74</v>
      </c>
      <c r="X25302">
        <v>0.25084745762711874</v>
      </c>
      <c r="Y25302" t="s">
        <v>41</v>
      </c>
      <c r="Z25302">
        <v>7.0941883767535061E-2</v>
      </c>
      <c r="AA25302" t="str">
        <f t="shared" si="395"/>
        <v>N</v>
      </c>
      <c r="AB25302">
        <v>1</v>
      </c>
    </row>
    <row r="25303" spans="1:28" x14ac:dyDescent="0.35">
      <c r="A25303">
        <v>0</v>
      </c>
      <c r="B25303">
        <v>16</v>
      </c>
      <c r="C25303">
        <v>1335.93</v>
      </c>
      <c r="D25303">
        <v>14</v>
      </c>
      <c r="E25303">
        <v>1.1666666666666667</v>
      </c>
      <c r="F25303">
        <v>4</v>
      </c>
      <c r="G25303" s="1">
        <v>45297</v>
      </c>
      <c r="H25303" t="s">
        <v>38</v>
      </c>
      <c r="I25303">
        <v>123.6</v>
      </c>
      <c r="J25303">
        <v>148</v>
      </c>
      <c r="K25303">
        <v>120</v>
      </c>
      <c r="L25303" t="s">
        <v>14109</v>
      </c>
      <c r="M25303">
        <v>2</v>
      </c>
      <c r="N25303">
        <v>12</v>
      </c>
      <c r="O25303">
        <v>12</v>
      </c>
      <c r="P25303">
        <v>150</v>
      </c>
      <c r="Q25303" t="s">
        <v>28</v>
      </c>
      <c r="R25303">
        <v>362.74</v>
      </c>
      <c r="S25303" t="s">
        <v>29</v>
      </c>
      <c r="T25303">
        <v>6</v>
      </c>
      <c r="U25303">
        <v>1516</v>
      </c>
      <c r="V25303" t="s">
        <v>32682</v>
      </c>
      <c r="X25303">
        <v>0.21359223300970878</v>
      </c>
      <c r="Y25303" t="s">
        <v>66</v>
      </c>
      <c r="Z25303">
        <v>0.34073992391244418</v>
      </c>
      <c r="AA25303" t="str">
        <f t="shared" si="395"/>
        <v>SA</v>
      </c>
      <c r="AB25303">
        <v>1</v>
      </c>
    </row>
    <row r="25304" spans="1:28" x14ac:dyDescent="0.35">
      <c r="A25304">
        <v>0</v>
      </c>
      <c r="B25304">
        <v>22</v>
      </c>
      <c r="C25304">
        <v>506.84</v>
      </c>
      <c r="D25304">
        <v>6</v>
      </c>
      <c r="E25304">
        <v>0.6</v>
      </c>
      <c r="F25304">
        <v>11</v>
      </c>
      <c r="G25304" s="1">
        <v>45244</v>
      </c>
      <c r="H25304" t="s">
        <v>35</v>
      </c>
      <c r="I25304">
        <v>85.8</v>
      </c>
      <c r="J25304">
        <v>135</v>
      </c>
      <c r="K25304">
        <v>120</v>
      </c>
      <c r="L25304" t="s">
        <v>2306</v>
      </c>
      <c r="M25304">
        <v>3</v>
      </c>
      <c r="N25304">
        <v>10</v>
      </c>
      <c r="O25304">
        <v>11</v>
      </c>
      <c r="P25304">
        <v>90.12</v>
      </c>
      <c r="Q25304" t="s">
        <v>28</v>
      </c>
      <c r="R25304">
        <v>500</v>
      </c>
      <c r="S25304" t="s">
        <v>29</v>
      </c>
      <c r="T25304">
        <v>0</v>
      </c>
      <c r="U25304">
        <v>2822</v>
      </c>
      <c r="V25304" t="s">
        <v>32683</v>
      </c>
      <c r="X25304">
        <v>5.0349650349650436E-2</v>
      </c>
      <c r="Y25304" t="s">
        <v>31</v>
      </c>
      <c r="Z25304">
        <v>0.1716</v>
      </c>
      <c r="AA25304" t="str">
        <f t="shared" si="395"/>
        <v>E</v>
      </c>
      <c r="AB25304">
        <v>1</v>
      </c>
    </row>
    <row r="25305" spans="1:28" x14ac:dyDescent="0.35">
      <c r="A25305">
        <v>0</v>
      </c>
      <c r="B25305">
        <v>26</v>
      </c>
      <c r="C25305">
        <v>0</v>
      </c>
      <c r="D25305">
        <v>0</v>
      </c>
      <c r="E25305">
        <v>0</v>
      </c>
      <c r="F25305">
        <v>4</v>
      </c>
      <c r="G25305" s="1">
        <v>44965</v>
      </c>
      <c r="H25305" t="s">
        <v>123</v>
      </c>
      <c r="I25305">
        <v>70.8</v>
      </c>
      <c r="J25305">
        <v>46</v>
      </c>
      <c r="K25305">
        <v>12</v>
      </c>
      <c r="L25305" t="s">
        <v>32684</v>
      </c>
      <c r="M25305">
        <v>0</v>
      </c>
      <c r="N25305">
        <v>0</v>
      </c>
      <c r="O25305">
        <v>0</v>
      </c>
      <c r="P25305">
        <v>70.8</v>
      </c>
      <c r="Q25305" t="s">
        <v>28</v>
      </c>
      <c r="R25305">
        <v>329.99</v>
      </c>
      <c r="S25305" t="s">
        <v>29</v>
      </c>
      <c r="T25305">
        <v>6</v>
      </c>
      <c r="U25305">
        <v>1952</v>
      </c>
      <c r="V25305" t="s">
        <v>32685</v>
      </c>
      <c r="X25305">
        <v>0</v>
      </c>
      <c r="Y25305" t="s">
        <v>31</v>
      </c>
      <c r="Z25305">
        <v>0.2145519561198824</v>
      </c>
      <c r="AA25305" t="str">
        <f t="shared" si="395"/>
        <v>OL</v>
      </c>
      <c r="AB25305">
        <v>1</v>
      </c>
    </row>
    <row r="25306" spans="1:28" x14ac:dyDescent="0.35">
      <c r="A25306">
        <v>0</v>
      </c>
      <c r="B25306">
        <v>67</v>
      </c>
      <c r="C25306">
        <v>0</v>
      </c>
      <c r="D25306">
        <v>0</v>
      </c>
      <c r="E25306">
        <v>0</v>
      </c>
      <c r="F25306">
        <v>4</v>
      </c>
      <c r="G25306" s="1">
        <v>45209</v>
      </c>
      <c r="H25306" t="s">
        <v>35</v>
      </c>
      <c r="I25306">
        <v>150</v>
      </c>
      <c r="J25306">
        <v>327</v>
      </c>
      <c r="K25306">
        <v>24</v>
      </c>
      <c r="L25306" t="s">
        <v>2171</v>
      </c>
      <c r="M25306">
        <v>0</v>
      </c>
      <c r="N25306">
        <v>0</v>
      </c>
      <c r="O25306">
        <v>0</v>
      </c>
      <c r="P25306">
        <v>121.08</v>
      </c>
      <c r="Q25306" t="s">
        <v>28</v>
      </c>
      <c r="R25306">
        <v>549.99</v>
      </c>
      <c r="S25306" t="s">
        <v>29</v>
      </c>
      <c r="T25306">
        <v>6</v>
      </c>
      <c r="U25306">
        <v>990</v>
      </c>
      <c r="V25306" t="s">
        <v>32686</v>
      </c>
      <c r="W25306">
        <v>0.17</v>
      </c>
      <c r="X25306">
        <v>-0.1928</v>
      </c>
      <c r="Y25306" t="s">
        <v>41</v>
      </c>
      <c r="Z25306">
        <v>0.29455081001472755</v>
      </c>
      <c r="AA25306" t="str">
        <f t="shared" si="395"/>
        <v>SE</v>
      </c>
      <c r="AB25306">
        <v>1</v>
      </c>
    </row>
    <row r="25307" spans="1:28" x14ac:dyDescent="0.35">
      <c r="A25307">
        <v>1</v>
      </c>
      <c r="B25307">
        <v>34</v>
      </c>
      <c r="C25307">
        <v>693.25</v>
      </c>
      <c r="D25307">
        <v>8</v>
      </c>
      <c r="E25307">
        <v>0.15094339622641509</v>
      </c>
      <c r="F25307">
        <v>4</v>
      </c>
      <c r="G25307" s="1">
        <v>44978</v>
      </c>
      <c r="H25307" t="s">
        <v>35</v>
      </c>
      <c r="I25307">
        <v>44.28</v>
      </c>
      <c r="J25307">
        <v>282</v>
      </c>
      <c r="K25307">
        <v>12</v>
      </c>
      <c r="L25307" t="s">
        <v>13792</v>
      </c>
      <c r="M25307">
        <v>7</v>
      </c>
      <c r="N25307">
        <v>53</v>
      </c>
      <c r="O25307">
        <v>46</v>
      </c>
      <c r="P25307">
        <v>44.28</v>
      </c>
      <c r="Q25307" t="s">
        <v>28</v>
      </c>
      <c r="R25307">
        <v>49</v>
      </c>
      <c r="S25307" t="s">
        <v>29</v>
      </c>
      <c r="T25307">
        <v>0</v>
      </c>
      <c r="U25307">
        <v>82</v>
      </c>
      <c r="V25307" t="s">
        <v>32687</v>
      </c>
      <c r="X25307">
        <v>0</v>
      </c>
      <c r="Y25307" t="s">
        <v>31</v>
      </c>
      <c r="Z25307">
        <v>0.90367346938775517</v>
      </c>
      <c r="AA25307" t="str">
        <f t="shared" si="395"/>
        <v>WA</v>
      </c>
      <c r="AB25307">
        <v>1</v>
      </c>
    </row>
    <row r="25308" spans="1:28" x14ac:dyDescent="0.35">
      <c r="A25308">
        <v>0</v>
      </c>
      <c r="B25308">
        <v>60</v>
      </c>
      <c r="C25308">
        <v>0</v>
      </c>
      <c r="D25308">
        <v>0</v>
      </c>
      <c r="E25308">
        <v>0</v>
      </c>
      <c r="F25308">
        <v>4</v>
      </c>
      <c r="G25308" s="1">
        <v>45250</v>
      </c>
      <c r="H25308" t="s">
        <v>134</v>
      </c>
      <c r="I25308">
        <v>110.4</v>
      </c>
      <c r="J25308">
        <v>135</v>
      </c>
      <c r="K25308">
        <v>120</v>
      </c>
      <c r="L25308" t="s">
        <v>5020</v>
      </c>
      <c r="M25308">
        <v>0</v>
      </c>
      <c r="N25308">
        <v>0</v>
      </c>
      <c r="O25308">
        <v>0</v>
      </c>
      <c r="P25308">
        <v>85.44</v>
      </c>
      <c r="Q25308" t="s">
        <v>28</v>
      </c>
      <c r="R25308">
        <v>380</v>
      </c>
      <c r="S25308" t="s">
        <v>29</v>
      </c>
      <c r="T25308">
        <v>6</v>
      </c>
      <c r="U25308">
        <v>2922</v>
      </c>
      <c r="V25308" t="s">
        <v>32688</v>
      </c>
      <c r="W25308">
        <v>0.11</v>
      </c>
      <c r="X25308">
        <v>-0.22608695652173919</v>
      </c>
      <c r="Y25308" t="s">
        <v>41</v>
      </c>
      <c r="Z25308">
        <v>0.29052631578947369</v>
      </c>
      <c r="AA25308" t="str">
        <f t="shared" si="395"/>
        <v>NG</v>
      </c>
      <c r="AB25308">
        <v>1</v>
      </c>
    </row>
    <row r="25309" spans="1:28" x14ac:dyDescent="0.35">
      <c r="A25309">
        <v>1</v>
      </c>
      <c r="B25309">
        <v>3</v>
      </c>
      <c r="C25309">
        <v>180</v>
      </c>
      <c r="D25309">
        <v>2</v>
      </c>
      <c r="E25309">
        <v>0</v>
      </c>
      <c r="F25309">
        <v>4</v>
      </c>
      <c r="G25309" s="1">
        <v>45279</v>
      </c>
      <c r="H25309" t="s">
        <v>44</v>
      </c>
      <c r="I25309">
        <v>123.6</v>
      </c>
      <c r="J25309">
        <v>4</v>
      </c>
      <c r="K25309">
        <v>24</v>
      </c>
      <c r="L25309" t="s">
        <v>27650</v>
      </c>
      <c r="M25309">
        <v>1</v>
      </c>
      <c r="N25309">
        <v>0</v>
      </c>
      <c r="O25309">
        <v>3</v>
      </c>
      <c r="P25309">
        <v>107.16</v>
      </c>
      <c r="Q25309" t="s">
        <v>28</v>
      </c>
      <c r="R25309">
        <v>439.99</v>
      </c>
      <c r="S25309" t="s">
        <v>29</v>
      </c>
      <c r="T25309">
        <v>6</v>
      </c>
      <c r="U25309">
        <v>1821</v>
      </c>
      <c r="V25309" t="s">
        <v>32689</v>
      </c>
      <c r="X25309">
        <v>-0.13300970873786405</v>
      </c>
      <c r="Y25309" t="s">
        <v>66</v>
      </c>
      <c r="Z25309">
        <v>0.28091547535171252</v>
      </c>
      <c r="AA25309" t="str">
        <f t="shared" si="395"/>
        <v>L</v>
      </c>
      <c r="AB25309">
        <v>1</v>
      </c>
    </row>
    <row r="25310" spans="1:28" x14ac:dyDescent="0.35">
      <c r="A25310">
        <v>1</v>
      </c>
      <c r="B25310">
        <v>6</v>
      </c>
      <c r="C25310">
        <v>83.36</v>
      </c>
      <c r="D25310">
        <v>1</v>
      </c>
      <c r="E25310">
        <v>0.25</v>
      </c>
      <c r="F25310">
        <v>4</v>
      </c>
      <c r="G25310" s="1">
        <v>44965</v>
      </c>
      <c r="H25310" t="s">
        <v>315</v>
      </c>
      <c r="I25310">
        <v>44.28</v>
      </c>
      <c r="J25310">
        <v>135</v>
      </c>
      <c r="K25310">
        <v>12</v>
      </c>
      <c r="L25310" t="s">
        <v>8842</v>
      </c>
      <c r="M25310">
        <v>4</v>
      </c>
      <c r="N25310">
        <v>4</v>
      </c>
      <c r="O25310">
        <v>2</v>
      </c>
      <c r="P25310">
        <v>38.159999999999997</v>
      </c>
      <c r="Q25310" t="s">
        <v>28</v>
      </c>
      <c r="R25310">
        <v>600</v>
      </c>
      <c r="S25310" t="s">
        <v>29</v>
      </c>
      <c r="T25310">
        <v>0</v>
      </c>
      <c r="U25310">
        <v>25</v>
      </c>
      <c r="V25310" t="s">
        <v>32690</v>
      </c>
      <c r="X25310">
        <v>-0.13821138211382122</v>
      </c>
      <c r="Y25310" t="s">
        <v>66</v>
      </c>
      <c r="Z25310">
        <v>7.3800000000000004E-2</v>
      </c>
      <c r="AA25310" t="str">
        <f t="shared" si="395"/>
        <v>PE</v>
      </c>
      <c r="AB25310">
        <v>1</v>
      </c>
    </row>
    <row r="25311" spans="1:28" x14ac:dyDescent="0.35">
      <c r="A25311">
        <v>0</v>
      </c>
      <c r="B25311">
        <v>5</v>
      </c>
      <c r="C25311">
        <v>0</v>
      </c>
      <c r="D25311">
        <v>0</v>
      </c>
      <c r="E25311">
        <v>0</v>
      </c>
      <c r="F25311">
        <v>4</v>
      </c>
      <c r="G25311" s="1">
        <v>45165</v>
      </c>
      <c r="H25311" t="s">
        <v>149</v>
      </c>
      <c r="I25311">
        <v>52.8</v>
      </c>
      <c r="J25311">
        <v>87</v>
      </c>
      <c r="K25311">
        <v>24</v>
      </c>
      <c r="L25311" t="s">
        <v>4017</v>
      </c>
      <c r="M25311">
        <v>0</v>
      </c>
      <c r="N25311">
        <v>0</v>
      </c>
      <c r="O25311">
        <v>0</v>
      </c>
      <c r="P25311">
        <v>55.44</v>
      </c>
      <c r="Q25311" t="s">
        <v>28</v>
      </c>
      <c r="R25311">
        <v>300</v>
      </c>
      <c r="S25311" t="s">
        <v>29</v>
      </c>
      <c r="T25311">
        <v>6</v>
      </c>
      <c r="U25311">
        <v>1381</v>
      </c>
      <c r="V25311" t="s">
        <v>32691</v>
      </c>
      <c r="X25311">
        <v>5.0000000000000017E-2</v>
      </c>
      <c r="Y25311" t="s">
        <v>31</v>
      </c>
      <c r="Z25311">
        <v>0.17599999999999999</v>
      </c>
      <c r="AA25311" t="str">
        <f t="shared" si="395"/>
        <v>W</v>
      </c>
      <c r="AB25311">
        <v>1</v>
      </c>
    </row>
    <row r="25312" spans="1:28" x14ac:dyDescent="0.35">
      <c r="A25312">
        <v>1</v>
      </c>
      <c r="B25312">
        <v>60</v>
      </c>
      <c r="C25312">
        <v>1111.33</v>
      </c>
      <c r="D25312">
        <v>8</v>
      </c>
      <c r="E25312">
        <v>1.3333333333333333</v>
      </c>
      <c r="F25312">
        <v>4</v>
      </c>
      <c r="G25312" s="1">
        <v>45237</v>
      </c>
      <c r="H25312" t="s">
        <v>315</v>
      </c>
      <c r="I25312">
        <v>44.28</v>
      </c>
      <c r="J25312">
        <v>46</v>
      </c>
      <c r="K25312">
        <v>12</v>
      </c>
      <c r="L25312" t="s">
        <v>32692</v>
      </c>
      <c r="M25312">
        <v>4</v>
      </c>
      <c r="N25312">
        <v>6</v>
      </c>
      <c r="O25312">
        <v>3</v>
      </c>
      <c r="P25312">
        <v>55.56</v>
      </c>
      <c r="Q25312" t="s">
        <v>29</v>
      </c>
      <c r="R25312">
        <v>200</v>
      </c>
      <c r="S25312" t="s">
        <v>29</v>
      </c>
      <c r="T25312">
        <v>0</v>
      </c>
      <c r="U25312">
        <v>0</v>
      </c>
      <c r="V25312" t="s">
        <v>32693</v>
      </c>
      <c r="W25312">
        <v>0.4</v>
      </c>
      <c r="X25312">
        <v>0.25474254742547425</v>
      </c>
      <c r="Y25312" t="s">
        <v>41</v>
      </c>
      <c r="Z25312">
        <v>0.22140000000000001</v>
      </c>
      <c r="AA25312" t="str">
        <f t="shared" si="395"/>
        <v>L</v>
      </c>
      <c r="AB25312">
        <v>1</v>
      </c>
    </row>
    <row r="25313" spans="1:28" x14ac:dyDescent="0.35">
      <c r="A25313">
        <v>1</v>
      </c>
      <c r="B25313">
        <v>38</v>
      </c>
      <c r="C25313">
        <v>727.21</v>
      </c>
      <c r="D25313">
        <v>4</v>
      </c>
      <c r="E25313">
        <v>1.3333333333333333</v>
      </c>
      <c r="F25313">
        <v>4</v>
      </c>
      <c r="G25313" s="1">
        <v>44936</v>
      </c>
      <c r="H25313" t="s">
        <v>44</v>
      </c>
      <c r="I25313">
        <v>90</v>
      </c>
      <c r="J25313">
        <v>261</v>
      </c>
      <c r="K25313">
        <v>12</v>
      </c>
      <c r="L25313" t="s">
        <v>4608</v>
      </c>
      <c r="M25313">
        <v>0</v>
      </c>
      <c r="N25313">
        <v>3</v>
      </c>
      <c r="O25313">
        <v>3</v>
      </c>
      <c r="P25313">
        <v>79.08</v>
      </c>
      <c r="Q25313" t="s">
        <v>28</v>
      </c>
      <c r="R25313">
        <v>300</v>
      </c>
      <c r="S25313" t="s">
        <v>29</v>
      </c>
      <c r="T25313">
        <v>0</v>
      </c>
      <c r="U25313">
        <v>1096</v>
      </c>
      <c r="V25313" t="s">
        <v>32694</v>
      </c>
      <c r="X25313">
        <v>-0.12133333333333335</v>
      </c>
      <c r="Y25313" t="s">
        <v>66</v>
      </c>
      <c r="Z25313">
        <v>0.3</v>
      </c>
      <c r="AA25313" t="str">
        <f t="shared" si="395"/>
        <v>IG</v>
      </c>
      <c r="AB25313">
        <v>1</v>
      </c>
    </row>
    <row r="25314" spans="1:28" x14ac:dyDescent="0.35">
      <c r="A25314">
        <v>0</v>
      </c>
      <c r="B25314">
        <v>3</v>
      </c>
      <c r="C25314">
        <v>0</v>
      </c>
      <c r="D25314">
        <v>0</v>
      </c>
      <c r="E25314">
        <v>0</v>
      </c>
      <c r="F25314">
        <v>4</v>
      </c>
      <c r="G25314" s="1">
        <v>45267</v>
      </c>
      <c r="H25314" t="s">
        <v>32</v>
      </c>
      <c r="I25314">
        <v>83.88</v>
      </c>
      <c r="J25314">
        <v>271</v>
      </c>
      <c r="K25314">
        <v>24</v>
      </c>
      <c r="L25314" t="s">
        <v>1392</v>
      </c>
      <c r="M25314">
        <v>2</v>
      </c>
      <c r="N25314">
        <v>2</v>
      </c>
      <c r="O25314">
        <v>0</v>
      </c>
      <c r="P25314">
        <v>93.36</v>
      </c>
      <c r="Q25314" t="s">
        <v>28</v>
      </c>
      <c r="R25314">
        <v>327.74</v>
      </c>
      <c r="S25314" t="s">
        <v>29</v>
      </c>
      <c r="T25314">
        <v>0</v>
      </c>
      <c r="U25314">
        <v>310</v>
      </c>
      <c r="V25314" t="s">
        <v>32695</v>
      </c>
      <c r="W25314">
        <v>0.32</v>
      </c>
      <c r="X25314">
        <v>0.11301859799713883</v>
      </c>
      <c r="Y25314" t="s">
        <v>41</v>
      </c>
      <c r="Z25314">
        <v>0.25593458229084026</v>
      </c>
      <c r="AA25314" t="str">
        <f t="shared" si="395"/>
        <v>E</v>
      </c>
      <c r="AB25314">
        <v>1</v>
      </c>
    </row>
    <row r="25315" spans="1:28" x14ac:dyDescent="0.35">
      <c r="A25315">
        <v>1</v>
      </c>
      <c r="B25315">
        <v>6</v>
      </c>
      <c r="C25315">
        <v>0</v>
      </c>
      <c r="D25315">
        <v>0</v>
      </c>
      <c r="E25315">
        <v>0</v>
      </c>
      <c r="F25315">
        <v>12</v>
      </c>
      <c r="G25315" s="1">
        <v>44972</v>
      </c>
      <c r="H25315" t="s">
        <v>38</v>
      </c>
      <c r="I25315">
        <v>33.36</v>
      </c>
      <c r="J25315">
        <v>83</v>
      </c>
      <c r="K25315">
        <v>12</v>
      </c>
      <c r="L25315" t="s">
        <v>5078</v>
      </c>
      <c r="M25315">
        <v>0</v>
      </c>
      <c r="N25315">
        <v>1</v>
      </c>
      <c r="O25315">
        <v>3</v>
      </c>
      <c r="P25315">
        <v>36.24</v>
      </c>
      <c r="Q25315" t="s">
        <v>28</v>
      </c>
      <c r="R25315">
        <v>300</v>
      </c>
      <c r="S25315" t="s">
        <v>29</v>
      </c>
      <c r="T25315">
        <v>0</v>
      </c>
      <c r="U25315">
        <v>1</v>
      </c>
      <c r="V25315" t="s">
        <v>32696</v>
      </c>
      <c r="W25315">
        <v>0.31</v>
      </c>
      <c r="X25315">
        <v>8.6330935251798635E-2</v>
      </c>
      <c r="Y25315" t="s">
        <v>41</v>
      </c>
      <c r="Z25315">
        <v>0.11119999999999999</v>
      </c>
      <c r="AA25315" t="str">
        <f t="shared" si="395"/>
        <v>NG</v>
      </c>
      <c r="AB25315">
        <v>1</v>
      </c>
    </row>
    <row r="25316" spans="1:28" x14ac:dyDescent="0.35">
      <c r="A25316">
        <v>0</v>
      </c>
      <c r="B25316">
        <v>26</v>
      </c>
      <c r="C25316">
        <v>0</v>
      </c>
      <c r="D25316">
        <v>0</v>
      </c>
      <c r="E25316">
        <v>0</v>
      </c>
      <c r="F25316">
        <v>4</v>
      </c>
      <c r="G25316" s="1">
        <v>44953</v>
      </c>
      <c r="H25316" t="s">
        <v>5809</v>
      </c>
      <c r="I25316">
        <v>58.8</v>
      </c>
      <c r="J25316">
        <v>327</v>
      </c>
      <c r="K25316">
        <v>24</v>
      </c>
      <c r="L25316" t="s">
        <v>11740</v>
      </c>
      <c r="M25316">
        <v>0</v>
      </c>
      <c r="N25316">
        <v>0</v>
      </c>
      <c r="O25316">
        <v>0</v>
      </c>
      <c r="P25316">
        <v>62.28</v>
      </c>
      <c r="Q25316" t="s">
        <v>28</v>
      </c>
      <c r="R25316">
        <v>300</v>
      </c>
      <c r="S25316" t="s">
        <v>29</v>
      </c>
      <c r="T25316">
        <v>6</v>
      </c>
      <c r="U25316">
        <v>1106</v>
      </c>
      <c r="V25316" t="s">
        <v>32697</v>
      </c>
      <c r="W25316">
        <v>0.06</v>
      </c>
      <c r="X25316">
        <v>5.9183673469387826E-2</v>
      </c>
      <c r="Y25316" t="s">
        <v>41</v>
      </c>
      <c r="Z25316">
        <v>0.19599999999999998</v>
      </c>
      <c r="AA25316" t="str">
        <f t="shared" si="395"/>
        <v>EH</v>
      </c>
      <c r="AB25316">
        <v>1</v>
      </c>
    </row>
    <row r="25317" spans="1:28" x14ac:dyDescent="0.35">
      <c r="A25317">
        <v>1</v>
      </c>
      <c r="B25317">
        <v>15</v>
      </c>
      <c r="C25317">
        <v>670.21</v>
      </c>
      <c r="D25317">
        <v>7</v>
      </c>
      <c r="E25317">
        <v>0.875</v>
      </c>
      <c r="F25317">
        <v>12</v>
      </c>
      <c r="G25317" s="1">
        <v>45223</v>
      </c>
      <c r="H25317" t="s">
        <v>38</v>
      </c>
      <c r="I25317">
        <v>84</v>
      </c>
      <c r="J25317">
        <v>135</v>
      </c>
      <c r="K25317">
        <v>120</v>
      </c>
      <c r="L25317" t="s">
        <v>14503</v>
      </c>
      <c r="M25317">
        <v>5</v>
      </c>
      <c r="N25317">
        <v>8</v>
      </c>
      <c r="O25317">
        <v>6</v>
      </c>
      <c r="P25317">
        <v>95.16</v>
      </c>
      <c r="Q25317" t="s">
        <v>28</v>
      </c>
      <c r="R25317">
        <v>599</v>
      </c>
      <c r="S25317" t="s">
        <v>29</v>
      </c>
      <c r="T25317">
        <v>3</v>
      </c>
      <c r="U25317">
        <v>2550</v>
      </c>
      <c r="V25317" t="s">
        <v>32698</v>
      </c>
      <c r="W25317">
        <v>0.34</v>
      </c>
      <c r="X25317">
        <v>0.13285714285714281</v>
      </c>
      <c r="Y25317" t="s">
        <v>41</v>
      </c>
      <c r="Z25317">
        <v>0.14023372287145242</v>
      </c>
      <c r="AA25317" t="str">
        <f t="shared" si="395"/>
        <v>B</v>
      </c>
      <c r="AB25317">
        <v>1</v>
      </c>
    </row>
    <row r="25318" spans="1:28" x14ac:dyDescent="0.35">
      <c r="A25318">
        <v>0</v>
      </c>
      <c r="B25318">
        <v>3</v>
      </c>
      <c r="C25318">
        <v>840</v>
      </c>
      <c r="D25318">
        <v>5</v>
      </c>
      <c r="E25318">
        <v>0.19230769230769232</v>
      </c>
      <c r="F25318">
        <v>4</v>
      </c>
      <c r="G25318" s="1">
        <v>45017</v>
      </c>
      <c r="H25318" t="s">
        <v>44</v>
      </c>
      <c r="I25318">
        <v>150</v>
      </c>
      <c r="J25318">
        <v>175</v>
      </c>
      <c r="K25318">
        <v>24</v>
      </c>
      <c r="L25318" t="s">
        <v>24522</v>
      </c>
      <c r="M25318">
        <v>10</v>
      </c>
      <c r="N25318">
        <v>26</v>
      </c>
      <c r="O25318">
        <v>22</v>
      </c>
      <c r="P25318">
        <v>150</v>
      </c>
      <c r="Q25318" t="s">
        <v>28</v>
      </c>
      <c r="R25318">
        <v>1200</v>
      </c>
      <c r="S25318" t="s">
        <v>29</v>
      </c>
      <c r="T25318">
        <v>6</v>
      </c>
      <c r="U25318">
        <v>1492</v>
      </c>
      <c r="V25318" t="s">
        <v>32699</v>
      </c>
      <c r="X25318">
        <v>0</v>
      </c>
      <c r="Y25318" t="s">
        <v>66</v>
      </c>
      <c r="Z25318">
        <v>0.112</v>
      </c>
      <c r="AA25318" t="str">
        <f t="shared" si="395"/>
        <v>HX</v>
      </c>
      <c r="AB25318">
        <v>1</v>
      </c>
    </row>
    <row r="25319" spans="1:28" x14ac:dyDescent="0.35">
      <c r="A25319">
        <v>0</v>
      </c>
      <c r="B25319">
        <v>3</v>
      </c>
      <c r="C25319">
        <v>86.28</v>
      </c>
      <c r="D25319">
        <v>1</v>
      </c>
      <c r="E25319">
        <v>1</v>
      </c>
      <c r="F25319">
        <v>12</v>
      </c>
      <c r="G25319" s="1">
        <v>45216</v>
      </c>
      <c r="H25319" t="s">
        <v>32</v>
      </c>
      <c r="I25319">
        <v>99.84</v>
      </c>
      <c r="J25319">
        <v>135</v>
      </c>
      <c r="K25319">
        <v>120</v>
      </c>
      <c r="L25319" t="s">
        <v>4121</v>
      </c>
      <c r="M25319">
        <v>1</v>
      </c>
      <c r="N25319">
        <v>1</v>
      </c>
      <c r="O25319">
        <v>0</v>
      </c>
      <c r="P25319">
        <v>85.92</v>
      </c>
      <c r="Q25319" t="s">
        <v>28</v>
      </c>
      <c r="R25319">
        <v>300</v>
      </c>
      <c r="S25319" t="s">
        <v>29</v>
      </c>
      <c r="T25319">
        <v>0</v>
      </c>
      <c r="U25319">
        <v>1553</v>
      </c>
      <c r="V25319" t="s">
        <v>32700</v>
      </c>
      <c r="W25319">
        <v>0.14000000000000001</v>
      </c>
      <c r="X25319">
        <v>-0.13942307692307693</v>
      </c>
      <c r="Y25319" t="s">
        <v>41</v>
      </c>
      <c r="Z25319">
        <v>0.33279999999999998</v>
      </c>
      <c r="AA25319" t="str">
        <f t="shared" si="395"/>
        <v>BD</v>
      </c>
      <c r="AB25319">
        <v>1</v>
      </c>
    </row>
    <row r="25320" spans="1:28" x14ac:dyDescent="0.35">
      <c r="A25320">
        <v>1</v>
      </c>
      <c r="B25320">
        <v>60</v>
      </c>
      <c r="C25320">
        <v>0</v>
      </c>
      <c r="D25320">
        <v>0</v>
      </c>
      <c r="E25320">
        <v>0</v>
      </c>
      <c r="F25320">
        <v>12</v>
      </c>
      <c r="G25320" s="1">
        <v>45112</v>
      </c>
      <c r="H25320" t="s">
        <v>38</v>
      </c>
      <c r="I25320">
        <v>46.68</v>
      </c>
      <c r="J25320">
        <v>4</v>
      </c>
      <c r="K25320">
        <v>24</v>
      </c>
      <c r="L25320" t="s">
        <v>8111</v>
      </c>
      <c r="M25320">
        <v>0</v>
      </c>
      <c r="N25320">
        <v>0</v>
      </c>
      <c r="O25320">
        <v>0</v>
      </c>
      <c r="P25320">
        <v>46.68</v>
      </c>
      <c r="Q25320" t="s">
        <v>28</v>
      </c>
      <c r="R25320">
        <v>1200</v>
      </c>
      <c r="S25320" t="s">
        <v>29</v>
      </c>
      <c r="T25320">
        <v>0</v>
      </c>
      <c r="U25320">
        <v>13</v>
      </c>
      <c r="V25320" t="s">
        <v>32701</v>
      </c>
      <c r="X25320">
        <v>0</v>
      </c>
      <c r="Y25320" t="s">
        <v>31</v>
      </c>
      <c r="Z25320">
        <v>3.5935334872979216E-2</v>
      </c>
      <c r="AA25320" t="str">
        <f t="shared" si="395"/>
        <v>S</v>
      </c>
      <c r="AB25320">
        <v>1</v>
      </c>
    </row>
    <row r="25321" spans="1:28" x14ac:dyDescent="0.35">
      <c r="A25321">
        <v>1</v>
      </c>
      <c r="B25321">
        <v>28</v>
      </c>
      <c r="C25321">
        <v>517.82000000000005</v>
      </c>
      <c r="D25321">
        <v>2</v>
      </c>
      <c r="E25321">
        <v>0.2857142857142857</v>
      </c>
      <c r="F25321">
        <v>4</v>
      </c>
      <c r="G25321" s="1">
        <v>45048</v>
      </c>
      <c r="H25321" t="s">
        <v>35</v>
      </c>
      <c r="I25321">
        <v>64.680000000000007</v>
      </c>
      <c r="J25321">
        <v>282</v>
      </c>
      <c r="K25321">
        <v>12</v>
      </c>
      <c r="L25321" t="s">
        <v>24303</v>
      </c>
      <c r="M25321">
        <v>3</v>
      </c>
      <c r="N25321">
        <v>7</v>
      </c>
      <c r="O25321">
        <v>5</v>
      </c>
      <c r="P25321">
        <v>64.680000000000007</v>
      </c>
      <c r="Q25321" t="s">
        <v>29</v>
      </c>
      <c r="R25321">
        <v>550</v>
      </c>
      <c r="S25321" t="s">
        <v>29</v>
      </c>
      <c r="T25321">
        <v>0</v>
      </c>
      <c r="U25321">
        <v>140</v>
      </c>
      <c r="V25321" t="s">
        <v>32702</v>
      </c>
      <c r="X25321">
        <v>0</v>
      </c>
      <c r="Y25321" t="s">
        <v>31</v>
      </c>
      <c r="Z25321">
        <v>0.11760000000000001</v>
      </c>
      <c r="AA25321" t="str">
        <f t="shared" si="395"/>
        <v>PO</v>
      </c>
      <c r="AB25321">
        <v>1</v>
      </c>
    </row>
    <row r="25322" spans="1:28" x14ac:dyDescent="0.35">
      <c r="A25322">
        <v>0</v>
      </c>
      <c r="B25322">
        <v>38</v>
      </c>
      <c r="C25322">
        <v>0</v>
      </c>
      <c r="D25322">
        <v>0</v>
      </c>
      <c r="E25322">
        <v>0</v>
      </c>
      <c r="F25322">
        <v>4</v>
      </c>
      <c r="G25322" s="1">
        <v>44956</v>
      </c>
      <c r="H25322" t="s">
        <v>44</v>
      </c>
      <c r="I25322">
        <v>114</v>
      </c>
      <c r="J25322">
        <v>261</v>
      </c>
      <c r="K25322">
        <v>12</v>
      </c>
      <c r="L25322" t="s">
        <v>3880</v>
      </c>
      <c r="M25322">
        <v>0</v>
      </c>
      <c r="N25322">
        <v>0</v>
      </c>
      <c r="O25322">
        <v>0</v>
      </c>
      <c r="P25322">
        <v>114</v>
      </c>
      <c r="Q25322" t="s">
        <v>28</v>
      </c>
      <c r="R25322">
        <v>600</v>
      </c>
      <c r="S25322" t="s">
        <v>29</v>
      </c>
      <c r="T25322">
        <v>0</v>
      </c>
      <c r="U25322">
        <v>730</v>
      </c>
      <c r="V25322" t="s">
        <v>32703</v>
      </c>
      <c r="X25322">
        <v>0</v>
      </c>
      <c r="Y25322" t="s">
        <v>31</v>
      </c>
      <c r="Z25322">
        <v>0.19</v>
      </c>
      <c r="AA25322" t="str">
        <f t="shared" si="395"/>
        <v>RM</v>
      </c>
      <c r="AB25322">
        <v>1</v>
      </c>
    </row>
    <row r="25323" spans="1:28" x14ac:dyDescent="0.35">
      <c r="A25323">
        <v>0</v>
      </c>
      <c r="B25323">
        <v>60</v>
      </c>
      <c r="C25323">
        <v>0</v>
      </c>
      <c r="D25323">
        <v>0</v>
      </c>
      <c r="E25323">
        <v>0</v>
      </c>
      <c r="F25323">
        <v>0</v>
      </c>
      <c r="G25323" s="1">
        <v>45145</v>
      </c>
      <c r="H25323" t="s">
        <v>35</v>
      </c>
      <c r="I25323">
        <v>94.68</v>
      </c>
      <c r="J25323">
        <v>131</v>
      </c>
      <c r="K25323">
        <v>12</v>
      </c>
      <c r="L25323" t="s">
        <v>518</v>
      </c>
      <c r="M25323">
        <v>1</v>
      </c>
      <c r="N25323">
        <v>1</v>
      </c>
      <c r="O25323">
        <v>1</v>
      </c>
      <c r="P25323">
        <v>92.4</v>
      </c>
      <c r="Q25323" t="s">
        <v>28</v>
      </c>
      <c r="R25323">
        <v>250</v>
      </c>
      <c r="S25323" t="s">
        <v>29</v>
      </c>
      <c r="T25323">
        <v>0</v>
      </c>
      <c r="U25323">
        <v>2191</v>
      </c>
      <c r="V25323" t="s">
        <v>32704</v>
      </c>
      <c r="W25323">
        <v>0.28999999999999998</v>
      </c>
      <c r="X25323">
        <v>-2.4081115335868198E-2</v>
      </c>
      <c r="Y25323" t="s">
        <v>41</v>
      </c>
      <c r="Z25323">
        <v>0.37872</v>
      </c>
      <c r="AA25323" t="str">
        <f t="shared" si="395"/>
        <v>PE</v>
      </c>
      <c r="AB25323">
        <v>1</v>
      </c>
    </row>
    <row r="25324" spans="1:28" x14ac:dyDescent="0.35">
      <c r="A25324">
        <v>1</v>
      </c>
      <c r="B25324">
        <v>34</v>
      </c>
      <c r="C25324">
        <v>0</v>
      </c>
      <c r="D25324">
        <v>0</v>
      </c>
      <c r="E25324">
        <v>0</v>
      </c>
      <c r="F25324">
        <v>4</v>
      </c>
      <c r="G25324" s="1">
        <v>45086</v>
      </c>
      <c r="H25324" t="s">
        <v>35</v>
      </c>
      <c r="I25324">
        <v>76.8</v>
      </c>
      <c r="J25324">
        <v>29</v>
      </c>
      <c r="K25324">
        <v>12</v>
      </c>
      <c r="L25324" t="s">
        <v>5746</v>
      </c>
      <c r="M25324">
        <v>7</v>
      </c>
      <c r="N25324">
        <v>7</v>
      </c>
      <c r="O25324">
        <v>0</v>
      </c>
      <c r="P25324">
        <v>76.8</v>
      </c>
      <c r="Q25324" t="s">
        <v>28</v>
      </c>
      <c r="R25324">
        <v>139</v>
      </c>
      <c r="S25324" t="s">
        <v>29</v>
      </c>
      <c r="T25324">
        <v>0</v>
      </c>
      <c r="U25324">
        <v>531</v>
      </c>
      <c r="V25324" t="s">
        <v>32705</v>
      </c>
      <c r="X25324">
        <v>0</v>
      </c>
      <c r="Y25324" t="s">
        <v>31</v>
      </c>
      <c r="Z25324">
        <v>0.55251798561151078</v>
      </c>
      <c r="AA25324" t="str">
        <f t="shared" si="395"/>
        <v>BT</v>
      </c>
      <c r="AB25324">
        <v>1</v>
      </c>
    </row>
    <row r="25325" spans="1:28" x14ac:dyDescent="0.35">
      <c r="A25325">
        <v>1</v>
      </c>
      <c r="B25325">
        <v>6</v>
      </c>
      <c r="C25325">
        <v>0</v>
      </c>
      <c r="D25325">
        <v>0</v>
      </c>
      <c r="E25325">
        <v>0</v>
      </c>
      <c r="F25325">
        <v>11</v>
      </c>
      <c r="G25325" s="1">
        <v>45155</v>
      </c>
      <c r="H25325" t="s">
        <v>28</v>
      </c>
      <c r="I25325">
        <v>39.96</v>
      </c>
      <c r="J25325">
        <v>135</v>
      </c>
      <c r="K25325">
        <v>120</v>
      </c>
      <c r="L25325" t="s">
        <v>3715</v>
      </c>
      <c r="M25325">
        <v>5</v>
      </c>
      <c r="N25325">
        <v>5</v>
      </c>
      <c r="O25325">
        <v>0</v>
      </c>
      <c r="P25325">
        <v>42</v>
      </c>
      <c r="Q25325" t="s">
        <v>28</v>
      </c>
      <c r="R25325">
        <v>300</v>
      </c>
      <c r="S25325" t="s">
        <v>29</v>
      </c>
      <c r="T25325">
        <v>2</v>
      </c>
      <c r="U25325">
        <v>365</v>
      </c>
      <c r="V25325" t="s">
        <v>32706</v>
      </c>
      <c r="X25325">
        <v>5.1051051051051032E-2</v>
      </c>
      <c r="Y25325" t="s">
        <v>31</v>
      </c>
      <c r="Z25325">
        <v>0.13320000000000001</v>
      </c>
      <c r="AA25325" t="str">
        <f t="shared" si="395"/>
        <v>NR</v>
      </c>
      <c r="AB25325">
        <v>1</v>
      </c>
    </row>
    <row r="25326" spans="1:28" x14ac:dyDescent="0.35">
      <c r="A25326">
        <v>0</v>
      </c>
      <c r="B25326">
        <v>3</v>
      </c>
      <c r="C25326">
        <v>1132.31</v>
      </c>
      <c r="D25326">
        <v>9</v>
      </c>
      <c r="E25326">
        <v>1.2857142857142858</v>
      </c>
      <c r="F25326">
        <v>4</v>
      </c>
      <c r="G25326" s="1">
        <v>45012</v>
      </c>
      <c r="H25326" t="s">
        <v>35</v>
      </c>
      <c r="I25326">
        <v>83.88</v>
      </c>
      <c r="J25326">
        <v>131</v>
      </c>
      <c r="K25326">
        <v>12</v>
      </c>
      <c r="L25326" t="s">
        <v>32707</v>
      </c>
      <c r="M25326">
        <v>3</v>
      </c>
      <c r="N25326">
        <v>7</v>
      </c>
      <c r="O25326">
        <v>10</v>
      </c>
      <c r="P25326">
        <v>83.88</v>
      </c>
      <c r="Q25326" t="s">
        <v>28</v>
      </c>
      <c r="R25326">
        <v>351.78</v>
      </c>
      <c r="S25326" t="s">
        <v>29</v>
      </c>
      <c r="T25326">
        <v>0</v>
      </c>
      <c r="U25326">
        <v>99</v>
      </c>
      <c r="V25326" t="s">
        <v>32708</v>
      </c>
      <c r="X25326">
        <v>0</v>
      </c>
      <c r="Y25326" t="s">
        <v>31</v>
      </c>
      <c r="Z25326">
        <v>0.23844448234692137</v>
      </c>
      <c r="AA25326" t="str">
        <f t="shared" si="395"/>
        <v>G</v>
      </c>
      <c r="AB25326">
        <v>1</v>
      </c>
    </row>
    <row r="25327" spans="1:28" x14ac:dyDescent="0.35">
      <c r="A25327">
        <v>0</v>
      </c>
      <c r="B25327">
        <v>60</v>
      </c>
      <c r="C25327">
        <v>666.94</v>
      </c>
      <c r="D25327">
        <v>7</v>
      </c>
      <c r="E25327">
        <v>0.58333333333333337</v>
      </c>
      <c r="F25327">
        <v>11</v>
      </c>
      <c r="G25327" s="1">
        <v>45065</v>
      </c>
      <c r="H25327" t="s">
        <v>35</v>
      </c>
      <c r="I25327">
        <v>86.52</v>
      </c>
      <c r="J25327">
        <v>148</v>
      </c>
      <c r="K25327">
        <v>12</v>
      </c>
      <c r="L25327" t="s">
        <v>6700</v>
      </c>
      <c r="M25327">
        <v>6</v>
      </c>
      <c r="N25327">
        <v>12</v>
      </c>
      <c r="O25327">
        <v>10</v>
      </c>
      <c r="P25327">
        <v>86.52</v>
      </c>
      <c r="Q25327" t="s">
        <v>28</v>
      </c>
      <c r="R25327">
        <v>300</v>
      </c>
      <c r="S25327" t="s">
        <v>29</v>
      </c>
      <c r="T25327">
        <v>0</v>
      </c>
      <c r="U25327">
        <v>1095</v>
      </c>
      <c r="V25327" t="s">
        <v>32709</v>
      </c>
      <c r="X25327">
        <v>0</v>
      </c>
      <c r="Y25327" t="s">
        <v>31</v>
      </c>
      <c r="Z25327">
        <v>0.28839999999999999</v>
      </c>
      <c r="AA25327" t="str">
        <f t="shared" si="395"/>
        <v>SO</v>
      </c>
      <c r="AB25327">
        <v>1</v>
      </c>
    </row>
    <row r="25328" spans="1:28" x14ac:dyDescent="0.35">
      <c r="A25328">
        <v>1</v>
      </c>
      <c r="B25328">
        <v>67</v>
      </c>
      <c r="C25328">
        <v>551.84</v>
      </c>
      <c r="D25328">
        <v>7</v>
      </c>
      <c r="E25328">
        <v>7</v>
      </c>
      <c r="F25328">
        <v>11</v>
      </c>
      <c r="G25328" s="1">
        <v>45145</v>
      </c>
      <c r="H25328" t="s">
        <v>51</v>
      </c>
      <c r="I25328">
        <v>86.52</v>
      </c>
      <c r="J25328">
        <v>148</v>
      </c>
      <c r="K25328">
        <v>120</v>
      </c>
      <c r="L25328" t="s">
        <v>19174</v>
      </c>
      <c r="M25328">
        <v>1</v>
      </c>
      <c r="N25328">
        <v>1</v>
      </c>
      <c r="O25328">
        <v>0</v>
      </c>
      <c r="P25328">
        <v>93.72</v>
      </c>
      <c r="Q25328" t="s">
        <v>28</v>
      </c>
      <c r="R25328">
        <v>370</v>
      </c>
      <c r="S25328" t="s">
        <v>29</v>
      </c>
      <c r="T25328">
        <v>2</v>
      </c>
      <c r="U25328">
        <v>220</v>
      </c>
      <c r="V25328" t="s">
        <v>32710</v>
      </c>
      <c r="W25328">
        <v>0.32</v>
      </c>
      <c r="X25328">
        <v>8.3217753120665774E-2</v>
      </c>
      <c r="Y25328" t="s">
        <v>41</v>
      </c>
      <c r="Z25328">
        <v>0.23383783783783782</v>
      </c>
      <c r="AA25328" t="str">
        <f t="shared" si="395"/>
        <v>PE</v>
      </c>
      <c r="AB25328">
        <v>1</v>
      </c>
    </row>
    <row r="25329" spans="1:28" x14ac:dyDescent="0.35">
      <c r="A25329">
        <v>0</v>
      </c>
      <c r="B25329">
        <v>60</v>
      </c>
      <c r="C25329">
        <v>0</v>
      </c>
      <c r="D25329">
        <v>0</v>
      </c>
      <c r="E25329">
        <v>0</v>
      </c>
      <c r="F25329">
        <v>4</v>
      </c>
      <c r="G25329" s="1">
        <v>45064</v>
      </c>
      <c r="H25329" t="s">
        <v>38</v>
      </c>
      <c r="I25329">
        <v>97.2</v>
      </c>
      <c r="J25329">
        <v>48</v>
      </c>
      <c r="K25329">
        <v>12</v>
      </c>
      <c r="L25329" t="s">
        <v>6811</v>
      </c>
      <c r="M25329">
        <v>2</v>
      </c>
      <c r="N25329">
        <v>2</v>
      </c>
      <c r="O25329">
        <v>0</v>
      </c>
      <c r="P25329">
        <v>97.2</v>
      </c>
      <c r="Q25329" t="s">
        <v>28</v>
      </c>
      <c r="R25329">
        <v>200</v>
      </c>
      <c r="S25329" t="s">
        <v>29</v>
      </c>
      <c r="T25329">
        <v>6</v>
      </c>
      <c r="U25329">
        <v>840</v>
      </c>
      <c r="V25329" t="s">
        <v>32711</v>
      </c>
      <c r="X25329">
        <v>0</v>
      </c>
      <c r="Y25329" t="s">
        <v>31</v>
      </c>
      <c r="Z25329">
        <v>0.48599999999999999</v>
      </c>
      <c r="AA25329" t="str">
        <f t="shared" si="395"/>
        <v>E</v>
      </c>
      <c r="AB25329">
        <v>1</v>
      </c>
    </row>
    <row r="25330" spans="1:28" x14ac:dyDescent="0.35">
      <c r="A25330">
        <v>0</v>
      </c>
      <c r="B25330">
        <v>38</v>
      </c>
      <c r="C25330">
        <v>460.65</v>
      </c>
      <c r="D25330">
        <v>5</v>
      </c>
      <c r="E25330">
        <v>0.33333333333333331</v>
      </c>
      <c r="F25330">
        <v>4</v>
      </c>
      <c r="G25330" s="1">
        <v>44949</v>
      </c>
      <c r="H25330" t="s">
        <v>35</v>
      </c>
      <c r="I25330">
        <v>55.08</v>
      </c>
      <c r="J25330">
        <v>184</v>
      </c>
      <c r="K25330">
        <v>12</v>
      </c>
      <c r="L25330" t="s">
        <v>31027</v>
      </c>
      <c r="M25330">
        <v>8</v>
      </c>
      <c r="N25330">
        <v>15</v>
      </c>
      <c r="O25330">
        <v>7</v>
      </c>
      <c r="P25330">
        <v>66.72</v>
      </c>
      <c r="Q25330" t="s">
        <v>28</v>
      </c>
      <c r="R25330">
        <v>190</v>
      </c>
      <c r="S25330" t="s">
        <v>29</v>
      </c>
      <c r="T25330">
        <v>1</v>
      </c>
      <c r="U25330">
        <v>364</v>
      </c>
      <c r="V25330" t="s">
        <v>32712</v>
      </c>
      <c r="X25330">
        <v>0.2113289760348584</v>
      </c>
      <c r="Y25330" t="s">
        <v>66</v>
      </c>
      <c r="Z25330">
        <v>0.28989473684210526</v>
      </c>
      <c r="AA25330" t="str">
        <f t="shared" si="395"/>
        <v>DD</v>
      </c>
      <c r="AB25330">
        <v>1</v>
      </c>
    </row>
    <row r="25331" spans="1:28" x14ac:dyDescent="0.35">
      <c r="A25331">
        <v>1</v>
      </c>
      <c r="B25331">
        <v>41</v>
      </c>
      <c r="C25331">
        <v>2924</v>
      </c>
      <c r="D25331">
        <v>18</v>
      </c>
      <c r="E25331">
        <v>1.2</v>
      </c>
      <c r="F25331">
        <v>4</v>
      </c>
      <c r="G25331" s="1">
        <v>45028</v>
      </c>
      <c r="H25331" t="s">
        <v>35</v>
      </c>
      <c r="I25331">
        <v>49.08</v>
      </c>
      <c r="J25331">
        <v>74</v>
      </c>
      <c r="K25331">
        <v>12</v>
      </c>
      <c r="L25331" t="s">
        <v>4519</v>
      </c>
      <c r="M25331">
        <v>5</v>
      </c>
      <c r="N25331">
        <v>15</v>
      </c>
      <c r="O25331">
        <v>10</v>
      </c>
      <c r="P25331">
        <v>37.799999999999997</v>
      </c>
      <c r="Q25331" t="s">
        <v>28</v>
      </c>
      <c r="R25331">
        <v>80</v>
      </c>
      <c r="S25331" t="s">
        <v>29</v>
      </c>
      <c r="T25331">
        <v>0</v>
      </c>
      <c r="U25331">
        <v>365</v>
      </c>
      <c r="V25331" t="s">
        <v>32713</v>
      </c>
      <c r="X25331">
        <v>-0.22982885085574575</v>
      </c>
      <c r="Y25331" t="s">
        <v>66</v>
      </c>
      <c r="Z25331">
        <v>0.61349999999999993</v>
      </c>
      <c r="AA25331" t="str">
        <f t="shared" si="395"/>
        <v>DA</v>
      </c>
      <c r="AB25331">
        <v>1</v>
      </c>
    </row>
    <row r="25332" spans="1:28" x14ac:dyDescent="0.35">
      <c r="A25332">
        <v>0</v>
      </c>
      <c r="B25332">
        <v>38</v>
      </c>
      <c r="C25332">
        <v>2714.55</v>
      </c>
      <c r="D25332">
        <v>24</v>
      </c>
      <c r="E25332">
        <v>0.88888888888888884</v>
      </c>
      <c r="F25332">
        <v>4</v>
      </c>
      <c r="G25332" s="1">
        <v>44959</v>
      </c>
      <c r="H25332" t="s">
        <v>35</v>
      </c>
      <c r="I25332">
        <v>65.88</v>
      </c>
      <c r="J25332">
        <v>236</v>
      </c>
      <c r="K25332">
        <v>12</v>
      </c>
      <c r="L25332" t="s">
        <v>1457</v>
      </c>
      <c r="M25332">
        <v>5</v>
      </c>
      <c r="N25332">
        <v>27</v>
      </c>
      <c r="O25332">
        <v>28</v>
      </c>
      <c r="P25332">
        <v>65.88</v>
      </c>
      <c r="Q25332" t="s">
        <v>29</v>
      </c>
      <c r="R25332">
        <v>349</v>
      </c>
      <c r="S25332" t="s">
        <v>29</v>
      </c>
      <c r="T25332">
        <v>1</v>
      </c>
      <c r="U25332">
        <v>92</v>
      </c>
      <c r="V25332" t="s">
        <v>32714</v>
      </c>
      <c r="X25332">
        <v>0</v>
      </c>
      <c r="Y25332" t="s">
        <v>31</v>
      </c>
      <c r="Z25332">
        <v>0.18876790830945558</v>
      </c>
      <c r="AA25332" t="str">
        <f t="shared" si="395"/>
        <v>LS</v>
      </c>
      <c r="AB25332">
        <v>1</v>
      </c>
    </row>
    <row r="25333" spans="1:28" x14ac:dyDescent="0.35">
      <c r="A25333">
        <v>0</v>
      </c>
      <c r="B25333">
        <v>23</v>
      </c>
      <c r="C25333">
        <v>596.07000000000005</v>
      </c>
      <c r="D25333">
        <v>6</v>
      </c>
      <c r="E25333">
        <v>6</v>
      </c>
      <c r="F25333">
        <v>4</v>
      </c>
      <c r="G25333" s="1">
        <v>45131</v>
      </c>
      <c r="H25333" t="s">
        <v>183</v>
      </c>
      <c r="I25333">
        <v>68.400000000000006</v>
      </c>
      <c r="J25333">
        <v>135</v>
      </c>
      <c r="K25333">
        <v>120</v>
      </c>
      <c r="L25333" t="s">
        <v>30132</v>
      </c>
      <c r="M25333">
        <v>2</v>
      </c>
      <c r="N25333">
        <v>1</v>
      </c>
      <c r="O25333">
        <v>1</v>
      </c>
      <c r="P25333">
        <v>81.599999999999994</v>
      </c>
      <c r="Q25333" t="s">
        <v>28</v>
      </c>
      <c r="R25333">
        <v>300</v>
      </c>
      <c r="S25333" t="s">
        <v>29</v>
      </c>
      <c r="T25333">
        <v>6</v>
      </c>
      <c r="U25333">
        <v>1461</v>
      </c>
      <c r="V25333" t="s">
        <v>32715</v>
      </c>
      <c r="W25333">
        <v>0.31</v>
      </c>
      <c r="X25333">
        <v>0.1929824561403507</v>
      </c>
      <c r="Y25333" t="s">
        <v>41</v>
      </c>
      <c r="Z25333">
        <v>0.22800000000000001</v>
      </c>
      <c r="AA25333" t="str">
        <f t="shared" si="395"/>
        <v>DY</v>
      </c>
      <c r="AB25333">
        <v>1</v>
      </c>
    </row>
    <row r="25334" spans="1:28" x14ac:dyDescent="0.35">
      <c r="A25334">
        <v>1</v>
      </c>
      <c r="B25334">
        <v>38</v>
      </c>
      <c r="C25334">
        <v>425.15</v>
      </c>
      <c r="D25334">
        <v>6</v>
      </c>
      <c r="E25334">
        <v>6</v>
      </c>
      <c r="F25334">
        <v>4</v>
      </c>
      <c r="G25334" s="1">
        <v>45131</v>
      </c>
      <c r="H25334" t="s">
        <v>44</v>
      </c>
      <c r="I25334">
        <v>150</v>
      </c>
      <c r="J25334">
        <v>261</v>
      </c>
      <c r="K25334">
        <v>12</v>
      </c>
      <c r="L25334" t="s">
        <v>3608</v>
      </c>
      <c r="M25334">
        <v>0</v>
      </c>
      <c r="N25334">
        <v>1</v>
      </c>
      <c r="O25334">
        <v>1</v>
      </c>
      <c r="P25334">
        <v>150</v>
      </c>
      <c r="Q25334" t="s">
        <v>28</v>
      </c>
      <c r="R25334">
        <v>1200</v>
      </c>
      <c r="S25334" t="s">
        <v>29</v>
      </c>
      <c r="T25334">
        <v>0</v>
      </c>
      <c r="U25334">
        <v>607</v>
      </c>
      <c r="V25334" t="s">
        <v>32716</v>
      </c>
      <c r="X25334">
        <v>0</v>
      </c>
      <c r="Y25334" t="s">
        <v>66</v>
      </c>
      <c r="Z25334">
        <v>8.7043521760880441E-2</v>
      </c>
      <c r="AA25334" t="str">
        <f t="shared" si="395"/>
        <v>CT</v>
      </c>
      <c r="AB25334">
        <v>1</v>
      </c>
    </row>
    <row r="25335" spans="1:28" x14ac:dyDescent="0.35">
      <c r="A25335">
        <v>0</v>
      </c>
      <c r="B25335">
        <v>38</v>
      </c>
      <c r="C25335">
        <v>1738.22</v>
      </c>
      <c r="D25335">
        <v>13</v>
      </c>
      <c r="E25335">
        <v>0.24074074074074073</v>
      </c>
      <c r="F25335">
        <v>4</v>
      </c>
      <c r="G25335" s="1">
        <v>45236</v>
      </c>
      <c r="H25335" t="s">
        <v>44</v>
      </c>
      <c r="I25335">
        <v>114</v>
      </c>
      <c r="J25335">
        <v>282</v>
      </c>
      <c r="K25335">
        <v>12</v>
      </c>
      <c r="L25335" t="s">
        <v>3500</v>
      </c>
      <c r="M25335">
        <v>0</v>
      </c>
      <c r="N25335">
        <v>54</v>
      </c>
      <c r="O25335">
        <v>58</v>
      </c>
      <c r="P25335">
        <v>99.48</v>
      </c>
      <c r="Q25335" t="s">
        <v>28</v>
      </c>
      <c r="R25335">
        <v>550</v>
      </c>
      <c r="S25335" t="s">
        <v>29</v>
      </c>
      <c r="T25335">
        <v>0</v>
      </c>
      <c r="U25335">
        <v>1826</v>
      </c>
      <c r="V25335" t="s">
        <v>32717</v>
      </c>
      <c r="W25335">
        <v>0.38</v>
      </c>
      <c r="X25335">
        <v>-0.12736842105263155</v>
      </c>
      <c r="Y25335" t="s">
        <v>41</v>
      </c>
      <c r="Z25335">
        <v>0.20727272727272728</v>
      </c>
      <c r="AA25335" t="str">
        <f t="shared" si="395"/>
        <v>SE</v>
      </c>
      <c r="AB25335">
        <v>1</v>
      </c>
    </row>
    <row r="25336" spans="1:28" x14ac:dyDescent="0.35">
      <c r="A25336">
        <v>0</v>
      </c>
      <c r="B25336">
        <v>67</v>
      </c>
      <c r="C25336">
        <v>0</v>
      </c>
      <c r="D25336">
        <v>0</v>
      </c>
      <c r="E25336">
        <v>0</v>
      </c>
      <c r="F25336">
        <v>12</v>
      </c>
      <c r="G25336" s="1">
        <v>45322</v>
      </c>
      <c r="H25336" t="s">
        <v>51</v>
      </c>
      <c r="I25336">
        <v>126.48</v>
      </c>
      <c r="J25336">
        <v>148</v>
      </c>
      <c r="K25336">
        <v>12</v>
      </c>
      <c r="L25336" t="s">
        <v>5926</v>
      </c>
      <c r="M25336">
        <v>0</v>
      </c>
      <c r="N25336">
        <v>0</v>
      </c>
      <c r="O25336">
        <v>0</v>
      </c>
      <c r="P25336">
        <v>96</v>
      </c>
      <c r="Q25336" t="s">
        <v>79</v>
      </c>
      <c r="R25336">
        <v>523.16</v>
      </c>
      <c r="S25336" t="s">
        <v>29</v>
      </c>
      <c r="T25336">
        <v>0</v>
      </c>
      <c r="U25336">
        <v>429</v>
      </c>
      <c r="V25336" t="s">
        <v>32718</v>
      </c>
      <c r="W25336">
        <v>0.08</v>
      </c>
      <c r="X25336">
        <v>-0.24098671726755222</v>
      </c>
      <c r="Y25336" t="s">
        <v>41</v>
      </c>
      <c r="Z25336">
        <v>0.24176160256900378</v>
      </c>
      <c r="AA25336" t="str">
        <f t="shared" si="395"/>
        <v>ME</v>
      </c>
      <c r="AB25336">
        <v>1</v>
      </c>
    </row>
    <row r="25337" spans="1:28" x14ac:dyDescent="0.35">
      <c r="A25337">
        <v>1</v>
      </c>
      <c r="B25337">
        <v>5</v>
      </c>
      <c r="C25337">
        <v>168.39</v>
      </c>
      <c r="D25337">
        <v>2</v>
      </c>
      <c r="E25337">
        <v>0.4</v>
      </c>
      <c r="F25337">
        <v>4</v>
      </c>
      <c r="G25337" s="1">
        <v>45317</v>
      </c>
      <c r="H25337" t="s">
        <v>51</v>
      </c>
      <c r="I25337">
        <v>52.8</v>
      </c>
      <c r="J25337">
        <v>171</v>
      </c>
      <c r="K25337">
        <v>24</v>
      </c>
      <c r="L25337" t="s">
        <v>1970</v>
      </c>
      <c r="M25337">
        <v>3</v>
      </c>
      <c r="N25337">
        <v>5</v>
      </c>
      <c r="O25337">
        <v>2</v>
      </c>
      <c r="P25337">
        <v>64.44</v>
      </c>
      <c r="Q25337" t="s">
        <v>28</v>
      </c>
      <c r="R25337">
        <v>300</v>
      </c>
      <c r="S25337" t="s">
        <v>29</v>
      </c>
      <c r="T25337">
        <v>6</v>
      </c>
      <c r="U25337">
        <v>1148</v>
      </c>
      <c r="V25337" t="s">
        <v>32719</v>
      </c>
      <c r="X25337">
        <v>0.22045454545454549</v>
      </c>
      <c r="Y25337" t="s">
        <v>66</v>
      </c>
      <c r="Z25337">
        <v>0.17599999999999999</v>
      </c>
      <c r="AA25337" t="str">
        <f t="shared" si="395"/>
        <v>B</v>
      </c>
      <c r="AB25337">
        <v>1</v>
      </c>
    </row>
    <row r="25338" spans="1:28" x14ac:dyDescent="0.35">
      <c r="A25338">
        <v>0</v>
      </c>
      <c r="B25338">
        <v>38</v>
      </c>
      <c r="C25338">
        <v>852.29</v>
      </c>
      <c r="D25338">
        <v>11</v>
      </c>
      <c r="E25338">
        <v>1.5714285714285714</v>
      </c>
      <c r="F25338">
        <v>4</v>
      </c>
      <c r="G25338" s="1">
        <v>45326</v>
      </c>
      <c r="H25338" t="s">
        <v>38</v>
      </c>
      <c r="I25338">
        <v>114</v>
      </c>
      <c r="J25338">
        <v>175</v>
      </c>
      <c r="K25338">
        <v>12</v>
      </c>
      <c r="L25338" t="s">
        <v>16852</v>
      </c>
      <c r="M25338">
        <v>1</v>
      </c>
      <c r="N25338">
        <v>7</v>
      </c>
      <c r="O25338">
        <v>6</v>
      </c>
      <c r="P25338">
        <v>105.24</v>
      </c>
      <c r="Q25338" t="s">
        <v>28</v>
      </c>
      <c r="R25338">
        <v>550</v>
      </c>
      <c r="S25338" t="s">
        <v>29</v>
      </c>
      <c r="T25338">
        <v>0</v>
      </c>
      <c r="U25338">
        <v>1559</v>
      </c>
      <c r="V25338" t="s">
        <v>32720</v>
      </c>
      <c r="W25338">
        <v>0.45</v>
      </c>
      <c r="X25338">
        <v>-7.6842105263157934E-2</v>
      </c>
      <c r="Y25338" t="s">
        <v>41</v>
      </c>
      <c r="Z25338">
        <v>0.20727272727272728</v>
      </c>
      <c r="AA25338" t="str">
        <f t="shared" si="395"/>
        <v>BB</v>
      </c>
      <c r="AB25338">
        <v>1</v>
      </c>
    </row>
    <row r="25339" spans="1:28" x14ac:dyDescent="0.35">
      <c r="A25339">
        <v>0</v>
      </c>
      <c r="B25339">
        <v>5</v>
      </c>
      <c r="C25339">
        <v>565.76</v>
      </c>
      <c r="D25339">
        <v>6</v>
      </c>
      <c r="E25339">
        <v>1</v>
      </c>
      <c r="F25339">
        <v>4</v>
      </c>
      <c r="G25339" s="1">
        <v>45108</v>
      </c>
      <c r="H25339" t="s">
        <v>51</v>
      </c>
      <c r="I25339">
        <v>52.8</v>
      </c>
      <c r="J25339">
        <v>39</v>
      </c>
      <c r="K25339">
        <v>24</v>
      </c>
      <c r="L25339" t="s">
        <v>5014</v>
      </c>
      <c r="M25339">
        <v>1</v>
      </c>
      <c r="N25339">
        <v>6</v>
      </c>
      <c r="O25339">
        <v>11</v>
      </c>
      <c r="P25339">
        <v>52.8</v>
      </c>
      <c r="Q25339" t="s">
        <v>28</v>
      </c>
      <c r="R25339">
        <v>300</v>
      </c>
      <c r="S25339" t="s">
        <v>29</v>
      </c>
      <c r="T25339">
        <v>6</v>
      </c>
      <c r="U25339">
        <v>2192</v>
      </c>
      <c r="V25339" t="s">
        <v>32721</v>
      </c>
      <c r="X25339">
        <v>0</v>
      </c>
      <c r="Y25339" t="s">
        <v>31</v>
      </c>
      <c r="Z25339">
        <v>0.17599999999999999</v>
      </c>
      <c r="AA25339" t="str">
        <f t="shared" si="395"/>
        <v>PO</v>
      </c>
      <c r="AB25339">
        <v>1</v>
      </c>
    </row>
    <row r="25340" spans="1:28" x14ac:dyDescent="0.35">
      <c r="A25340">
        <v>0</v>
      </c>
      <c r="B25340">
        <v>7</v>
      </c>
      <c r="C25340">
        <v>1788.62</v>
      </c>
      <c r="D25340">
        <v>17</v>
      </c>
      <c r="E25340">
        <v>1</v>
      </c>
      <c r="F25340">
        <v>4</v>
      </c>
      <c r="G25340" s="1">
        <v>44994</v>
      </c>
      <c r="H25340" t="s">
        <v>3589</v>
      </c>
      <c r="I25340">
        <v>70.8</v>
      </c>
      <c r="J25340">
        <v>272</v>
      </c>
      <c r="K25340">
        <v>12</v>
      </c>
      <c r="L25340" t="s">
        <v>1124</v>
      </c>
      <c r="M25340">
        <v>10</v>
      </c>
      <c r="N25340">
        <v>17</v>
      </c>
      <c r="O25340">
        <v>7</v>
      </c>
      <c r="P25340">
        <v>78.599999999999994</v>
      </c>
      <c r="Q25340" t="s">
        <v>28</v>
      </c>
      <c r="R25340">
        <v>250</v>
      </c>
      <c r="S25340" t="s">
        <v>29</v>
      </c>
      <c r="T25340">
        <v>6</v>
      </c>
      <c r="U25340">
        <v>618</v>
      </c>
      <c r="V25340" t="s">
        <v>32722</v>
      </c>
      <c r="X25340">
        <v>0.1101694915254237</v>
      </c>
      <c r="Y25340" t="s">
        <v>66</v>
      </c>
      <c r="Z25340">
        <v>0.28320000000000001</v>
      </c>
      <c r="AA25340" t="str">
        <f t="shared" si="395"/>
        <v>NG</v>
      </c>
      <c r="AB25340">
        <v>1</v>
      </c>
    </row>
    <row r="25341" spans="1:28" x14ac:dyDescent="0.35">
      <c r="A25341">
        <v>0</v>
      </c>
      <c r="B25341">
        <v>17</v>
      </c>
      <c r="C25341">
        <v>0</v>
      </c>
      <c r="D25341">
        <v>0</v>
      </c>
      <c r="E25341">
        <v>0</v>
      </c>
      <c r="F25341">
        <v>12</v>
      </c>
      <c r="G25341" s="1">
        <v>45142</v>
      </c>
      <c r="H25341" t="s">
        <v>51</v>
      </c>
      <c r="I25341">
        <v>99.84</v>
      </c>
      <c r="J25341">
        <v>135</v>
      </c>
      <c r="K25341">
        <v>120</v>
      </c>
      <c r="L25341" t="s">
        <v>1511</v>
      </c>
      <c r="M25341">
        <v>0</v>
      </c>
      <c r="N25341">
        <v>0</v>
      </c>
      <c r="O25341">
        <v>0</v>
      </c>
      <c r="P25341">
        <v>104.88</v>
      </c>
      <c r="Q25341" t="s">
        <v>28</v>
      </c>
      <c r="R25341">
        <v>450</v>
      </c>
      <c r="S25341" t="s">
        <v>29</v>
      </c>
      <c r="T25341">
        <v>0</v>
      </c>
      <c r="U25341">
        <v>686</v>
      </c>
      <c r="V25341" t="s">
        <v>32723</v>
      </c>
      <c r="X25341">
        <v>5.0480769230769149E-2</v>
      </c>
      <c r="Y25341" t="s">
        <v>31</v>
      </c>
      <c r="Z25341">
        <v>0.22186666666666668</v>
      </c>
      <c r="AA25341" t="str">
        <f t="shared" si="395"/>
        <v>YO</v>
      </c>
      <c r="AB25341">
        <v>1</v>
      </c>
    </row>
    <row r="25342" spans="1:28" x14ac:dyDescent="0.35">
      <c r="A25342">
        <v>0</v>
      </c>
      <c r="B25342">
        <v>16</v>
      </c>
      <c r="C25342">
        <v>89.07</v>
      </c>
      <c r="D25342">
        <v>1</v>
      </c>
      <c r="E25342">
        <v>1</v>
      </c>
      <c r="F25342">
        <v>12</v>
      </c>
      <c r="G25342" s="1">
        <v>45201</v>
      </c>
      <c r="H25342" t="s">
        <v>149</v>
      </c>
      <c r="I25342">
        <v>46.68</v>
      </c>
      <c r="J25342">
        <v>327</v>
      </c>
      <c r="K25342">
        <v>12</v>
      </c>
      <c r="L25342" t="s">
        <v>3035</v>
      </c>
      <c r="M25342">
        <v>1</v>
      </c>
      <c r="N25342">
        <v>1</v>
      </c>
      <c r="O25342">
        <v>2</v>
      </c>
      <c r="P25342">
        <v>57.12</v>
      </c>
      <c r="Q25342" t="s">
        <v>29</v>
      </c>
      <c r="R25342">
        <v>525.94000000000005</v>
      </c>
      <c r="S25342" t="s">
        <v>29</v>
      </c>
      <c r="T25342">
        <v>0</v>
      </c>
      <c r="U25342">
        <v>12</v>
      </c>
      <c r="V25342" t="s">
        <v>32724</v>
      </c>
      <c r="W25342">
        <v>0.54</v>
      </c>
      <c r="X25342">
        <v>0.22365038560411307</v>
      </c>
      <c r="Y25342" t="s">
        <v>41</v>
      </c>
      <c r="Z25342">
        <v>8.8755371335133282E-2</v>
      </c>
      <c r="AA25342" t="str">
        <f t="shared" si="395"/>
        <v>SS</v>
      </c>
      <c r="AB25342">
        <v>1</v>
      </c>
    </row>
    <row r="25343" spans="1:28" x14ac:dyDescent="0.35">
      <c r="A25343">
        <v>0</v>
      </c>
      <c r="B25343">
        <v>22</v>
      </c>
      <c r="C25343">
        <v>1703.46</v>
      </c>
      <c r="D25343">
        <v>7</v>
      </c>
      <c r="E25343">
        <v>3.5</v>
      </c>
      <c r="F25343">
        <v>12</v>
      </c>
      <c r="G25343" s="1">
        <v>45106</v>
      </c>
      <c r="H25343" t="s">
        <v>51</v>
      </c>
      <c r="I25343">
        <v>86.52</v>
      </c>
      <c r="J25343">
        <v>135</v>
      </c>
      <c r="K25343">
        <v>120</v>
      </c>
      <c r="L25343" t="s">
        <v>12476</v>
      </c>
      <c r="M25343">
        <v>1</v>
      </c>
      <c r="N25343">
        <v>2</v>
      </c>
      <c r="O25343">
        <v>2</v>
      </c>
      <c r="P25343">
        <v>86.52</v>
      </c>
      <c r="Q25343" t="s">
        <v>28</v>
      </c>
      <c r="R25343">
        <v>700</v>
      </c>
      <c r="S25343" t="s">
        <v>29</v>
      </c>
      <c r="T25343">
        <v>0</v>
      </c>
      <c r="U25343">
        <v>1461</v>
      </c>
      <c r="V25343" t="s">
        <v>32725</v>
      </c>
      <c r="X25343">
        <v>0</v>
      </c>
      <c r="Y25343" t="s">
        <v>31</v>
      </c>
      <c r="Z25343">
        <v>0.12359999999999999</v>
      </c>
      <c r="AA25343" t="str">
        <f t="shared" si="395"/>
        <v>OL</v>
      </c>
      <c r="AB25343">
        <v>1</v>
      </c>
    </row>
    <row r="25344" spans="1:28" x14ac:dyDescent="0.35">
      <c r="A25344">
        <v>1</v>
      </c>
      <c r="B25344">
        <v>7</v>
      </c>
      <c r="C25344">
        <v>846.43</v>
      </c>
      <c r="D25344">
        <v>6</v>
      </c>
      <c r="E25344">
        <v>0.66666666666666663</v>
      </c>
      <c r="F25344">
        <v>4</v>
      </c>
      <c r="G25344" s="1">
        <v>45117</v>
      </c>
      <c r="H25344" t="s">
        <v>44</v>
      </c>
      <c r="I25344">
        <v>70.8</v>
      </c>
      <c r="J25344">
        <v>314</v>
      </c>
      <c r="K25344">
        <v>12</v>
      </c>
      <c r="L25344" t="s">
        <v>6262</v>
      </c>
      <c r="M25344">
        <v>6</v>
      </c>
      <c r="N25344">
        <v>9</v>
      </c>
      <c r="O25344">
        <v>4</v>
      </c>
      <c r="P25344">
        <v>70.8</v>
      </c>
      <c r="Q25344" t="s">
        <v>28</v>
      </c>
      <c r="R25344">
        <v>165</v>
      </c>
      <c r="S25344" t="s">
        <v>29</v>
      </c>
      <c r="T25344">
        <v>6</v>
      </c>
      <c r="U25344">
        <v>730</v>
      </c>
      <c r="V25344" t="s">
        <v>32726</v>
      </c>
      <c r="X25344">
        <v>0</v>
      </c>
      <c r="Y25344" t="s">
        <v>31</v>
      </c>
      <c r="Z25344">
        <v>0.42909090909090908</v>
      </c>
      <c r="AA25344" t="str">
        <f t="shared" si="395"/>
        <v>BL</v>
      </c>
      <c r="AB25344">
        <v>1</v>
      </c>
    </row>
    <row r="25345" spans="1:28" x14ac:dyDescent="0.35">
      <c r="A25345">
        <v>1</v>
      </c>
      <c r="B25345">
        <v>38</v>
      </c>
      <c r="C25345">
        <v>370.57</v>
      </c>
      <c r="D25345">
        <v>4</v>
      </c>
      <c r="E25345">
        <v>0.5</v>
      </c>
      <c r="F25345">
        <v>4</v>
      </c>
      <c r="G25345" s="1">
        <v>45323</v>
      </c>
      <c r="H25345" t="s">
        <v>44</v>
      </c>
      <c r="I25345">
        <v>114</v>
      </c>
      <c r="J25345">
        <v>261</v>
      </c>
      <c r="K25345">
        <v>12</v>
      </c>
      <c r="L25345" t="s">
        <v>10201</v>
      </c>
      <c r="M25345">
        <v>4</v>
      </c>
      <c r="N25345">
        <v>8</v>
      </c>
      <c r="O25345">
        <v>5</v>
      </c>
      <c r="P25345">
        <v>120</v>
      </c>
      <c r="Q25345" t="s">
        <v>28</v>
      </c>
      <c r="R25345">
        <v>399</v>
      </c>
      <c r="S25345" t="s">
        <v>29</v>
      </c>
      <c r="T25345">
        <v>0</v>
      </c>
      <c r="U25345">
        <v>1883</v>
      </c>
      <c r="V25345" t="s">
        <v>32727</v>
      </c>
      <c r="W25345">
        <v>0.56999999999999995</v>
      </c>
      <c r="X25345">
        <v>5.2631578947368418E-2</v>
      </c>
      <c r="Y25345" t="s">
        <v>41</v>
      </c>
      <c r="Z25345">
        <v>0.2857142857142857</v>
      </c>
      <c r="AA25345" t="str">
        <f t="shared" si="395"/>
        <v>SO</v>
      </c>
      <c r="AB25345">
        <v>1</v>
      </c>
    </row>
    <row r="25346" spans="1:28" x14ac:dyDescent="0.35">
      <c r="A25346">
        <v>1</v>
      </c>
      <c r="B25346">
        <v>16</v>
      </c>
      <c r="C25346">
        <v>510.18</v>
      </c>
      <c r="D25346">
        <v>6</v>
      </c>
      <c r="E25346">
        <v>1.2</v>
      </c>
      <c r="F25346">
        <v>4</v>
      </c>
      <c r="G25346" s="1">
        <v>45244</v>
      </c>
      <c r="H25346" t="s">
        <v>44</v>
      </c>
      <c r="I25346">
        <v>103.2</v>
      </c>
      <c r="J25346">
        <v>135</v>
      </c>
      <c r="K25346">
        <v>120</v>
      </c>
      <c r="L25346" t="s">
        <v>1120</v>
      </c>
      <c r="M25346">
        <v>0</v>
      </c>
      <c r="N25346">
        <v>5</v>
      </c>
      <c r="O25346">
        <v>5</v>
      </c>
      <c r="P25346">
        <v>88.32</v>
      </c>
      <c r="Q25346" t="s">
        <v>28</v>
      </c>
      <c r="R25346">
        <v>291</v>
      </c>
      <c r="S25346" t="s">
        <v>29</v>
      </c>
      <c r="T25346">
        <v>6</v>
      </c>
      <c r="U25346">
        <v>2801</v>
      </c>
      <c r="V25346" t="s">
        <v>32728</v>
      </c>
      <c r="W25346">
        <v>0.2</v>
      </c>
      <c r="X25346">
        <v>-0.144186046511628</v>
      </c>
      <c r="Y25346" t="s">
        <v>41</v>
      </c>
      <c r="Z25346">
        <v>0.35463917525773198</v>
      </c>
      <c r="AA25346" t="str">
        <f t="shared" ref="AA25346:AA25409" si="396">IF(ISNUMBER(VALUE(MID(L25346, 2, 1))), LEFT(L25346, 1), LEFT(L25346,2))</f>
        <v>SO</v>
      </c>
      <c r="AB25346">
        <v>1</v>
      </c>
    </row>
    <row r="25347" spans="1:28" x14ac:dyDescent="0.35">
      <c r="A25347">
        <v>0</v>
      </c>
      <c r="B25347">
        <v>9</v>
      </c>
      <c r="C25347">
        <v>0</v>
      </c>
      <c r="D25347">
        <v>0</v>
      </c>
      <c r="E25347">
        <v>0</v>
      </c>
      <c r="F25347">
        <v>4</v>
      </c>
      <c r="G25347" s="1">
        <v>45181</v>
      </c>
      <c r="H25347" t="s">
        <v>35</v>
      </c>
      <c r="I25347">
        <v>117.6</v>
      </c>
      <c r="J25347">
        <v>39</v>
      </c>
      <c r="K25347">
        <v>24</v>
      </c>
      <c r="L25347" t="s">
        <v>4723</v>
      </c>
      <c r="M25347">
        <v>0</v>
      </c>
      <c r="N25347">
        <v>0</v>
      </c>
      <c r="O25347">
        <v>0</v>
      </c>
      <c r="P25347">
        <v>89.76</v>
      </c>
      <c r="Q25347" t="s">
        <v>28</v>
      </c>
      <c r="R25347">
        <v>500</v>
      </c>
      <c r="S25347" t="s">
        <v>29</v>
      </c>
      <c r="T25347">
        <v>0</v>
      </c>
      <c r="U25347">
        <v>1461</v>
      </c>
      <c r="V25347" t="s">
        <v>32729</v>
      </c>
      <c r="W25347">
        <v>0.16</v>
      </c>
      <c r="X25347">
        <v>-0.23673469387755094</v>
      </c>
      <c r="Y25347" t="s">
        <v>41</v>
      </c>
      <c r="Z25347">
        <v>0.23519999999999999</v>
      </c>
      <c r="AA25347" t="str">
        <f t="shared" si="396"/>
        <v>E</v>
      </c>
      <c r="AB25347">
        <v>1</v>
      </c>
    </row>
    <row r="25348" spans="1:28" x14ac:dyDescent="0.35">
      <c r="A25348">
        <v>0</v>
      </c>
      <c r="B25348">
        <v>7</v>
      </c>
      <c r="C25348">
        <v>655.44</v>
      </c>
      <c r="D25348">
        <v>7</v>
      </c>
      <c r="E25348">
        <v>0.63636363636363635</v>
      </c>
      <c r="F25348">
        <v>4</v>
      </c>
      <c r="G25348" s="1">
        <v>45348</v>
      </c>
      <c r="H25348" t="s">
        <v>32</v>
      </c>
      <c r="I25348">
        <v>70.8</v>
      </c>
      <c r="J25348">
        <v>80</v>
      </c>
      <c r="K25348">
        <v>24</v>
      </c>
      <c r="L25348" t="s">
        <v>6099</v>
      </c>
      <c r="M25348">
        <v>7</v>
      </c>
      <c r="N25348">
        <v>11</v>
      </c>
      <c r="O25348">
        <v>7</v>
      </c>
      <c r="P25348">
        <v>61.32</v>
      </c>
      <c r="Q25348" t="s">
        <v>28</v>
      </c>
      <c r="R25348">
        <v>250</v>
      </c>
      <c r="S25348" t="s">
        <v>29</v>
      </c>
      <c r="T25348">
        <v>0</v>
      </c>
      <c r="U25348">
        <v>1095</v>
      </c>
      <c r="V25348" t="s">
        <v>32730</v>
      </c>
      <c r="X25348">
        <v>-0.13389830508474573</v>
      </c>
      <c r="Y25348" t="s">
        <v>31</v>
      </c>
      <c r="Z25348">
        <v>0.28320000000000001</v>
      </c>
      <c r="AA25348" t="str">
        <f t="shared" si="396"/>
        <v>HP</v>
      </c>
      <c r="AB25348">
        <v>1</v>
      </c>
    </row>
    <row r="25349" spans="1:28" x14ac:dyDescent="0.35">
      <c r="A25349">
        <v>0</v>
      </c>
      <c r="B25349">
        <v>60</v>
      </c>
      <c r="C25349">
        <v>0</v>
      </c>
      <c r="D25349">
        <v>0</v>
      </c>
      <c r="E25349">
        <v>0</v>
      </c>
      <c r="F25349">
        <v>12</v>
      </c>
      <c r="G25349" s="1">
        <v>44992</v>
      </c>
      <c r="H25349" t="s">
        <v>38</v>
      </c>
      <c r="I25349">
        <v>86.52</v>
      </c>
      <c r="J25349">
        <v>4</v>
      </c>
      <c r="K25349">
        <v>12</v>
      </c>
      <c r="L25349" t="s">
        <v>27336</v>
      </c>
      <c r="M25349">
        <v>1</v>
      </c>
      <c r="N25349">
        <v>1</v>
      </c>
      <c r="O25349">
        <v>0</v>
      </c>
      <c r="P25349">
        <v>82.32</v>
      </c>
      <c r="Q25349" t="s">
        <v>28</v>
      </c>
      <c r="R25349">
        <v>1200</v>
      </c>
      <c r="S25349" t="s">
        <v>29</v>
      </c>
      <c r="T25349">
        <v>0</v>
      </c>
      <c r="U25349">
        <v>730</v>
      </c>
      <c r="V25349" t="s">
        <v>32731</v>
      </c>
      <c r="W25349">
        <v>0.16</v>
      </c>
      <c r="X25349">
        <v>-4.8543689320388383E-2</v>
      </c>
      <c r="Y25349" t="s">
        <v>41</v>
      </c>
      <c r="Z25349">
        <v>6.9216553732429853E-2</v>
      </c>
      <c r="AA25349" t="str">
        <f t="shared" si="396"/>
        <v>S</v>
      </c>
      <c r="AB25349">
        <v>1</v>
      </c>
    </row>
    <row r="25350" spans="1:28" x14ac:dyDescent="0.35">
      <c r="A25350">
        <v>0</v>
      </c>
      <c r="B25350">
        <v>5</v>
      </c>
      <c r="C25350">
        <v>0</v>
      </c>
      <c r="D25350">
        <v>0</v>
      </c>
      <c r="E25350">
        <v>0</v>
      </c>
      <c r="F25350">
        <v>4</v>
      </c>
      <c r="G25350" s="1">
        <v>45248</v>
      </c>
      <c r="H25350" t="s">
        <v>467</v>
      </c>
      <c r="I25350">
        <v>52.8</v>
      </c>
      <c r="J25350">
        <v>55</v>
      </c>
      <c r="K25350">
        <v>24</v>
      </c>
      <c r="L25350" t="s">
        <v>18831</v>
      </c>
      <c r="M25350">
        <v>0</v>
      </c>
      <c r="N25350">
        <v>0</v>
      </c>
      <c r="O25350">
        <v>0</v>
      </c>
      <c r="P25350">
        <v>55.44</v>
      </c>
      <c r="Q25350" t="s">
        <v>28</v>
      </c>
      <c r="R25350">
        <v>300</v>
      </c>
      <c r="S25350" t="s">
        <v>29</v>
      </c>
      <c r="T25350">
        <v>6</v>
      </c>
      <c r="U25350">
        <v>1897</v>
      </c>
      <c r="V25350" t="s">
        <v>32732</v>
      </c>
      <c r="X25350">
        <v>5.0000000000000017E-2</v>
      </c>
      <c r="Y25350" t="s">
        <v>31</v>
      </c>
      <c r="Z25350">
        <v>0.17599999999999999</v>
      </c>
      <c r="AA25350" t="str">
        <f t="shared" si="396"/>
        <v>NE</v>
      </c>
      <c r="AB25350">
        <v>1</v>
      </c>
    </row>
    <row r="25351" spans="1:28" x14ac:dyDescent="0.35">
      <c r="A25351">
        <v>1</v>
      </c>
      <c r="B25351">
        <v>22</v>
      </c>
      <c r="C25351">
        <v>0</v>
      </c>
      <c r="D25351">
        <v>0</v>
      </c>
      <c r="E25351">
        <v>0</v>
      </c>
      <c r="F25351">
        <v>4</v>
      </c>
      <c r="G25351" s="1">
        <v>45126</v>
      </c>
      <c r="H25351" t="s">
        <v>32</v>
      </c>
      <c r="I25351">
        <v>69.48</v>
      </c>
      <c r="J25351">
        <v>181</v>
      </c>
      <c r="K25351">
        <v>12</v>
      </c>
      <c r="L25351" t="s">
        <v>6012</v>
      </c>
      <c r="M25351">
        <v>0</v>
      </c>
      <c r="N25351">
        <v>0</v>
      </c>
      <c r="O25351">
        <v>0</v>
      </c>
      <c r="P25351">
        <v>69.48</v>
      </c>
      <c r="Q25351" t="s">
        <v>28</v>
      </c>
      <c r="R25351">
        <v>389</v>
      </c>
      <c r="S25351" t="s">
        <v>29</v>
      </c>
      <c r="T25351">
        <v>0</v>
      </c>
      <c r="U25351">
        <v>150</v>
      </c>
      <c r="V25351" t="s">
        <v>32733</v>
      </c>
      <c r="X25351">
        <v>0</v>
      </c>
      <c r="Y25351" t="s">
        <v>31</v>
      </c>
      <c r="Z25351">
        <v>0.17861182519280205</v>
      </c>
      <c r="AA25351" t="str">
        <f t="shared" si="396"/>
        <v>ME</v>
      </c>
      <c r="AB25351">
        <v>1</v>
      </c>
    </row>
    <row r="25352" spans="1:28" x14ac:dyDescent="0.35">
      <c r="A25352">
        <v>0</v>
      </c>
      <c r="B25352">
        <v>6</v>
      </c>
      <c r="C25352">
        <v>0</v>
      </c>
      <c r="D25352">
        <v>0</v>
      </c>
      <c r="E25352">
        <v>0</v>
      </c>
      <c r="F25352">
        <v>12</v>
      </c>
      <c r="G25352" s="1">
        <v>45016</v>
      </c>
      <c r="H25352" t="s">
        <v>123</v>
      </c>
      <c r="I25352">
        <v>86.52</v>
      </c>
      <c r="J25352">
        <v>135</v>
      </c>
      <c r="K25352">
        <v>120</v>
      </c>
      <c r="L25352" t="s">
        <v>1645</v>
      </c>
      <c r="M25352">
        <v>0</v>
      </c>
      <c r="N25352">
        <v>0</v>
      </c>
      <c r="O25352">
        <v>0</v>
      </c>
      <c r="P25352">
        <v>86.52</v>
      </c>
      <c r="Q25352" t="s">
        <v>28</v>
      </c>
      <c r="R25352">
        <v>300</v>
      </c>
      <c r="S25352" t="s">
        <v>29</v>
      </c>
      <c r="T25352">
        <v>0</v>
      </c>
      <c r="U25352">
        <v>1461</v>
      </c>
      <c r="V25352" t="s">
        <v>32734</v>
      </c>
      <c r="X25352">
        <v>0</v>
      </c>
      <c r="Y25352" t="s">
        <v>31</v>
      </c>
      <c r="Z25352">
        <v>0.28839999999999999</v>
      </c>
      <c r="AA25352" t="str">
        <f t="shared" si="396"/>
        <v>BS</v>
      </c>
      <c r="AB25352">
        <v>1</v>
      </c>
    </row>
    <row r="25353" spans="1:28" x14ac:dyDescent="0.35">
      <c r="A25353">
        <v>1</v>
      </c>
      <c r="B25353">
        <v>38</v>
      </c>
      <c r="C25353">
        <v>108.75</v>
      </c>
      <c r="D25353">
        <v>1</v>
      </c>
      <c r="E25353">
        <v>0.33333333333333331</v>
      </c>
      <c r="F25353">
        <v>4</v>
      </c>
      <c r="G25353" s="1">
        <v>45104</v>
      </c>
      <c r="H25353" t="s">
        <v>35</v>
      </c>
      <c r="I25353">
        <v>114</v>
      </c>
      <c r="J25353">
        <v>175</v>
      </c>
      <c r="K25353">
        <v>12</v>
      </c>
      <c r="L25353" t="s">
        <v>665</v>
      </c>
      <c r="M25353">
        <v>3</v>
      </c>
      <c r="N25353">
        <v>3</v>
      </c>
      <c r="O25353">
        <v>0</v>
      </c>
      <c r="P25353">
        <v>114.36</v>
      </c>
      <c r="Q25353" t="s">
        <v>28</v>
      </c>
      <c r="R25353">
        <v>518.65</v>
      </c>
      <c r="S25353" t="s">
        <v>29</v>
      </c>
      <c r="T25353">
        <v>0</v>
      </c>
      <c r="U25353">
        <v>516</v>
      </c>
      <c r="V25353" t="s">
        <v>32735</v>
      </c>
      <c r="X25353">
        <v>3.1578947368421004E-3</v>
      </c>
      <c r="Y25353" t="s">
        <v>66</v>
      </c>
      <c r="Z25353">
        <v>0.21980140750024102</v>
      </c>
      <c r="AA25353" t="str">
        <f t="shared" si="396"/>
        <v>B</v>
      </c>
      <c r="AB25353">
        <v>1</v>
      </c>
    </row>
    <row r="25354" spans="1:28" x14ac:dyDescent="0.35">
      <c r="A25354">
        <v>0</v>
      </c>
      <c r="B25354">
        <v>3</v>
      </c>
      <c r="C25354">
        <v>1653.21</v>
      </c>
      <c r="D25354">
        <v>9</v>
      </c>
      <c r="E25354">
        <v>1.2857142857142858</v>
      </c>
      <c r="F25354">
        <v>4</v>
      </c>
      <c r="G25354" s="1">
        <v>45289</v>
      </c>
      <c r="H25354" t="s">
        <v>500</v>
      </c>
      <c r="I25354">
        <v>103.2</v>
      </c>
      <c r="J25354">
        <v>30</v>
      </c>
      <c r="K25354">
        <v>12</v>
      </c>
      <c r="L25354" t="s">
        <v>17236</v>
      </c>
      <c r="M25354">
        <v>0</v>
      </c>
      <c r="N25354">
        <v>7</v>
      </c>
      <c r="O25354">
        <v>9</v>
      </c>
      <c r="P25354">
        <v>93.84</v>
      </c>
      <c r="Q25354" t="s">
        <v>28</v>
      </c>
      <c r="R25354">
        <v>249</v>
      </c>
      <c r="S25354" t="s">
        <v>29</v>
      </c>
      <c r="T25354">
        <v>6</v>
      </c>
      <c r="U25354">
        <v>2401</v>
      </c>
      <c r="V25354" t="s">
        <v>32736</v>
      </c>
      <c r="W25354">
        <v>0.31</v>
      </c>
      <c r="X25354">
        <v>-9.0697674418604643E-2</v>
      </c>
      <c r="Y25354" t="s">
        <v>41</v>
      </c>
      <c r="Z25354">
        <v>0.41445783132530123</v>
      </c>
      <c r="AA25354" t="str">
        <f t="shared" si="396"/>
        <v>BT</v>
      </c>
      <c r="AB25354">
        <v>1</v>
      </c>
    </row>
    <row r="25355" spans="1:28" x14ac:dyDescent="0.35">
      <c r="A25355">
        <v>0</v>
      </c>
      <c r="B25355">
        <v>49</v>
      </c>
      <c r="C25355">
        <v>531.22</v>
      </c>
      <c r="D25355">
        <v>4</v>
      </c>
      <c r="E25355">
        <v>0.5714285714285714</v>
      </c>
      <c r="F25355">
        <v>4</v>
      </c>
      <c r="G25355" s="1">
        <v>45143</v>
      </c>
      <c r="H25355" t="s">
        <v>35</v>
      </c>
      <c r="I25355">
        <v>97.2</v>
      </c>
      <c r="J25355">
        <v>207</v>
      </c>
      <c r="K25355">
        <v>24</v>
      </c>
      <c r="L25355" t="s">
        <v>7122</v>
      </c>
      <c r="M25355">
        <v>4</v>
      </c>
      <c r="N25355">
        <v>7</v>
      </c>
      <c r="O25355">
        <v>6</v>
      </c>
      <c r="P25355">
        <v>90.84</v>
      </c>
      <c r="Q25355" t="s">
        <v>28</v>
      </c>
      <c r="R25355">
        <v>599</v>
      </c>
      <c r="S25355" t="s">
        <v>29</v>
      </c>
      <c r="T25355">
        <v>6</v>
      </c>
      <c r="U25355">
        <v>942</v>
      </c>
      <c r="V25355" t="s">
        <v>32737</v>
      </c>
      <c r="X25355">
        <v>-6.5432098765432087E-2</v>
      </c>
      <c r="Y25355" t="s">
        <v>66</v>
      </c>
      <c r="Z25355">
        <v>0.1622704507512521</v>
      </c>
      <c r="AA25355" t="str">
        <f t="shared" si="396"/>
        <v>CT</v>
      </c>
      <c r="AB25355">
        <v>1</v>
      </c>
    </row>
    <row r="25356" spans="1:28" x14ac:dyDescent="0.35">
      <c r="A25356">
        <v>0</v>
      </c>
      <c r="B25356">
        <v>60</v>
      </c>
      <c r="C25356">
        <v>0</v>
      </c>
      <c r="D25356">
        <v>0</v>
      </c>
      <c r="E25356">
        <v>0</v>
      </c>
      <c r="F25356">
        <v>4</v>
      </c>
      <c r="G25356" s="1">
        <v>45353</v>
      </c>
      <c r="H25356" t="s">
        <v>35</v>
      </c>
      <c r="I25356">
        <v>110.4</v>
      </c>
      <c r="J25356">
        <v>196</v>
      </c>
      <c r="K25356">
        <v>24</v>
      </c>
      <c r="L25356" t="s">
        <v>10456</v>
      </c>
      <c r="M25356">
        <v>0</v>
      </c>
      <c r="N25356">
        <v>0</v>
      </c>
      <c r="O25356">
        <v>0</v>
      </c>
      <c r="P25356">
        <v>89.64</v>
      </c>
      <c r="Q25356" t="s">
        <v>28</v>
      </c>
      <c r="R25356">
        <v>749</v>
      </c>
      <c r="S25356" t="s">
        <v>29</v>
      </c>
      <c r="T25356">
        <v>5</v>
      </c>
      <c r="U25356">
        <v>2193</v>
      </c>
      <c r="V25356" t="s">
        <v>32738</v>
      </c>
      <c r="W25356">
        <v>0.23</v>
      </c>
      <c r="X25356">
        <v>-0.18804347826086959</v>
      </c>
      <c r="Y25356" t="s">
        <v>41</v>
      </c>
      <c r="Z25356">
        <v>0.14739652870493994</v>
      </c>
      <c r="AA25356" t="str">
        <f t="shared" si="396"/>
        <v>RM</v>
      </c>
      <c r="AB25356">
        <v>1</v>
      </c>
    </row>
    <row r="25357" spans="1:28" x14ac:dyDescent="0.35">
      <c r="A25357">
        <v>0</v>
      </c>
      <c r="B25357">
        <v>60</v>
      </c>
      <c r="C25357">
        <v>0</v>
      </c>
      <c r="D25357">
        <v>0</v>
      </c>
      <c r="E25357">
        <v>0</v>
      </c>
      <c r="F25357">
        <v>12</v>
      </c>
      <c r="G25357" s="1">
        <v>45160</v>
      </c>
      <c r="H25357" t="s">
        <v>123</v>
      </c>
      <c r="I25357">
        <v>86.52</v>
      </c>
      <c r="J25357">
        <v>148</v>
      </c>
      <c r="K25357">
        <v>120</v>
      </c>
      <c r="L25357" t="s">
        <v>1236</v>
      </c>
      <c r="M25357">
        <v>0</v>
      </c>
      <c r="N25357">
        <v>0</v>
      </c>
      <c r="O25357">
        <v>0</v>
      </c>
      <c r="P25357">
        <v>90.84</v>
      </c>
      <c r="Q25357" t="s">
        <v>28</v>
      </c>
      <c r="R25357">
        <v>247.25</v>
      </c>
      <c r="S25357" t="s">
        <v>29</v>
      </c>
      <c r="T25357">
        <v>0</v>
      </c>
      <c r="U25357">
        <v>1095</v>
      </c>
      <c r="V25357" t="s">
        <v>32739</v>
      </c>
      <c r="X25357">
        <v>4.9930651872399534E-2</v>
      </c>
      <c r="Y25357" t="s">
        <v>31</v>
      </c>
      <c r="Z25357">
        <v>0.34992922143579369</v>
      </c>
      <c r="AA25357" t="str">
        <f t="shared" si="396"/>
        <v>WV</v>
      </c>
      <c r="AB25357">
        <v>1</v>
      </c>
    </row>
    <row r="25358" spans="1:28" x14ac:dyDescent="0.35">
      <c r="A25358">
        <v>0</v>
      </c>
      <c r="B25358">
        <v>3</v>
      </c>
      <c r="C25358">
        <v>280</v>
      </c>
      <c r="D25358">
        <v>4</v>
      </c>
      <c r="E25358">
        <v>4</v>
      </c>
      <c r="F25358">
        <v>4</v>
      </c>
      <c r="G25358" s="1">
        <v>45028</v>
      </c>
      <c r="H25358" t="s">
        <v>35</v>
      </c>
      <c r="I25358">
        <v>103.2</v>
      </c>
      <c r="J25358">
        <v>261</v>
      </c>
      <c r="K25358">
        <v>12</v>
      </c>
      <c r="L25358" t="s">
        <v>8506</v>
      </c>
      <c r="M25358">
        <v>1</v>
      </c>
      <c r="N25358">
        <v>1</v>
      </c>
      <c r="O25358">
        <v>0</v>
      </c>
      <c r="P25358">
        <v>103.2</v>
      </c>
      <c r="Q25358" t="s">
        <v>28</v>
      </c>
      <c r="R25358">
        <v>300</v>
      </c>
      <c r="S25358" t="s">
        <v>29</v>
      </c>
      <c r="T25358">
        <v>6</v>
      </c>
      <c r="U25358">
        <v>2191</v>
      </c>
      <c r="V25358" t="s">
        <v>32740</v>
      </c>
      <c r="X25358">
        <v>0</v>
      </c>
      <c r="Y25358" t="s">
        <v>31</v>
      </c>
      <c r="Z25358">
        <v>0.34400000000000003</v>
      </c>
      <c r="AA25358" t="str">
        <f t="shared" si="396"/>
        <v>NG</v>
      </c>
      <c r="AB25358">
        <v>1</v>
      </c>
    </row>
    <row r="25359" spans="1:28" x14ac:dyDescent="0.35">
      <c r="A25359">
        <v>0</v>
      </c>
      <c r="B25359">
        <v>22</v>
      </c>
      <c r="C25359">
        <v>72.42</v>
      </c>
      <c r="D25359">
        <v>1</v>
      </c>
      <c r="E25359">
        <v>0.1111111111111111</v>
      </c>
      <c r="F25359">
        <v>12</v>
      </c>
      <c r="G25359" s="1">
        <v>44996</v>
      </c>
      <c r="H25359" t="s">
        <v>28</v>
      </c>
      <c r="I25359">
        <v>86.52</v>
      </c>
      <c r="J25359">
        <v>148</v>
      </c>
      <c r="K25359">
        <v>12</v>
      </c>
      <c r="L25359" t="s">
        <v>9070</v>
      </c>
      <c r="M25359">
        <v>3</v>
      </c>
      <c r="N25359">
        <v>9</v>
      </c>
      <c r="O25359">
        <v>6</v>
      </c>
      <c r="P25359">
        <v>86.52</v>
      </c>
      <c r="Q25359" t="s">
        <v>28</v>
      </c>
      <c r="R25359">
        <v>300</v>
      </c>
      <c r="S25359" t="s">
        <v>29</v>
      </c>
      <c r="T25359">
        <v>0</v>
      </c>
      <c r="U25359">
        <v>2372</v>
      </c>
      <c r="V25359" t="s">
        <v>32741</v>
      </c>
      <c r="X25359">
        <v>0</v>
      </c>
      <c r="Y25359" t="s">
        <v>31</v>
      </c>
      <c r="Z25359">
        <v>0.28839999999999999</v>
      </c>
      <c r="AA25359" t="str">
        <f t="shared" si="396"/>
        <v>NE</v>
      </c>
      <c r="AB25359">
        <v>1</v>
      </c>
    </row>
    <row r="25360" spans="1:28" x14ac:dyDescent="0.35">
      <c r="A25360">
        <v>0</v>
      </c>
      <c r="B25360">
        <v>7</v>
      </c>
      <c r="C25360">
        <v>2325.5300000000002</v>
      </c>
      <c r="D25360">
        <v>20</v>
      </c>
      <c r="E25360">
        <v>3.3333333333333335</v>
      </c>
      <c r="F25360">
        <v>4</v>
      </c>
      <c r="G25360" s="1">
        <v>45055</v>
      </c>
      <c r="H25360" t="s">
        <v>35</v>
      </c>
      <c r="I25360">
        <v>35.880000000000003</v>
      </c>
      <c r="J25360">
        <v>80</v>
      </c>
      <c r="K25360">
        <v>24</v>
      </c>
      <c r="L25360" t="s">
        <v>4035</v>
      </c>
      <c r="M25360">
        <v>4</v>
      </c>
      <c r="N25360">
        <v>6</v>
      </c>
      <c r="O25360">
        <v>4</v>
      </c>
      <c r="P25360">
        <v>35.880000000000003</v>
      </c>
      <c r="Q25360" t="s">
        <v>28</v>
      </c>
      <c r="R25360">
        <v>350</v>
      </c>
      <c r="S25360" t="s">
        <v>29</v>
      </c>
      <c r="T25360">
        <v>0</v>
      </c>
      <c r="U25360">
        <v>89</v>
      </c>
      <c r="V25360" t="s">
        <v>32742</v>
      </c>
      <c r="X25360">
        <v>0</v>
      </c>
      <c r="Y25360" t="s">
        <v>31</v>
      </c>
      <c r="Z25360">
        <v>0.10251428571428572</v>
      </c>
      <c r="AA25360" t="str">
        <f t="shared" si="396"/>
        <v>SW</v>
      </c>
      <c r="AB25360">
        <v>1</v>
      </c>
    </row>
    <row r="25361" spans="1:28" x14ac:dyDescent="0.35">
      <c r="A25361">
        <v>1</v>
      </c>
      <c r="B25361">
        <v>49</v>
      </c>
      <c r="C25361">
        <v>824.76</v>
      </c>
      <c r="D25361">
        <v>10</v>
      </c>
      <c r="E25361">
        <v>0.83333333333333337</v>
      </c>
      <c r="F25361">
        <v>4</v>
      </c>
      <c r="G25361" s="1">
        <v>45089</v>
      </c>
      <c r="H25361" t="s">
        <v>32</v>
      </c>
      <c r="I25361">
        <v>44.28</v>
      </c>
      <c r="J25361">
        <v>148</v>
      </c>
      <c r="K25361">
        <v>120</v>
      </c>
      <c r="L25361" t="s">
        <v>14370</v>
      </c>
      <c r="M25361">
        <v>3</v>
      </c>
      <c r="N25361">
        <v>12</v>
      </c>
      <c r="O25361">
        <v>13</v>
      </c>
      <c r="P25361">
        <v>52.44</v>
      </c>
      <c r="Q25361" t="s">
        <v>28</v>
      </c>
      <c r="R25361">
        <v>339</v>
      </c>
      <c r="S25361" t="s">
        <v>29</v>
      </c>
      <c r="T25361">
        <v>0</v>
      </c>
      <c r="U25361">
        <v>61</v>
      </c>
      <c r="V25361" t="s">
        <v>32743</v>
      </c>
      <c r="W25361">
        <v>0.42</v>
      </c>
      <c r="X25361">
        <v>0.1842818428184281</v>
      </c>
      <c r="Y25361" t="s">
        <v>41</v>
      </c>
      <c r="Z25361">
        <v>0.13061946902654867</v>
      </c>
      <c r="AA25361" t="str">
        <f t="shared" si="396"/>
        <v>BB</v>
      </c>
      <c r="AB25361">
        <v>1</v>
      </c>
    </row>
    <row r="25362" spans="1:28" x14ac:dyDescent="0.35">
      <c r="A25362">
        <v>0</v>
      </c>
      <c r="B25362">
        <v>22</v>
      </c>
      <c r="C25362">
        <v>87.69</v>
      </c>
      <c r="D25362">
        <v>1</v>
      </c>
      <c r="E25362">
        <v>0.5</v>
      </c>
      <c r="F25362">
        <v>4</v>
      </c>
      <c r="G25362" s="1">
        <v>45216</v>
      </c>
      <c r="H25362" t="s">
        <v>35</v>
      </c>
      <c r="I25362">
        <v>110.4</v>
      </c>
      <c r="J25362">
        <v>261</v>
      </c>
      <c r="K25362">
        <v>24</v>
      </c>
      <c r="L25362" t="s">
        <v>19508</v>
      </c>
      <c r="M25362">
        <v>2</v>
      </c>
      <c r="N25362">
        <v>2</v>
      </c>
      <c r="O25362">
        <v>0</v>
      </c>
      <c r="P25362">
        <v>95.76</v>
      </c>
      <c r="Q25362" t="s">
        <v>28</v>
      </c>
      <c r="R25362">
        <v>700</v>
      </c>
      <c r="S25362" t="s">
        <v>29</v>
      </c>
      <c r="T25362">
        <v>6</v>
      </c>
      <c r="U25362">
        <v>1461</v>
      </c>
      <c r="V25362" t="s">
        <v>32744</v>
      </c>
      <c r="W25362">
        <v>0.32</v>
      </c>
      <c r="X25362">
        <v>-0.13260869565217392</v>
      </c>
      <c r="Y25362" t="s">
        <v>41</v>
      </c>
      <c r="Z25362">
        <v>0.15771428571428572</v>
      </c>
      <c r="AA25362" t="str">
        <f t="shared" si="396"/>
        <v>CF</v>
      </c>
      <c r="AB25362">
        <v>1</v>
      </c>
    </row>
    <row r="25363" spans="1:28" x14ac:dyDescent="0.35">
      <c r="A25363">
        <v>1</v>
      </c>
      <c r="B25363">
        <v>6</v>
      </c>
      <c r="C25363">
        <v>0</v>
      </c>
      <c r="D25363">
        <v>0</v>
      </c>
      <c r="E25363">
        <v>0</v>
      </c>
      <c r="F25363">
        <v>4</v>
      </c>
      <c r="G25363" s="1">
        <v>44977</v>
      </c>
      <c r="H25363" t="s">
        <v>35</v>
      </c>
      <c r="I25363">
        <v>45.48</v>
      </c>
      <c r="J25363">
        <v>68</v>
      </c>
      <c r="K25363">
        <v>12</v>
      </c>
      <c r="L25363" t="s">
        <v>9734</v>
      </c>
      <c r="M25363">
        <v>0</v>
      </c>
      <c r="N25363">
        <v>0</v>
      </c>
      <c r="O25363">
        <v>0</v>
      </c>
      <c r="P25363">
        <v>48.48</v>
      </c>
      <c r="Q25363" t="s">
        <v>28</v>
      </c>
      <c r="R25363">
        <v>180</v>
      </c>
      <c r="S25363" t="s">
        <v>29</v>
      </c>
      <c r="T25363">
        <v>0</v>
      </c>
      <c r="U25363">
        <v>365</v>
      </c>
      <c r="V25363" t="s">
        <v>32745</v>
      </c>
      <c r="W25363">
        <v>0.19</v>
      </c>
      <c r="X25363">
        <v>6.5963060686015831E-2</v>
      </c>
      <c r="Y25363" t="s">
        <v>41</v>
      </c>
      <c r="Z25363">
        <v>0.25266666666666665</v>
      </c>
      <c r="AA25363" t="str">
        <f t="shared" si="396"/>
        <v>W</v>
      </c>
      <c r="AB25363">
        <v>1</v>
      </c>
    </row>
    <row r="25364" spans="1:28" x14ac:dyDescent="0.35">
      <c r="A25364">
        <v>0</v>
      </c>
      <c r="B25364">
        <v>26</v>
      </c>
      <c r="C25364">
        <v>345.61</v>
      </c>
      <c r="D25364">
        <v>4</v>
      </c>
      <c r="E25364">
        <v>0.66666666666666663</v>
      </c>
      <c r="F25364">
        <v>4</v>
      </c>
      <c r="G25364" s="1">
        <v>45230</v>
      </c>
      <c r="H25364" t="s">
        <v>183</v>
      </c>
      <c r="I25364">
        <v>58.8</v>
      </c>
      <c r="J25364">
        <v>323</v>
      </c>
      <c r="K25364">
        <v>24</v>
      </c>
      <c r="L25364" t="s">
        <v>2204</v>
      </c>
      <c r="M25364">
        <v>5</v>
      </c>
      <c r="N25364">
        <v>6</v>
      </c>
      <c r="O25364">
        <v>3</v>
      </c>
      <c r="P25364">
        <v>61.8</v>
      </c>
      <c r="Q25364" t="s">
        <v>28</v>
      </c>
      <c r="R25364">
        <v>280</v>
      </c>
      <c r="S25364" t="s">
        <v>29</v>
      </c>
      <c r="T25364">
        <v>6</v>
      </c>
      <c r="U25364">
        <v>2922</v>
      </c>
      <c r="V25364" t="s">
        <v>32746</v>
      </c>
      <c r="X25364">
        <v>5.1020408163265307E-2</v>
      </c>
      <c r="Y25364" t="s">
        <v>31</v>
      </c>
      <c r="Z25364">
        <v>0.21</v>
      </c>
      <c r="AA25364" t="str">
        <f t="shared" si="396"/>
        <v>HD</v>
      </c>
      <c r="AB25364">
        <v>1</v>
      </c>
    </row>
    <row r="25365" spans="1:28" x14ac:dyDescent="0.35">
      <c r="A25365">
        <v>0</v>
      </c>
      <c r="B25365">
        <v>38</v>
      </c>
      <c r="C25365">
        <v>338.45</v>
      </c>
      <c r="D25365">
        <v>4</v>
      </c>
      <c r="E25365">
        <v>1</v>
      </c>
      <c r="F25365">
        <v>4</v>
      </c>
      <c r="G25365" s="1">
        <v>44933</v>
      </c>
      <c r="H25365" t="s">
        <v>112</v>
      </c>
      <c r="I25365">
        <v>43.08</v>
      </c>
      <c r="J25365">
        <v>46</v>
      </c>
      <c r="K25365">
        <v>12</v>
      </c>
      <c r="L25365" t="s">
        <v>49</v>
      </c>
      <c r="M25365">
        <v>2</v>
      </c>
      <c r="N25365">
        <v>4</v>
      </c>
      <c r="O25365">
        <v>5</v>
      </c>
      <c r="P25365">
        <v>54.48</v>
      </c>
      <c r="Q25365" t="s">
        <v>29</v>
      </c>
      <c r="R25365">
        <v>189</v>
      </c>
      <c r="S25365" t="s">
        <v>29</v>
      </c>
      <c r="T25365">
        <v>1</v>
      </c>
      <c r="U25365">
        <v>1</v>
      </c>
      <c r="V25365" t="s">
        <v>32747</v>
      </c>
      <c r="X25365">
        <v>0.26462395543175488</v>
      </c>
      <c r="Y25365" t="s">
        <v>66</v>
      </c>
      <c r="Z25365">
        <v>0.22793650793650794</v>
      </c>
      <c r="AA25365" t="str">
        <f t="shared" si="396"/>
        <v>RG</v>
      </c>
      <c r="AB25365">
        <v>1</v>
      </c>
    </row>
    <row r="25366" spans="1:28" x14ac:dyDescent="0.35">
      <c r="A25366">
        <v>0</v>
      </c>
      <c r="B25366">
        <v>16</v>
      </c>
      <c r="C25366">
        <v>305.08999999999997</v>
      </c>
      <c r="D25366">
        <v>4</v>
      </c>
      <c r="E25366">
        <v>4</v>
      </c>
      <c r="F25366">
        <v>4</v>
      </c>
      <c r="G25366" s="1">
        <v>44968</v>
      </c>
      <c r="H25366" t="s">
        <v>32</v>
      </c>
      <c r="I25366">
        <v>44.28</v>
      </c>
      <c r="J25366">
        <v>181</v>
      </c>
      <c r="K25366">
        <v>12</v>
      </c>
      <c r="L25366" t="s">
        <v>1684</v>
      </c>
      <c r="M25366">
        <v>1</v>
      </c>
      <c r="N25366">
        <v>1</v>
      </c>
      <c r="O25366">
        <v>0</v>
      </c>
      <c r="P25366">
        <v>44.28</v>
      </c>
      <c r="Q25366" t="s">
        <v>28</v>
      </c>
      <c r="R25366">
        <v>275</v>
      </c>
      <c r="S25366" t="s">
        <v>29</v>
      </c>
      <c r="T25366">
        <v>0</v>
      </c>
      <c r="U25366">
        <v>47</v>
      </c>
      <c r="V25366" t="s">
        <v>32748</v>
      </c>
      <c r="X25366">
        <v>0</v>
      </c>
      <c r="Y25366" t="s">
        <v>31</v>
      </c>
      <c r="Z25366">
        <v>0.16101818181818181</v>
      </c>
      <c r="AA25366" t="str">
        <f t="shared" si="396"/>
        <v>N</v>
      </c>
      <c r="AB25366">
        <v>1</v>
      </c>
    </row>
    <row r="25367" spans="1:28" x14ac:dyDescent="0.35">
      <c r="A25367">
        <v>1</v>
      </c>
      <c r="B25367">
        <v>38</v>
      </c>
      <c r="C25367">
        <v>1121.74</v>
      </c>
      <c r="D25367">
        <v>13</v>
      </c>
      <c r="E25367">
        <v>0.5</v>
      </c>
      <c r="F25367">
        <v>4</v>
      </c>
      <c r="G25367" s="1">
        <v>44933</v>
      </c>
      <c r="H25367" t="s">
        <v>35</v>
      </c>
      <c r="I25367">
        <v>55.08</v>
      </c>
      <c r="J25367">
        <v>175</v>
      </c>
      <c r="K25367">
        <v>12</v>
      </c>
      <c r="L25367" t="s">
        <v>14173</v>
      </c>
      <c r="M25367">
        <v>9</v>
      </c>
      <c r="N25367">
        <v>26</v>
      </c>
      <c r="O25367">
        <v>18</v>
      </c>
      <c r="P25367">
        <v>64.680000000000007</v>
      </c>
      <c r="Q25367" t="s">
        <v>28</v>
      </c>
      <c r="R25367">
        <v>299</v>
      </c>
      <c r="S25367" t="s">
        <v>29</v>
      </c>
      <c r="T25367">
        <v>1</v>
      </c>
      <c r="U25367">
        <v>197</v>
      </c>
      <c r="V25367" t="s">
        <v>32749</v>
      </c>
      <c r="X25367">
        <v>0.1742919389978215</v>
      </c>
      <c r="Y25367" t="s">
        <v>66</v>
      </c>
      <c r="Z25367">
        <v>0.18421404682274248</v>
      </c>
      <c r="AA25367" t="str">
        <f t="shared" si="396"/>
        <v>CO</v>
      </c>
      <c r="AB25367">
        <v>1</v>
      </c>
    </row>
    <row r="25368" spans="1:28" x14ac:dyDescent="0.35">
      <c r="A25368">
        <v>1</v>
      </c>
      <c r="B25368">
        <v>38</v>
      </c>
      <c r="C25368">
        <v>0</v>
      </c>
      <c r="D25368">
        <v>0</v>
      </c>
      <c r="E25368">
        <v>0</v>
      </c>
      <c r="F25368">
        <v>4</v>
      </c>
      <c r="G25368" s="1">
        <v>45205</v>
      </c>
      <c r="H25368" t="s">
        <v>44</v>
      </c>
      <c r="I25368">
        <v>43.08</v>
      </c>
      <c r="J25368">
        <v>271</v>
      </c>
      <c r="K25368">
        <v>12</v>
      </c>
      <c r="L25368" t="s">
        <v>4507</v>
      </c>
      <c r="M25368">
        <v>0</v>
      </c>
      <c r="N25368">
        <v>0</v>
      </c>
      <c r="O25368">
        <v>0</v>
      </c>
      <c r="P25368">
        <v>48.6</v>
      </c>
      <c r="Q25368" t="s">
        <v>29</v>
      </c>
      <c r="R25368">
        <v>299</v>
      </c>
      <c r="S25368" t="s">
        <v>29</v>
      </c>
      <c r="T25368">
        <v>0</v>
      </c>
      <c r="U25368">
        <v>0</v>
      </c>
      <c r="V25368" t="s">
        <v>32750</v>
      </c>
      <c r="W25368">
        <v>0.66</v>
      </c>
      <c r="X25368">
        <v>0.12813370473537614</v>
      </c>
      <c r="Y25368" t="s">
        <v>41</v>
      </c>
      <c r="Z25368">
        <v>0.14408026755852843</v>
      </c>
      <c r="AA25368" t="str">
        <f t="shared" si="396"/>
        <v>SY</v>
      </c>
      <c r="AB25368">
        <v>1</v>
      </c>
    </row>
    <row r="25369" spans="1:28" x14ac:dyDescent="0.35">
      <c r="A25369">
        <v>0</v>
      </c>
      <c r="B25369">
        <v>49</v>
      </c>
      <c r="C25369">
        <v>0</v>
      </c>
      <c r="D25369">
        <v>0</v>
      </c>
      <c r="E25369">
        <v>0</v>
      </c>
      <c r="F25369">
        <v>11</v>
      </c>
      <c r="G25369" s="1">
        <v>45342</v>
      </c>
      <c r="H25369" t="s">
        <v>44</v>
      </c>
      <c r="I25369">
        <v>86.52</v>
      </c>
      <c r="J25369">
        <v>148</v>
      </c>
      <c r="K25369">
        <v>12</v>
      </c>
      <c r="L25369" t="s">
        <v>17474</v>
      </c>
      <c r="M25369">
        <v>0</v>
      </c>
      <c r="N25369">
        <v>0</v>
      </c>
      <c r="O25369">
        <v>0</v>
      </c>
      <c r="P25369">
        <v>73.92</v>
      </c>
      <c r="Q25369" t="s">
        <v>28</v>
      </c>
      <c r="R25369">
        <v>225</v>
      </c>
      <c r="S25369" t="s">
        <v>29</v>
      </c>
      <c r="T25369">
        <v>0</v>
      </c>
      <c r="U25369">
        <v>914</v>
      </c>
      <c r="V25369" t="s">
        <v>32751</v>
      </c>
      <c r="X25369">
        <v>-0.14563106796116498</v>
      </c>
      <c r="Y25369" t="s">
        <v>66</v>
      </c>
      <c r="Z25369">
        <v>0.38453333333333334</v>
      </c>
      <c r="AA25369" t="str">
        <f t="shared" si="396"/>
        <v>CO</v>
      </c>
      <c r="AB25369">
        <v>1</v>
      </c>
    </row>
    <row r="25370" spans="1:28" x14ac:dyDescent="0.35">
      <c r="A25370">
        <v>0</v>
      </c>
      <c r="B25370">
        <v>3</v>
      </c>
      <c r="C25370">
        <v>0</v>
      </c>
      <c r="D25370">
        <v>0</v>
      </c>
      <c r="E25370">
        <v>0</v>
      </c>
      <c r="F25370">
        <v>12</v>
      </c>
      <c r="G25370" s="1">
        <v>45196</v>
      </c>
      <c r="H25370" t="s">
        <v>32</v>
      </c>
      <c r="I25370">
        <v>99.84</v>
      </c>
      <c r="J25370">
        <v>135</v>
      </c>
      <c r="K25370">
        <v>120</v>
      </c>
      <c r="L25370" t="s">
        <v>6627</v>
      </c>
      <c r="M25370">
        <v>2</v>
      </c>
      <c r="N25370">
        <v>3</v>
      </c>
      <c r="O25370">
        <v>1</v>
      </c>
      <c r="P25370">
        <v>90.48</v>
      </c>
      <c r="Q25370" t="s">
        <v>29</v>
      </c>
      <c r="R25370">
        <v>350</v>
      </c>
      <c r="S25370" t="s">
        <v>29</v>
      </c>
      <c r="T25370">
        <v>0</v>
      </c>
      <c r="U25370">
        <v>1095</v>
      </c>
      <c r="V25370" t="s">
        <v>32752</v>
      </c>
      <c r="W25370">
        <v>0.25</v>
      </c>
      <c r="X25370">
        <v>-9.3749999999999986E-2</v>
      </c>
      <c r="Y25370" t="s">
        <v>41</v>
      </c>
      <c r="Z25370">
        <v>0.28525714285714288</v>
      </c>
      <c r="AA25370" t="str">
        <f t="shared" si="396"/>
        <v>WS</v>
      </c>
      <c r="AB25370">
        <v>1</v>
      </c>
    </row>
    <row r="25371" spans="1:28" x14ac:dyDescent="0.35">
      <c r="A25371">
        <v>1</v>
      </c>
      <c r="B25371">
        <v>22</v>
      </c>
      <c r="C25371">
        <v>860.96</v>
      </c>
      <c r="D25371">
        <v>10</v>
      </c>
      <c r="E25371">
        <v>1.4285714285714286</v>
      </c>
      <c r="F25371">
        <v>4</v>
      </c>
      <c r="G25371" s="1">
        <v>45345</v>
      </c>
      <c r="H25371" t="s">
        <v>51</v>
      </c>
      <c r="I25371">
        <v>62.28</v>
      </c>
      <c r="J25371">
        <v>135</v>
      </c>
      <c r="K25371">
        <v>120</v>
      </c>
      <c r="L25371" t="s">
        <v>8334</v>
      </c>
      <c r="M25371">
        <v>3</v>
      </c>
      <c r="N25371">
        <v>7</v>
      </c>
      <c r="O25371">
        <v>10</v>
      </c>
      <c r="P25371">
        <v>75</v>
      </c>
      <c r="Q25371" t="s">
        <v>28</v>
      </c>
      <c r="R25371">
        <v>200</v>
      </c>
      <c r="S25371" t="s">
        <v>29</v>
      </c>
      <c r="T25371">
        <v>0</v>
      </c>
      <c r="U25371">
        <v>186</v>
      </c>
      <c r="V25371" t="s">
        <v>32753</v>
      </c>
      <c r="W25371">
        <v>0.24</v>
      </c>
      <c r="X25371">
        <v>0.20423892100192675</v>
      </c>
      <c r="Y25371" t="s">
        <v>41</v>
      </c>
      <c r="Z25371">
        <v>0.31140000000000001</v>
      </c>
      <c r="AA25371" t="str">
        <f t="shared" si="396"/>
        <v>SG</v>
      </c>
      <c r="AB25371">
        <v>1</v>
      </c>
    </row>
    <row r="25372" spans="1:28" x14ac:dyDescent="0.35">
      <c r="A25372">
        <v>0</v>
      </c>
      <c r="B25372">
        <v>49</v>
      </c>
      <c r="C25372">
        <v>85.03</v>
      </c>
      <c r="D25372">
        <v>1</v>
      </c>
      <c r="E25372">
        <v>8.3333333333333329E-2</v>
      </c>
      <c r="F25372">
        <v>4</v>
      </c>
      <c r="G25372" s="1">
        <v>45092</v>
      </c>
      <c r="H25372" t="s">
        <v>44</v>
      </c>
      <c r="I25372">
        <v>76.8</v>
      </c>
      <c r="J25372">
        <v>48</v>
      </c>
      <c r="K25372">
        <v>120</v>
      </c>
      <c r="L25372" t="s">
        <v>18128</v>
      </c>
      <c r="M25372">
        <v>0</v>
      </c>
      <c r="N25372">
        <v>12</v>
      </c>
      <c r="O25372">
        <v>20</v>
      </c>
      <c r="P25372">
        <v>79.8</v>
      </c>
      <c r="Q25372" t="s">
        <v>28</v>
      </c>
      <c r="R25372">
        <v>200</v>
      </c>
      <c r="S25372" t="s">
        <v>29</v>
      </c>
      <c r="T25372">
        <v>6</v>
      </c>
      <c r="U25372">
        <v>2922</v>
      </c>
      <c r="V25372" t="s">
        <v>32754</v>
      </c>
      <c r="W25372">
        <v>0.14000000000000001</v>
      </c>
      <c r="X25372">
        <v>3.90625E-2</v>
      </c>
      <c r="Y25372" t="s">
        <v>41</v>
      </c>
      <c r="Z25372">
        <v>0.38400000000000001</v>
      </c>
      <c r="AA25372" t="str">
        <f t="shared" si="396"/>
        <v>M</v>
      </c>
      <c r="AB25372">
        <v>1</v>
      </c>
    </row>
    <row r="25373" spans="1:28" x14ac:dyDescent="0.35">
      <c r="A25373">
        <v>0</v>
      </c>
      <c r="B25373">
        <v>22</v>
      </c>
      <c r="C25373">
        <v>0</v>
      </c>
      <c r="D25373">
        <v>0</v>
      </c>
      <c r="E25373">
        <v>0</v>
      </c>
      <c r="F25373">
        <v>12</v>
      </c>
      <c r="G25373" s="1">
        <v>44968</v>
      </c>
      <c r="H25373" t="s">
        <v>123</v>
      </c>
      <c r="I25373">
        <v>86.52</v>
      </c>
      <c r="J25373">
        <v>135</v>
      </c>
      <c r="K25373">
        <v>120</v>
      </c>
      <c r="L25373" t="s">
        <v>14052</v>
      </c>
      <c r="M25373">
        <v>2</v>
      </c>
      <c r="N25373">
        <v>5</v>
      </c>
      <c r="O25373">
        <v>3</v>
      </c>
      <c r="P25373">
        <v>86.52</v>
      </c>
      <c r="Q25373" t="s">
        <v>79</v>
      </c>
      <c r="R25373">
        <v>529.99</v>
      </c>
      <c r="S25373" t="s">
        <v>29</v>
      </c>
      <c r="T25373">
        <v>0</v>
      </c>
      <c r="U25373">
        <v>687</v>
      </c>
      <c r="V25373" t="s">
        <v>32755</v>
      </c>
      <c r="X25373">
        <v>0</v>
      </c>
      <c r="Y25373" t="s">
        <v>31</v>
      </c>
      <c r="Z25373">
        <v>0.16324836317666369</v>
      </c>
      <c r="AA25373" t="str">
        <f t="shared" si="396"/>
        <v>DL</v>
      </c>
      <c r="AB25373">
        <v>1</v>
      </c>
    </row>
    <row r="25374" spans="1:28" x14ac:dyDescent="0.35">
      <c r="A25374">
        <v>1</v>
      </c>
      <c r="B25374">
        <v>5</v>
      </c>
      <c r="C25374">
        <v>3203.16</v>
      </c>
      <c r="D25374">
        <v>15</v>
      </c>
      <c r="E25374">
        <v>0.68181818181818177</v>
      </c>
      <c r="F25374">
        <v>4</v>
      </c>
      <c r="G25374" s="1">
        <v>45107</v>
      </c>
      <c r="H25374" t="s">
        <v>32</v>
      </c>
      <c r="I25374">
        <v>51.6</v>
      </c>
      <c r="J25374">
        <v>39</v>
      </c>
      <c r="K25374">
        <v>24</v>
      </c>
      <c r="L25374" t="s">
        <v>7812</v>
      </c>
      <c r="M25374">
        <v>2</v>
      </c>
      <c r="N25374">
        <v>22</v>
      </c>
      <c r="O25374">
        <v>20</v>
      </c>
      <c r="P25374">
        <v>59.16</v>
      </c>
      <c r="Q25374" t="s">
        <v>28</v>
      </c>
      <c r="R25374">
        <v>250</v>
      </c>
      <c r="S25374" t="s">
        <v>29</v>
      </c>
      <c r="T25374">
        <v>3</v>
      </c>
      <c r="U25374">
        <v>1095</v>
      </c>
      <c r="V25374" t="s">
        <v>32756</v>
      </c>
      <c r="W25374">
        <v>0.22</v>
      </c>
      <c r="X25374">
        <v>0.14651162790697664</v>
      </c>
      <c r="Y25374" t="s">
        <v>41</v>
      </c>
      <c r="Z25374">
        <v>0.2064</v>
      </c>
      <c r="AA25374" t="str">
        <f t="shared" si="396"/>
        <v>M</v>
      </c>
      <c r="AB25374">
        <v>1</v>
      </c>
    </row>
    <row r="25375" spans="1:28" x14ac:dyDescent="0.35">
      <c r="A25375">
        <v>0</v>
      </c>
      <c r="B25375">
        <v>7</v>
      </c>
      <c r="C25375">
        <v>369.49</v>
      </c>
      <c r="D25375">
        <v>6</v>
      </c>
      <c r="E25375">
        <v>0.5</v>
      </c>
      <c r="F25375">
        <v>12</v>
      </c>
      <c r="G25375" s="1">
        <v>45082</v>
      </c>
      <c r="H25375" t="s">
        <v>51</v>
      </c>
      <c r="I25375">
        <v>73.2</v>
      </c>
      <c r="J25375">
        <v>272</v>
      </c>
      <c r="K25375">
        <v>12</v>
      </c>
      <c r="L25375" t="s">
        <v>1461</v>
      </c>
      <c r="M25375">
        <v>6</v>
      </c>
      <c r="N25375">
        <v>12</v>
      </c>
      <c r="O25375">
        <v>12</v>
      </c>
      <c r="P25375">
        <v>73.2</v>
      </c>
      <c r="Q25375" t="s">
        <v>28</v>
      </c>
      <c r="R25375">
        <v>400</v>
      </c>
      <c r="S25375" t="s">
        <v>29</v>
      </c>
      <c r="T25375">
        <v>0</v>
      </c>
      <c r="U25375">
        <v>1095</v>
      </c>
      <c r="V25375" t="s">
        <v>32757</v>
      </c>
      <c r="X25375">
        <v>0</v>
      </c>
      <c r="Y25375" t="s">
        <v>31</v>
      </c>
      <c r="Z25375">
        <v>0.183</v>
      </c>
      <c r="AA25375" t="str">
        <f t="shared" si="396"/>
        <v>B</v>
      </c>
      <c r="AB25375">
        <v>1</v>
      </c>
    </row>
    <row r="25376" spans="1:28" x14ac:dyDescent="0.35">
      <c r="A25376">
        <v>1</v>
      </c>
      <c r="B25376">
        <v>6</v>
      </c>
      <c r="C25376">
        <v>1069.5</v>
      </c>
      <c r="D25376">
        <v>4</v>
      </c>
      <c r="E25376">
        <v>0.8</v>
      </c>
      <c r="F25376">
        <v>4</v>
      </c>
      <c r="G25376" s="1">
        <v>45048</v>
      </c>
      <c r="H25376" t="s">
        <v>35</v>
      </c>
      <c r="I25376">
        <v>150</v>
      </c>
      <c r="J25376">
        <v>212</v>
      </c>
      <c r="K25376">
        <v>12</v>
      </c>
      <c r="L25376" t="s">
        <v>6912</v>
      </c>
      <c r="M25376">
        <v>1</v>
      </c>
      <c r="N25376">
        <v>5</v>
      </c>
      <c r="O25376">
        <v>8</v>
      </c>
      <c r="P25376">
        <v>120.36</v>
      </c>
      <c r="Q25376" t="s">
        <v>28</v>
      </c>
      <c r="R25376">
        <v>389</v>
      </c>
      <c r="S25376" t="s">
        <v>29</v>
      </c>
      <c r="T25376">
        <v>4</v>
      </c>
      <c r="U25376">
        <v>2556</v>
      </c>
      <c r="V25376" t="s">
        <v>32758</v>
      </c>
      <c r="W25376">
        <v>0.23</v>
      </c>
      <c r="X25376">
        <v>-0.1976</v>
      </c>
      <c r="Y25376" t="s">
        <v>41</v>
      </c>
      <c r="Z25376">
        <v>0.42570694087403599</v>
      </c>
      <c r="AA25376" t="str">
        <f t="shared" si="396"/>
        <v>MK</v>
      </c>
      <c r="AB25376">
        <v>1</v>
      </c>
    </row>
    <row r="25377" spans="1:28" x14ac:dyDescent="0.35">
      <c r="A25377">
        <v>1</v>
      </c>
      <c r="B25377">
        <v>3</v>
      </c>
      <c r="C25377">
        <v>0</v>
      </c>
      <c r="D25377">
        <v>0</v>
      </c>
      <c r="E25377">
        <v>0</v>
      </c>
      <c r="F25377">
        <v>11</v>
      </c>
      <c r="G25377" s="1">
        <v>45118</v>
      </c>
      <c r="H25377" t="s">
        <v>180</v>
      </c>
      <c r="I25377">
        <v>63.12</v>
      </c>
      <c r="J25377">
        <v>148</v>
      </c>
      <c r="K25377">
        <v>12</v>
      </c>
      <c r="L25377" t="s">
        <v>4310</v>
      </c>
      <c r="M25377">
        <v>0</v>
      </c>
      <c r="N25377">
        <v>2</v>
      </c>
      <c r="O25377">
        <v>2</v>
      </c>
      <c r="P25377">
        <v>55.2</v>
      </c>
      <c r="Q25377" t="s">
        <v>79</v>
      </c>
      <c r="R25377">
        <v>300</v>
      </c>
      <c r="S25377" t="s">
        <v>29</v>
      </c>
      <c r="T25377">
        <v>2</v>
      </c>
      <c r="U25377">
        <v>279</v>
      </c>
      <c r="V25377" t="s">
        <v>32759</v>
      </c>
      <c r="X25377">
        <v>-0.12547528517110257</v>
      </c>
      <c r="Y25377" t="s">
        <v>66</v>
      </c>
      <c r="Z25377">
        <v>0.2104</v>
      </c>
      <c r="AA25377" t="str">
        <f t="shared" si="396"/>
        <v>BL</v>
      </c>
      <c r="AB25377">
        <v>1</v>
      </c>
    </row>
    <row r="25378" spans="1:28" x14ac:dyDescent="0.35">
      <c r="A25378">
        <v>1</v>
      </c>
      <c r="B25378">
        <v>3</v>
      </c>
      <c r="C25378">
        <v>0</v>
      </c>
      <c r="D25378">
        <v>0</v>
      </c>
      <c r="E25378">
        <v>0</v>
      </c>
      <c r="F25378">
        <v>12</v>
      </c>
      <c r="G25378" s="1">
        <v>45280</v>
      </c>
      <c r="H25378" t="s">
        <v>28</v>
      </c>
      <c r="I25378">
        <v>99.84</v>
      </c>
      <c r="J25378">
        <v>46</v>
      </c>
      <c r="K25378">
        <v>12</v>
      </c>
      <c r="L25378" t="s">
        <v>12441</v>
      </c>
      <c r="M25378">
        <v>0</v>
      </c>
      <c r="N25378">
        <v>0</v>
      </c>
      <c r="O25378">
        <v>0</v>
      </c>
      <c r="P25378">
        <v>89.88</v>
      </c>
      <c r="Q25378" t="s">
        <v>29</v>
      </c>
      <c r="R25378">
        <v>349.99</v>
      </c>
      <c r="S25378" t="s">
        <v>29</v>
      </c>
      <c r="T25378">
        <v>0</v>
      </c>
      <c r="U25378">
        <v>1339</v>
      </c>
      <c r="V25378" t="s">
        <v>32760</v>
      </c>
      <c r="W25378">
        <v>0.23</v>
      </c>
      <c r="X25378">
        <v>-9.975961538461546E-2</v>
      </c>
      <c r="Y25378" t="s">
        <v>41</v>
      </c>
      <c r="Z25378">
        <v>0.28526529329409411</v>
      </c>
      <c r="AA25378" t="str">
        <f t="shared" si="396"/>
        <v>BD</v>
      </c>
      <c r="AB25378">
        <v>1</v>
      </c>
    </row>
    <row r="25379" spans="1:28" x14ac:dyDescent="0.35">
      <c r="A25379">
        <v>1</v>
      </c>
      <c r="B25379">
        <v>41</v>
      </c>
      <c r="C25379">
        <v>0</v>
      </c>
      <c r="D25379">
        <v>0</v>
      </c>
      <c r="E25379">
        <v>0</v>
      </c>
      <c r="F25379">
        <v>12</v>
      </c>
      <c r="G25379" s="1">
        <v>45017</v>
      </c>
      <c r="H25379" t="s">
        <v>38</v>
      </c>
      <c r="I25379">
        <v>26.64</v>
      </c>
      <c r="J25379">
        <v>154</v>
      </c>
      <c r="K25379">
        <v>24</v>
      </c>
      <c r="L25379" t="s">
        <v>974</v>
      </c>
      <c r="M25379">
        <v>0</v>
      </c>
      <c r="N25379">
        <v>0</v>
      </c>
      <c r="O25379">
        <v>0</v>
      </c>
      <c r="P25379">
        <v>26.64</v>
      </c>
      <c r="Q25379" t="s">
        <v>28</v>
      </c>
      <c r="R25379">
        <v>75</v>
      </c>
      <c r="S25379" t="s">
        <v>29</v>
      </c>
      <c r="T25379">
        <v>0</v>
      </c>
      <c r="U25379">
        <v>84</v>
      </c>
      <c r="V25379" t="s">
        <v>32761</v>
      </c>
      <c r="X25379">
        <v>0</v>
      </c>
      <c r="Y25379" t="s">
        <v>31</v>
      </c>
      <c r="Z25379">
        <v>0.35520000000000002</v>
      </c>
      <c r="AA25379" t="str">
        <f t="shared" si="396"/>
        <v>ME</v>
      </c>
      <c r="AB25379">
        <v>1</v>
      </c>
    </row>
    <row r="25380" spans="1:28" x14ac:dyDescent="0.35">
      <c r="A25380">
        <v>1</v>
      </c>
      <c r="B25380">
        <v>38</v>
      </c>
      <c r="C25380">
        <v>0</v>
      </c>
      <c r="D25380">
        <v>0</v>
      </c>
      <c r="E25380">
        <v>0</v>
      </c>
      <c r="F25380">
        <v>4</v>
      </c>
      <c r="G25380" s="1">
        <v>44939</v>
      </c>
      <c r="H25380" t="s">
        <v>183</v>
      </c>
      <c r="I25380">
        <v>114</v>
      </c>
      <c r="J25380">
        <v>159</v>
      </c>
      <c r="K25380">
        <v>12</v>
      </c>
      <c r="L25380" t="s">
        <v>1328</v>
      </c>
      <c r="M25380">
        <v>3</v>
      </c>
      <c r="N25380">
        <v>3</v>
      </c>
      <c r="O25380">
        <v>0</v>
      </c>
      <c r="P25380">
        <v>114</v>
      </c>
      <c r="Q25380" t="s">
        <v>28</v>
      </c>
      <c r="R25380">
        <v>475</v>
      </c>
      <c r="S25380" t="s">
        <v>29</v>
      </c>
      <c r="T25380">
        <v>0</v>
      </c>
      <c r="U25380">
        <v>2741</v>
      </c>
      <c r="V25380" t="s">
        <v>32762</v>
      </c>
      <c r="X25380">
        <v>0</v>
      </c>
      <c r="Y25380" t="s">
        <v>31</v>
      </c>
      <c r="Z25380">
        <v>0.24</v>
      </c>
      <c r="AA25380" t="str">
        <f t="shared" si="396"/>
        <v>G</v>
      </c>
      <c r="AB25380">
        <v>1</v>
      </c>
    </row>
    <row r="25381" spans="1:28" x14ac:dyDescent="0.35">
      <c r="A25381">
        <v>0</v>
      </c>
      <c r="B25381">
        <v>28</v>
      </c>
      <c r="C25381">
        <v>6294.01</v>
      </c>
      <c r="D25381">
        <v>30</v>
      </c>
      <c r="E25381">
        <v>1.1111111111111112</v>
      </c>
      <c r="F25381">
        <v>4</v>
      </c>
      <c r="G25381" s="1">
        <v>45302</v>
      </c>
      <c r="H25381" t="s">
        <v>32</v>
      </c>
      <c r="I25381">
        <v>124.8</v>
      </c>
      <c r="J25381">
        <v>195</v>
      </c>
      <c r="K25381">
        <v>12</v>
      </c>
      <c r="L25381" t="s">
        <v>11690</v>
      </c>
      <c r="M25381">
        <v>0</v>
      </c>
      <c r="N25381">
        <v>27</v>
      </c>
      <c r="O25381">
        <v>28</v>
      </c>
      <c r="P25381">
        <v>105.36</v>
      </c>
      <c r="Q25381" t="s">
        <v>28</v>
      </c>
      <c r="R25381">
        <v>650</v>
      </c>
      <c r="S25381" t="s">
        <v>29</v>
      </c>
      <c r="T25381">
        <v>0</v>
      </c>
      <c r="U25381">
        <v>914</v>
      </c>
      <c r="V25381" t="s">
        <v>32763</v>
      </c>
      <c r="W25381">
        <v>0.44</v>
      </c>
      <c r="X25381">
        <v>-0.15576923076923074</v>
      </c>
      <c r="Y25381" t="s">
        <v>41</v>
      </c>
      <c r="Z25381">
        <v>0.192</v>
      </c>
      <c r="AA25381" t="str">
        <f t="shared" si="396"/>
        <v>OL</v>
      </c>
      <c r="AB25381">
        <v>1</v>
      </c>
    </row>
    <row r="25382" spans="1:28" x14ac:dyDescent="0.35">
      <c r="A25382">
        <v>0</v>
      </c>
      <c r="B25382">
        <v>15</v>
      </c>
      <c r="C25382">
        <v>380.69</v>
      </c>
      <c r="D25382">
        <v>4</v>
      </c>
      <c r="E25382">
        <v>2</v>
      </c>
      <c r="F25382">
        <v>4</v>
      </c>
      <c r="G25382" s="1">
        <v>45041</v>
      </c>
      <c r="H25382" t="s">
        <v>44</v>
      </c>
      <c r="I25382">
        <v>97.2</v>
      </c>
      <c r="J25382">
        <v>135</v>
      </c>
      <c r="K25382">
        <v>120</v>
      </c>
      <c r="L25382" t="s">
        <v>6822</v>
      </c>
      <c r="M25382">
        <v>2</v>
      </c>
      <c r="N25382">
        <v>2</v>
      </c>
      <c r="O25382">
        <v>0</v>
      </c>
      <c r="P25382">
        <v>87.72</v>
      </c>
      <c r="Q25382" t="s">
        <v>28</v>
      </c>
      <c r="R25382">
        <v>329.99</v>
      </c>
      <c r="S25382" t="s">
        <v>29</v>
      </c>
      <c r="T25382">
        <v>6</v>
      </c>
      <c r="U25382">
        <v>1095</v>
      </c>
      <c r="V25382" t="s">
        <v>32764</v>
      </c>
      <c r="W25382">
        <v>0.28000000000000003</v>
      </c>
      <c r="X25382">
        <v>-9.7530864197530903E-2</v>
      </c>
      <c r="Y25382" t="s">
        <v>41</v>
      </c>
      <c r="Z25382">
        <v>0.29455438043577076</v>
      </c>
      <c r="AA25382" t="str">
        <f t="shared" si="396"/>
        <v>WF</v>
      </c>
      <c r="AB25382">
        <v>1</v>
      </c>
    </row>
    <row r="25383" spans="1:28" x14ac:dyDescent="0.35">
      <c r="A25383">
        <v>0</v>
      </c>
      <c r="B25383">
        <v>7</v>
      </c>
      <c r="C25383">
        <v>0</v>
      </c>
      <c r="D25383">
        <v>0</v>
      </c>
      <c r="E25383">
        <v>0</v>
      </c>
      <c r="F25383">
        <v>4</v>
      </c>
      <c r="G25383" s="1">
        <v>45270</v>
      </c>
      <c r="H25383" t="s">
        <v>28</v>
      </c>
      <c r="I25383">
        <v>35.880000000000003</v>
      </c>
      <c r="J25383">
        <v>80</v>
      </c>
      <c r="K25383">
        <v>24</v>
      </c>
      <c r="L25383" t="s">
        <v>10810</v>
      </c>
      <c r="M25383">
        <v>2</v>
      </c>
      <c r="N25383">
        <v>4</v>
      </c>
      <c r="O25383">
        <v>2</v>
      </c>
      <c r="P25383">
        <v>45.72</v>
      </c>
      <c r="Q25383" t="s">
        <v>29</v>
      </c>
      <c r="R25383">
        <v>699</v>
      </c>
      <c r="S25383" t="s">
        <v>29</v>
      </c>
      <c r="T25383">
        <v>0</v>
      </c>
      <c r="U25383">
        <v>1</v>
      </c>
      <c r="V25383" t="s">
        <v>32765</v>
      </c>
      <c r="W25383">
        <v>0.64</v>
      </c>
      <c r="X25383">
        <v>0.27424749163879586</v>
      </c>
      <c r="Y25383" t="s">
        <v>41</v>
      </c>
      <c r="Z25383">
        <v>5.1330472103004295E-2</v>
      </c>
      <c r="AA25383" t="str">
        <f t="shared" si="396"/>
        <v>SY</v>
      </c>
      <c r="AB25383">
        <v>1</v>
      </c>
    </row>
    <row r="25384" spans="1:28" x14ac:dyDescent="0.35">
      <c r="A25384">
        <v>0</v>
      </c>
      <c r="B25384">
        <v>22</v>
      </c>
      <c r="C25384">
        <v>0</v>
      </c>
      <c r="D25384">
        <v>0</v>
      </c>
      <c r="E25384">
        <v>0</v>
      </c>
      <c r="F25384">
        <v>4</v>
      </c>
      <c r="G25384" s="1">
        <v>45239</v>
      </c>
      <c r="H25384" t="s">
        <v>38</v>
      </c>
      <c r="I25384">
        <v>85.2</v>
      </c>
      <c r="J25384">
        <v>48</v>
      </c>
      <c r="K25384">
        <v>12</v>
      </c>
      <c r="L25384" t="s">
        <v>32766</v>
      </c>
      <c r="M25384">
        <v>1</v>
      </c>
      <c r="N25384">
        <v>1</v>
      </c>
      <c r="O25384">
        <v>0</v>
      </c>
      <c r="P25384">
        <v>86.04</v>
      </c>
      <c r="Q25384" t="s">
        <v>28</v>
      </c>
      <c r="R25384">
        <v>300</v>
      </c>
      <c r="S25384" t="s">
        <v>29</v>
      </c>
      <c r="T25384">
        <v>6</v>
      </c>
      <c r="U25384">
        <v>2556</v>
      </c>
      <c r="V25384" t="s">
        <v>32767</v>
      </c>
      <c r="W25384">
        <v>0.16</v>
      </c>
      <c r="X25384">
        <v>9.8591549295775037E-3</v>
      </c>
      <c r="Y25384" t="s">
        <v>41</v>
      </c>
      <c r="Z25384">
        <v>0.28400000000000003</v>
      </c>
      <c r="AA25384" t="str">
        <f t="shared" si="396"/>
        <v>LS</v>
      </c>
      <c r="AB25384">
        <v>1</v>
      </c>
    </row>
    <row r="25385" spans="1:28" x14ac:dyDescent="0.35">
      <c r="A25385">
        <v>0</v>
      </c>
      <c r="B25385">
        <v>38</v>
      </c>
      <c r="C25385">
        <v>2999.59</v>
      </c>
      <c r="D25385">
        <v>24</v>
      </c>
      <c r="E25385">
        <v>0.64864864864864868</v>
      </c>
      <c r="F25385">
        <v>4</v>
      </c>
      <c r="G25385" s="1">
        <v>45113</v>
      </c>
      <c r="H25385" t="s">
        <v>32</v>
      </c>
      <c r="I25385">
        <v>150</v>
      </c>
      <c r="J25385">
        <v>261</v>
      </c>
      <c r="K25385">
        <v>12</v>
      </c>
      <c r="L25385" t="s">
        <v>14937</v>
      </c>
      <c r="M25385">
        <v>9</v>
      </c>
      <c r="N25385">
        <v>37</v>
      </c>
      <c r="O25385">
        <v>31</v>
      </c>
      <c r="P25385">
        <v>150</v>
      </c>
      <c r="Q25385" t="s">
        <v>29</v>
      </c>
      <c r="R25385">
        <v>800</v>
      </c>
      <c r="S25385" t="s">
        <v>29</v>
      </c>
      <c r="T25385">
        <v>0</v>
      </c>
      <c r="U25385">
        <v>1826</v>
      </c>
      <c r="V25385" t="s">
        <v>32768</v>
      </c>
      <c r="W25385">
        <v>0.74</v>
      </c>
      <c r="X25385">
        <v>0</v>
      </c>
      <c r="Y25385" t="s">
        <v>41</v>
      </c>
      <c r="Z25385">
        <v>0.2175</v>
      </c>
      <c r="AA25385" t="str">
        <f t="shared" si="396"/>
        <v>BT</v>
      </c>
      <c r="AB25385">
        <v>1</v>
      </c>
    </row>
    <row r="25386" spans="1:28" x14ac:dyDescent="0.35">
      <c r="A25386">
        <v>0</v>
      </c>
      <c r="B25386">
        <v>38</v>
      </c>
      <c r="C25386">
        <v>0</v>
      </c>
      <c r="D25386">
        <v>0</v>
      </c>
      <c r="E25386">
        <v>0</v>
      </c>
      <c r="F25386">
        <v>4</v>
      </c>
      <c r="G25386" s="1">
        <v>44933</v>
      </c>
      <c r="H25386" t="s">
        <v>28</v>
      </c>
      <c r="I25386">
        <v>150</v>
      </c>
      <c r="J25386">
        <v>261</v>
      </c>
      <c r="K25386">
        <v>12</v>
      </c>
      <c r="L25386" t="s">
        <v>8098</v>
      </c>
      <c r="M25386">
        <v>1</v>
      </c>
      <c r="N25386">
        <v>0</v>
      </c>
      <c r="O25386">
        <v>1</v>
      </c>
      <c r="P25386">
        <v>150</v>
      </c>
      <c r="Q25386" t="s">
        <v>28</v>
      </c>
      <c r="R25386">
        <v>1200</v>
      </c>
      <c r="S25386" t="s">
        <v>29</v>
      </c>
      <c r="T25386">
        <v>0</v>
      </c>
      <c r="U25386">
        <v>730</v>
      </c>
      <c r="V25386" t="s">
        <v>32769</v>
      </c>
      <c r="X25386">
        <v>0</v>
      </c>
      <c r="Y25386" t="s">
        <v>31</v>
      </c>
      <c r="Z25386">
        <v>0.11600000000000001</v>
      </c>
      <c r="AA25386" t="str">
        <f t="shared" si="396"/>
        <v>LN</v>
      </c>
      <c r="AB25386">
        <v>1</v>
      </c>
    </row>
    <row r="25387" spans="1:28" x14ac:dyDescent="0.35">
      <c r="A25387">
        <v>1</v>
      </c>
      <c r="B25387">
        <v>22</v>
      </c>
      <c r="C25387">
        <v>171.51</v>
      </c>
      <c r="D25387">
        <v>2</v>
      </c>
      <c r="E25387">
        <v>0.66666666666666663</v>
      </c>
      <c r="F25387">
        <v>4</v>
      </c>
      <c r="G25387" s="1">
        <v>44975</v>
      </c>
      <c r="H25387" t="s">
        <v>35</v>
      </c>
      <c r="I25387">
        <v>62.28</v>
      </c>
      <c r="J25387">
        <v>148</v>
      </c>
      <c r="K25387">
        <v>12</v>
      </c>
      <c r="L25387" t="s">
        <v>357</v>
      </c>
      <c r="M25387">
        <v>1</v>
      </c>
      <c r="N25387">
        <v>3</v>
      </c>
      <c r="O25387">
        <v>3</v>
      </c>
      <c r="P25387">
        <v>62.28</v>
      </c>
      <c r="Q25387" t="s">
        <v>28</v>
      </c>
      <c r="R25387">
        <v>250</v>
      </c>
      <c r="S25387" t="s">
        <v>29</v>
      </c>
      <c r="T25387">
        <v>0</v>
      </c>
      <c r="U25387">
        <v>365</v>
      </c>
      <c r="V25387" t="s">
        <v>32770</v>
      </c>
      <c r="X25387">
        <v>0</v>
      </c>
      <c r="Y25387" t="s">
        <v>31</v>
      </c>
      <c r="Z25387">
        <v>0.24912000000000001</v>
      </c>
      <c r="AA25387" t="str">
        <f t="shared" si="396"/>
        <v>HP</v>
      </c>
      <c r="AB25387">
        <v>1</v>
      </c>
    </row>
    <row r="25388" spans="1:28" x14ac:dyDescent="0.35">
      <c r="A25388">
        <v>1</v>
      </c>
      <c r="B25388">
        <v>38</v>
      </c>
      <c r="C25388">
        <v>1399.47</v>
      </c>
      <c r="D25388">
        <v>10</v>
      </c>
      <c r="E25388">
        <v>0.7142857142857143</v>
      </c>
      <c r="F25388">
        <v>4</v>
      </c>
      <c r="G25388" s="1">
        <v>45226</v>
      </c>
      <c r="H25388" t="s">
        <v>35</v>
      </c>
      <c r="I25388">
        <v>150</v>
      </c>
      <c r="J25388">
        <v>261</v>
      </c>
      <c r="K25388">
        <v>12</v>
      </c>
      <c r="L25388" t="s">
        <v>18910</v>
      </c>
      <c r="M25388">
        <v>0</v>
      </c>
      <c r="N25388">
        <v>14</v>
      </c>
      <c r="O25388">
        <v>14</v>
      </c>
      <c r="P25388">
        <v>133.32</v>
      </c>
      <c r="Q25388" t="s">
        <v>28</v>
      </c>
      <c r="R25388">
        <v>915.83</v>
      </c>
      <c r="S25388" t="s">
        <v>29</v>
      </c>
      <c r="T25388">
        <v>0</v>
      </c>
      <c r="U25388">
        <v>821</v>
      </c>
      <c r="V25388" t="s">
        <v>32771</v>
      </c>
      <c r="W25388">
        <v>0.56000000000000005</v>
      </c>
      <c r="X25388">
        <v>-0.11120000000000005</v>
      </c>
      <c r="Y25388" t="s">
        <v>41</v>
      </c>
      <c r="Z25388">
        <v>0.1899915923260867</v>
      </c>
      <c r="AA25388" t="str">
        <f t="shared" si="396"/>
        <v>L</v>
      </c>
      <c r="AB25388">
        <v>1</v>
      </c>
    </row>
    <row r="25389" spans="1:28" x14ac:dyDescent="0.35">
      <c r="A25389">
        <v>0</v>
      </c>
      <c r="B25389">
        <v>23</v>
      </c>
      <c r="C25389">
        <v>0</v>
      </c>
      <c r="D25389">
        <v>0</v>
      </c>
      <c r="E25389">
        <v>0</v>
      </c>
      <c r="F25389">
        <v>4</v>
      </c>
      <c r="G25389" s="1">
        <v>45079</v>
      </c>
      <c r="H25389" t="s">
        <v>38</v>
      </c>
      <c r="I25389">
        <v>68.400000000000006</v>
      </c>
      <c r="J25389">
        <v>135</v>
      </c>
      <c r="K25389">
        <v>120</v>
      </c>
      <c r="L25389" t="s">
        <v>8357</v>
      </c>
      <c r="M25389">
        <v>0</v>
      </c>
      <c r="N25389">
        <v>0</v>
      </c>
      <c r="O25389">
        <v>0</v>
      </c>
      <c r="P25389">
        <v>68.400000000000006</v>
      </c>
      <c r="Q25389" t="s">
        <v>28</v>
      </c>
      <c r="R25389">
        <v>179</v>
      </c>
      <c r="S25389" t="s">
        <v>29</v>
      </c>
      <c r="T25389">
        <v>6</v>
      </c>
      <c r="U25389">
        <v>1675</v>
      </c>
      <c r="V25389" t="s">
        <v>32772</v>
      </c>
      <c r="X25389">
        <v>0</v>
      </c>
      <c r="Y25389" t="s">
        <v>31</v>
      </c>
      <c r="Z25389">
        <v>0.382122905027933</v>
      </c>
      <c r="AA25389" t="str">
        <f t="shared" si="396"/>
        <v>PE</v>
      </c>
      <c r="AB25389">
        <v>1</v>
      </c>
    </row>
    <row r="25390" spans="1:28" x14ac:dyDescent="0.35">
      <c r="A25390">
        <v>1</v>
      </c>
      <c r="B25390">
        <v>38</v>
      </c>
      <c r="C25390">
        <v>575.27</v>
      </c>
      <c r="D25390">
        <v>5</v>
      </c>
      <c r="E25390">
        <v>0.41666666666666669</v>
      </c>
      <c r="F25390">
        <v>4</v>
      </c>
      <c r="G25390" s="1">
        <v>45243</v>
      </c>
      <c r="H25390" t="s">
        <v>35</v>
      </c>
      <c r="I25390">
        <v>90</v>
      </c>
      <c r="J25390">
        <v>299</v>
      </c>
      <c r="K25390">
        <v>12</v>
      </c>
      <c r="L25390" t="s">
        <v>11654</v>
      </c>
      <c r="M25390">
        <v>0</v>
      </c>
      <c r="N25390">
        <v>12</v>
      </c>
      <c r="O25390">
        <v>12</v>
      </c>
      <c r="P25390">
        <v>91.8</v>
      </c>
      <c r="Q25390" t="s">
        <v>28</v>
      </c>
      <c r="R25390">
        <v>150</v>
      </c>
      <c r="S25390" t="s">
        <v>29</v>
      </c>
      <c r="T25390">
        <v>0</v>
      </c>
      <c r="U25390">
        <v>1461</v>
      </c>
      <c r="V25390" t="s">
        <v>32773</v>
      </c>
      <c r="W25390">
        <v>0.3</v>
      </c>
      <c r="X25390">
        <v>1.9999999999999969E-2</v>
      </c>
      <c r="Y25390" t="s">
        <v>41</v>
      </c>
      <c r="Z25390">
        <v>0.6</v>
      </c>
      <c r="AA25390" t="str">
        <f t="shared" si="396"/>
        <v>LL</v>
      </c>
      <c r="AB25390">
        <v>1</v>
      </c>
    </row>
    <row r="25391" spans="1:28" x14ac:dyDescent="0.35">
      <c r="A25391">
        <v>1</v>
      </c>
      <c r="B25391">
        <v>38</v>
      </c>
      <c r="C25391">
        <v>3543.45</v>
      </c>
      <c r="D25391">
        <v>13</v>
      </c>
      <c r="E25391">
        <v>2.6</v>
      </c>
      <c r="F25391">
        <v>4</v>
      </c>
      <c r="G25391" s="1">
        <v>45323</v>
      </c>
      <c r="H25391" t="s">
        <v>44</v>
      </c>
      <c r="I25391">
        <v>150</v>
      </c>
      <c r="J25391">
        <v>282</v>
      </c>
      <c r="K25391">
        <v>12</v>
      </c>
      <c r="L25391" t="s">
        <v>1657</v>
      </c>
      <c r="M25391">
        <v>0</v>
      </c>
      <c r="N25391">
        <v>5</v>
      </c>
      <c r="O25391">
        <v>5</v>
      </c>
      <c r="P25391">
        <v>131.16</v>
      </c>
      <c r="Q25391" t="s">
        <v>28</v>
      </c>
      <c r="R25391">
        <v>1200</v>
      </c>
      <c r="S25391" t="s">
        <v>29</v>
      </c>
      <c r="T25391">
        <v>0</v>
      </c>
      <c r="U25391">
        <v>1826</v>
      </c>
      <c r="V25391" t="s">
        <v>32774</v>
      </c>
      <c r="W25391">
        <v>0.52</v>
      </c>
      <c r="X25391">
        <v>-0.12560000000000002</v>
      </c>
      <c r="Y25391" t="s">
        <v>41</v>
      </c>
      <c r="Z25391">
        <v>0.14499999999999999</v>
      </c>
      <c r="AA25391" t="str">
        <f t="shared" si="396"/>
        <v>DE</v>
      </c>
      <c r="AB25391">
        <v>1</v>
      </c>
    </row>
    <row r="25392" spans="1:28" x14ac:dyDescent="0.35">
      <c r="A25392">
        <v>0</v>
      </c>
      <c r="B25392">
        <v>31</v>
      </c>
      <c r="C25392">
        <v>0</v>
      </c>
      <c r="D25392">
        <v>0</v>
      </c>
      <c r="E25392">
        <v>0</v>
      </c>
      <c r="F25392">
        <v>12</v>
      </c>
      <c r="G25392" s="1">
        <v>45131</v>
      </c>
      <c r="H25392" t="s">
        <v>38</v>
      </c>
      <c r="I25392">
        <v>73.2</v>
      </c>
      <c r="J25392">
        <v>135</v>
      </c>
      <c r="K25392">
        <v>120</v>
      </c>
      <c r="L25392" t="s">
        <v>13564</v>
      </c>
      <c r="M25392">
        <v>0</v>
      </c>
      <c r="N25392">
        <v>1</v>
      </c>
      <c r="O25392">
        <v>4</v>
      </c>
      <c r="P25392">
        <v>76.92</v>
      </c>
      <c r="Q25392" t="s">
        <v>28</v>
      </c>
      <c r="R25392">
        <v>300</v>
      </c>
      <c r="S25392" t="s">
        <v>29</v>
      </c>
      <c r="T25392">
        <v>0</v>
      </c>
      <c r="U25392">
        <v>2922</v>
      </c>
      <c r="V25392" t="s">
        <v>32775</v>
      </c>
      <c r="X25392">
        <v>5.0819672131147527E-2</v>
      </c>
      <c r="Y25392" t="s">
        <v>31</v>
      </c>
      <c r="Z25392">
        <v>0.24400000000000002</v>
      </c>
      <c r="AA25392" t="str">
        <f t="shared" si="396"/>
        <v>NR</v>
      </c>
      <c r="AB25392">
        <v>1</v>
      </c>
    </row>
    <row r="25393" spans="1:28" x14ac:dyDescent="0.35">
      <c r="A25393">
        <v>1</v>
      </c>
      <c r="B25393">
        <v>17</v>
      </c>
      <c r="C25393">
        <v>702.01</v>
      </c>
      <c r="D25393">
        <v>6</v>
      </c>
      <c r="E25393">
        <v>3</v>
      </c>
      <c r="F25393">
        <v>4</v>
      </c>
      <c r="G25393" s="1">
        <v>45112</v>
      </c>
      <c r="H25393" t="s">
        <v>44</v>
      </c>
      <c r="I25393">
        <v>44.28</v>
      </c>
      <c r="J25393">
        <v>148</v>
      </c>
      <c r="K25393">
        <v>12</v>
      </c>
      <c r="L25393" t="s">
        <v>8893</v>
      </c>
      <c r="M25393">
        <v>1</v>
      </c>
      <c r="N25393">
        <v>2</v>
      </c>
      <c r="O25393">
        <v>1</v>
      </c>
      <c r="P25393">
        <v>50.76</v>
      </c>
      <c r="Q25393" t="s">
        <v>28</v>
      </c>
      <c r="R25393">
        <v>247.25</v>
      </c>
      <c r="S25393" t="s">
        <v>29</v>
      </c>
      <c r="T25393">
        <v>0</v>
      </c>
      <c r="U25393">
        <v>30</v>
      </c>
      <c r="V25393" t="s">
        <v>32776</v>
      </c>
      <c r="W25393">
        <v>0.51</v>
      </c>
      <c r="X25393">
        <v>0.14634146341463408</v>
      </c>
      <c r="Y25393" t="s">
        <v>41</v>
      </c>
      <c r="Z25393">
        <v>0.17908998988877656</v>
      </c>
      <c r="AA25393" t="str">
        <f t="shared" si="396"/>
        <v>CT</v>
      </c>
      <c r="AB25393">
        <v>1</v>
      </c>
    </row>
    <row r="25394" spans="1:28" x14ac:dyDescent="0.35">
      <c r="A25394">
        <v>0</v>
      </c>
      <c r="B25394">
        <v>3</v>
      </c>
      <c r="C25394">
        <v>360.47</v>
      </c>
      <c r="D25394">
        <v>3</v>
      </c>
      <c r="E25394">
        <v>0.2</v>
      </c>
      <c r="F25394">
        <v>4</v>
      </c>
      <c r="G25394" s="1">
        <v>45141</v>
      </c>
      <c r="H25394" t="s">
        <v>44</v>
      </c>
      <c r="I25394">
        <v>150</v>
      </c>
      <c r="J25394">
        <v>327</v>
      </c>
      <c r="K25394">
        <v>12</v>
      </c>
      <c r="L25394" t="s">
        <v>11694</v>
      </c>
      <c r="M25394">
        <v>5</v>
      </c>
      <c r="N25394">
        <v>15</v>
      </c>
      <c r="O25394">
        <v>10</v>
      </c>
      <c r="P25394">
        <v>150</v>
      </c>
      <c r="Q25394" t="s">
        <v>28</v>
      </c>
      <c r="R25394">
        <v>625</v>
      </c>
      <c r="S25394" t="s">
        <v>29</v>
      </c>
      <c r="T25394">
        <v>3</v>
      </c>
      <c r="U25394">
        <v>2350</v>
      </c>
      <c r="V25394" t="s">
        <v>32777</v>
      </c>
      <c r="X25394">
        <v>0</v>
      </c>
      <c r="Y25394" t="s">
        <v>31</v>
      </c>
      <c r="Z25394">
        <v>0.24</v>
      </c>
      <c r="AA25394" t="str">
        <f t="shared" si="396"/>
        <v>LS</v>
      </c>
      <c r="AB25394">
        <v>1</v>
      </c>
    </row>
    <row r="25395" spans="1:28" x14ac:dyDescent="0.35">
      <c r="A25395">
        <v>0</v>
      </c>
      <c r="B25395">
        <v>3</v>
      </c>
      <c r="C25395">
        <v>3154.02</v>
      </c>
      <c r="D25395">
        <v>7</v>
      </c>
      <c r="E25395">
        <v>0.77777777777777779</v>
      </c>
      <c r="F25395">
        <v>4</v>
      </c>
      <c r="G25395" s="1">
        <v>45250</v>
      </c>
      <c r="H25395" t="s">
        <v>32</v>
      </c>
      <c r="I25395">
        <v>104.28</v>
      </c>
      <c r="J25395">
        <v>175</v>
      </c>
      <c r="K25395">
        <v>24</v>
      </c>
      <c r="L25395" t="s">
        <v>7477</v>
      </c>
      <c r="M25395">
        <v>3</v>
      </c>
      <c r="N25395">
        <v>9</v>
      </c>
      <c r="O25395">
        <v>6</v>
      </c>
      <c r="P25395">
        <v>112.32</v>
      </c>
      <c r="Q25395" t="s">
        <v>79</v>
      </c>
      <c r="R25395">
        <v>1176.55</v>
      </c>
      <c r="S25395" t="s">
        <v>29</v>
      </c>
      <c r="T25395">
        <v>0</v>
      </c>
      <c r="U25395">
        <v>568</v>
      </c>
      <c r="V25395" t="s">
        <v>32778</v>
      </c>
      <c r="W25395">
        <v>0.51</v>
      </c>
      <c r="X25395">
        <v>7.7100115074798539E-2</v>
      </c>
      <c r="Y25395" t="s">
        <v>41</v>
      </c>
      <c r="Z25395">
        <v>8.8632017338829638E-2</v>
      </c>
      <c r="AA25395" t="str">
        <f t="shared" si="396"/>
        <v>UB</v>
      </c>
      <c r="AB25395">
        <v>1</v>
      </c>
    </row>
    <row r="25396" spans="1:28" x14ac:dyDescent="0.35">
      <c r="A25396">
        <v>0</v>
      </c>
      <c r="B25396">
        <v>22</v>
      </c>
      <c r="C25396">
        <v>0</v>
      </c>
      <c r="D25396">
        <v>0</v>
      </c>
      <c r="E25396">
        <v>0</v>
      </c>
      <c r="F25396">
        <v>4</v>
      </c>
      <c r="G25396" s="1">
        <v>44945</v>
      </c>
      <c r="H25396" t="s">
        <v>112</v>
      </c>
      <c r="I25396">
        <v>85.2</v>
      </c>
      <c r="J25396">
        <v>30</v>
      </c>
      <c r="K25396">
        <v>12</v>
      </c>
      <c r="L25396" t="s">
        <v>15703</v>
      </c>
      <c r="M25396">
        <v>1</v>
      </c>
      <c r="N25396">
        <v>2</v>
      </c>
      <c r="O25396">
        <v>3</v>
      </c>
      <c r="P25396">
        <v>79.8</v>
      </c>
      <c r="Q25396" t="s">
        <v>28</v>
      </c>
      <c r="R25396">
        <v>180</v>
      </c>
      <c r="S25396" t="s">
        <v>29</v>
      </c>
      <c r="T25396">
        <v>6</v>
      </c>
      <c r="U25396">
        <v>1700</v>
      </c>
      <c r="V25396" t="s">
        <v>32779</v>
      </c>
      <c r="W25396">
        <v>0.12</v>
      </c>
      <c r="X25396">
        <v>-6.3380281690140913E-2</v>
      </c>
      <c r="Y25396" t="s">
        <v>41</v>
      </c>
      <c r="Z25396">
        <v>0.47333333333333333</v>
      </c>
      <c r="AA25396" t="str">
        <f t="shared" si="396"/>
        <v>GU</v>
      </c>
      <c r="AB25396">
        <v>1</v>
      </c>
    </row>
    <row r="25397" spans="1:28" x14ac:dyDescent="0.35">
      <c r="A25397">
        <v>0</v>
      </c>
      <c r="B25397">
        <v>16</v>
      </c>
      <c r="C25397">
        <v>0</v>
      </c>
      <c r="D25397">
        <v>0</v>
      </c>
      <c r="E25397">
        <v>0</v>
      </c>
      <c r="F25397">
        <v>4</v>
      </c>
      <c r="G25397" s="1">
        <v>45103</v>
      </c>
      <c r="H25397" t="s">
        <v>44</v>
      </c>
      <c r="I25397">
        <v>51.48</v>
      </c>
      <c r="J25397">
        <v>39</v>
      </c>
      <c r="K25397">
        <v>24</v>
      </c>
      <c r="L25397" t="s">
        <v>30714</v>
      </c>
      <c r="M25397">
        <v>0</v>
      </c>
      <c r="N25397">
        <v>0</v>
      </c>
      <c r="O25397">
        <v>0</v>
      </c>
      <c r="P25397">
        <v>51.48</v>
      </c>
      <c r="Q25397" t="s">
        <v>29</v>
      </c>
      <c r="R25397">
        <v>579</v>
      </c>
      <c r="S25397" t="s">
        <v>29</v>
      </c>
      <c r="T25397">
        <v>0</v>
      </c>
      <c r="U25397">
        <v>7</v>
      </c>
      <c r="V25397" t="s">
        <v>32780</v>
      </c>
      <c r="X25397">
        <v>0</v>
      </c>
      <c r="Y25397" t="s">
        <v>31</v>
      </c>
      <c r="Z25397">
        <v>8.8911917098445592E-2</v>
      </c>
      <c r="AA25397" t="str">
        <f t="shared" si="396"/>
        <v>BS</v>
      </c>
      <c r="AB25397">
        <v>1</v>
      </c>
    </row>
    <row r="25398" spans="1:28" x14ac:dyDescent="0.35">
      <c r="A25398">
        <v>0</v>
      </c>
      <c r="B25398">
        <v>5</v>
      </c>
      <c r="C25398">
        <v>0</v>
      </c>
      <c r="D25398">
        <v>0</v>
      </c>
      <c r="E25398">
        <v>0</v>
      </c>
      <c r="F25398">
        <v>4</v>
      </c>
      <c r="G25398" s="1">
        <v>45147</v>
      </c>
      <c r="H25398" t="s">
        <v>44</v>
      </c>
      <c r="I25398">
        <v>52.8</v>
      </c>
      <c r="J25398">
        <v>59</v>
      </c>
      <c r="K25398">
        <v>12</v>
      </c>
      <c r="L25398" t="s">
        <v>3683</v>
      </c>
      <c r="M25398">
        <v>0</v>
      </c>
      <c r="N25398">
        <v>0</v>
      </c>
      <c r="O25398">
        <v>0</v>
      </c>
      <c r="P25398">
        <v>55.92</v>
      </c>
      <c r="Q25398" t="s">
        <v>28</v>
      </c>
      <c r="R25398">
        <v>120</v>
      </c>
      <c r="S25398" t="s">
        <v>29</v>
      </c>
      <c r="T25398">
        <v>6</v>
      </c>
      <c r="U25398">
        <v>1826</v>
      </c>
      <c r="V25398" t="s">
        <v>32781</v>
      </c>
      <c r="X25398">
        <v>5.909090909090918E-2</v>
      </c>
      <c r="Y25398" t="s">
        <v>66</v>
      </c>
      <c r="Z25398">
        <v>0.44</v>
      </c>
      <c r="AA25398" t="str">
        <f t="shared" si="396"/>
        <v>BD</v>
      </c>
      <c r="AB25398">
        <v>1</v>
      </c>
    </row>
    <row r="25399" spans="1:28" x14ac:dyDescent="0.35">
      <c r="A25399">
        <v>0</v>
      </c>
      <c r="B25399">
        <v>31</v>
      </c>
      <c r="C25399">
        <v>372.87</v>
      </c>
      <c r="D25399">
        <v>4</v>
      </c>
      <c r="E25399">
        <v>0.4</v>
      </c>
      <c r="F25399">
        <v>4</v>
      </c>
      <c r="G25399" s="1">
        <v>45120</v>
      </c>
      <c r="H25399" t="s">
        <v>35</v>
      </c>
      <c r="I25399">
        <v>70.8</v>
      </c>
      <c r="J25399">
        <v>39</v>
      </c>
      <c r="K25399">
        <v>24</v>
      </c>
      <c r="L25399" t="s">
        <v>6813</v>
      </c>
      <c r="M25399">
        <v>1</v>
      </c>
      <c r="N25399">
        <v>10</v>
      </c>
      <c r="O25399">
        <v>14</v>
      </c>
      <c r="P25399">
        <v>70.8</v>
      </c>
      <c r="Q25399" t="s">
        <v>28</v>
      </c>
      <c r="R25399">
        <v>400</v>
      </c>
      <c r="S25399" t="s">
        <v>29</v>
      </c>
      <c r="T25399">
        <v>0</v>
      </c>
      <c r="U25399">
        <v>1490</v>
      </c>
      <c r="V25399" t="s">
        <v>32782</v>
      </c>
      <c r="X25399">
        <v>0</v>
      </c>
      <c r="Y25399" t="s">
        <v>31</v>
      </c>
      <c r="Z25399">
        <v>0.17699999999999999</v>
      </c>
      <c r="AA25399" t="str">
        <f t="shared" si="396"/>
        <v>PE</v>
      </c>
      <c r="AB25399">
        <v>1</v>
      </c>
    </row>
    <row r="25400" spans="1:28" x14ac:dyDescent="0.35">
      <c r="A25400">
        <v>0</v>
      </c>
      <c r="B25400">
        <v>22</v>
      </c>
      <c r="C25400">
        <v>0</v>
      </c>
      <c r="D25400">
        <v>0</v>
      </c>
      <c r="E25400">
        <v>0</v>
      </c>
      <c r="F25400">
        <v>4</v>
      </c>
      <c r="G25400" s="1">
        <v>45092</v>
      </c>
      <c r="H25400" t="s">
        <v>123</v>
      </c>
      <c r="I25400">
        <v>85.2</v>
      </c>
      <c r="J25400">
        <v>30</v>
      </c>
      <c r="K25400">
        <v>12</v>
      </c>
      <c r="L25400" t="s">
        <v>14372</v>
      </c>
      <c r="M25400">
        <v>0</v>
      </c>
      <c r="N25400">
        <v>1</v>
      </c>
      <c r="O25400">
        <v>3</v>
      </c>
      <c r="P25400">
        <v>85.2</v>
      </c>
      <c r="Q25400" t="s">
        <v>28</v>
      </c>
      <c r="R25400">
        <v>300</v>
      </c>
      <c r="S25400" t="s">
        <v>29</v>
      </c>
      <c r="T25400">
        <v>5</v>
      </c>
      <c r="U25400">
        <v>730</v>
      </c>
      <c r="V25400" t="s">
        <v>32783</v>
      </c>
      <c r="X25400">
        <v>0</v>
      </c>
      <c r="Y25400" t="s">
        <v>31</v>
      </c>
      <c r="Z25400">
        <v>0.28400000000000003</v>
      </c>
      <c r="AA25400" t="str">
        <f t="shared" si="396"/>
        <v>PA</v>
      </c>
      <c r="AB25400">
        <v>1</v>
      </c>
    </row>
    <row r="25401" spans="1:28" x14ac:dyDescent="0.35">
      <c r="A25401">
        <v>1</v>
      </c>
      <c r="B25401">
        <v>60</v>
      </c>
      <c r="C25401">
        <v>170.06</v>
      </c>
      <c r="D25401">
        <v>2</v>
      </c>
      <c r="E25401">
        <v>0</v>
      </c>
      <c r="F25401">
        <v>12</v>
      </c>
      <c r="G25401" s="1">
        <v>45083</v>
      </c>
      <c r="H25401" t="s">
        <v>51</v>
      </c>
      <c r="I25401">
        <v>86.52</v>
      </c>
      <c r="J25401">
        <v>135</v>
      </c>
      <c r="K25401">
        <v>120</v>
      </c>
      <c r="L25401" t="s">
        <v>4281</v>
      </c>
      <c r="M25401">
        <v>1</v>
      </c>
      <c r="N25401">
        <v>0</v>
      </c>
      <c r="O25401">
        <v>0</v>
      </c>
      <c r="P25401">
        <v>86.52</v>
      </c>
      <c r="Q25401" t="s">
        <v>28</v>
      </c>
      <c r="R25401">
        <v>365.77</v>
      </c>
      <c r="S25401" t="s">
        <v>29</v>
      </c>
      <c r="T25401">
        <v>0</v>
      </c>
      <c r="U25401">
        <v>1461</v>
      </c>
      <c r="V25401" t="s">
        <v>32784</v>
      </c>
      <c r="X25401">
        <v>0</v>
      </c>
      <c r="Y25401" t="s">
        <v>31</v>
      </c>
      <c r="Z25401">
        <v>0.23654208929108456</v>
      </c>
      <c r="AA25401" t="str">
        <f t="shared" si="396"/>
        <v>SW</v>
      </c>
      <c r="AB25401">
        <v>1</v>
      </c>
    </row>
    <row r="25402" spans="1:28" x14ac:dyDescent="0.35">
      <c r="A25402">
        <v>1</v>
      </c>
      <c r="B25402">
        <v>3</v>
      </c>
      <c r="C25402">
        <v>169.84</v>
      </c>
      <c r="D25402">
        <v>2</v>
      </c>
      <c r="E25402">
        <v>1</v>
      </c>
      <c r="F25402">
        <v>12</v>
      </c>
      <c r="G25402" s="1">
        <v>45261</v>
      </c>
      <c r="H25402" t="s">
        <v>1111</v>
      </c>
      <c r="I25402">
        <v>99.84</v>
      </c>
      <c r="J25402">
        <v>131</v>
      </c>
      <c r="K25402">
        <v>12</v>
      </c>
      <c r="L25402" t="s">
        <v>2387</v>
      </c>
      <c r="M25402">
        <v>0</v>
      </c>
      <c r="N25402">
        <v>2</v>
      </c>
      <c r="O25402">
        <v>3</v>
      </c>
      <c r="P25402">
        <v>85.2</v>
      </c>
      <c r="Q25402" t="s">
        <v>28</v>
      </c>
      <c r="R25402">
        <v>500</v>
      </c>
      <c r="S25402" t="s">
        <v>29</v>
      </c>
      <c r="T25402">
        <v>0</v>
      </c>
      <c r="U25402">
        <v>1234</v>
      </c>
      <c r="V25402" t="s">
        <v>32785</v>
      </c>
      <c r="W25402">
        <v>0.11</v>
      </c>
      <c r="X25402">
        <v>-0.14663461538461539</v>
      </c>
      <c r="Y25402" t="s">
        <v>41</v>
      </c>
      <c r="Z25402">
        <v>0.19968</v>
      </c>
      <c r="AA25402" t="str">
        <f t="shared" si="396"/>
        <v>LE</v>
      </c>
      <c r="AB25402">
        <v>1</v>
      </c>
    </row>
    <row r="25403" spans="1:28" x14ac:dyDescent="0.35">
      <c r="A25403">
        <v>0</v>
      </c>
      <c r="B25403">
        <v>60</v>
      </c>
      <c r="C25403">
        <v>0</v>
      </c>
      <c r="D25403">
        <v>0</v>
      </c>
      <c r="E25403">
        <v>0</v>
      </c>
      <c r="F25403">
        <v>2</v>
      </c>
      <c r="G25403" s="1">
        <v>45029</v>
      </c>
      <c r="H25403" t="s">
        <v>134</v>
      </c>
      <c r="I25403">
        <v>37.08</v>
      </c>
      <c r="J25403">
        <v>39</v>
      </c>
      <c r="K25403">
        <v>24</v>
      </c>
      <c r="L25403" t="s">
        <v>188</v>
      </c>
      <c r="M25403">
        <v>0</v>
      </c>
      <c r="N25403">
        <v>0</v>
      </c>
      <c r="O25403">
        <v>0</v>
      </c>
      <c r="P25403">
        <v>26.52</v>
      </c>
      <c r="Q25403" t="s">
        <v>28</v>
      </c>
      <c r="R25403">
        <v>919</v>
      </c>
      <c r="S25403" t="s">
        <v>29</v>
      </c>
      <c r="T25403">
        <v>2</v>
      </c>
      <c r="U25403">
        <v>142</v>
      </c>
      <c r="V25403" t="s">
        <v>32786</v>
      </c>
      <c r="X25403">
        <v>-0.28478964401294499</v>
      </c>
      <c r="Y25403" t="s">
        <v>66</v>
      </c>
      <c r="Z25403">
        <v>4.0348204570184981E-2</v>
      </c>
      <c r="AA25403" t="str">
        <f t="shared" si="396"/>
        <v>SW</v>
      </c>
      <c r="AB25403">
        <v>1</v>
      </c>
    </row>
    <row r="25404" spans="1:28" x14ac:dyDescent="0.35">
      <c r="A25404">
        <v>1</v>
      </c>
      <c r="B25404">
        <v>3</v>
      </c>
      <c r="C25404">
        <v>0</v>
      </c>
      <c r="D25404">
        <v>0</v>
      </c>
      <c r="E25404">
        <v>0</v>
      </c>
      <c r="F25404">
        <v>12</v>
      </c>
      <c r="G25404" s="1">
        <v>45127</v>
      </c>
      <c r="H25404" t="s">
        <v>38</v>
      </c>
      <c r="I25404">
        <v>99.84</v>
      </c>
      <c r="J25404">
        <v>121</v>
      </c>
      <c r="K25404">
        <v>24</v>
      </c>
      <c r="L25404" t="s">
        <v>518</v>
      </c>
      <c r="M25404">
        <v>1</v>
      </c>
      <c r="N25404">
        <v>1</v>
      </c>
      <c r="O25404">
        <v>0</v>
      </c>
      <c r="P25404">
        <v>99.84</v>
      </c>
      <c r="Q25404" t="s">
        <v>28</v>
      </c>
      <c r="R25404">
        <v>450</v>
      </c>
      <c r="S25404" t="s">
        <v>29</v>
      </c>
      <c r="T25404">
        <v>0</v>
      </c>
      <c r="U25404">
        <v>1826</v>
      </c>
      <c r="V25404" t="s">
        <v>32787</v>
      </c>
      <c r="X25404">
        <v>0</v>
      </c>
      <c r="Y25404" t="s">
        <v>31</v>
      </c>
      <c r="Z25404">
        <v>0.22186666666666668</v>
      </c>
      <c r="AA25404" t="str">
        <f t="shared" si="396"/>
        <v>PE</v>
      </c>
      <c r="AB25404">
        <v>1</v>
      </c>
    </row>
    <row r="25405" spans="1:28" x14ac:dyDescent="0.35">
      <c r="A25405">
        <v>0</v>
      </c>
      <c r="B25405">
        <v>22</v>
      </c>
      <c r="C25405">
        <v>1159.92</v>
      </c>
      <c r="D25405">
        <v>8</v>
      </c>
      <c r="E25405">
        <v>2.6666666666666665</v>
      </c>
      <c r="F25405">
        <v>4</v>
      </c>
      <c r="G25405" s="1">
        <v>45104</v>
      </c>
      <c r="H25405" t="s">
        <v>44</v>
      </c>
      <c r="I25405">
        <v>85.2</v>
      </c>
      <c r="J25405">
        <v>135</v>
      </c>
      <c r="K25405">
        <v>120</v>
      </c>
      <c r="L25405" t="s">
        <v>642</v>
      </c>
      <c r="M25405">
        <v>1</v>
      </c>
      <c r="N25405">
        <v>3</v>
      </c>
      <c r="O25405">
        <v>4</v>
      </c>
      <c r="P25405">
        <v>85.2</v>
      </c>
      <c r="Q25405" t="s">
        <v>28</v>
      </c>
      <c r="R25405">
        <v>300</v>
      </c>
      <c r="S25405" t="s">
        <v>29</v>
      </c>
      <c r="T25405">
        <v>6</v>
      </c>
      <c r="U25405">
        <v>730</v>
      </c>
      <c r="V25405" t="s">
        <v>32788</v>
      </c>
      <c r="X25405">
        <v>0</v>
      </c>
      <c r="Y25405" t="s">
        <v>31</v>
      </c>
      <c r="Z25405">
        <v>0.28400000000000003</v>
      </c>
      <c r="AA25405" t="str">
        <f t="shared" si="396"/>
        <v>E</v>
      </c>
      <c r="AB25405">
        <v>1</v>
      </c>
    </row>
    <row r="25406" spans="1:28" x14ac:dyDescent="0.35">
      <c r="A25406">
        <v>0</v>
      </c>
      <c r="B25406">
        <v>22</v>
      </c>
      <c r="C25406">
        <v>0</v>
      </c>
      <c r="D25406">
        <v>0</v>
      </c>
      <c r="E25406">
        <v>0</v>
      </c>
      <c r="F25406">
        <v>12</v>
      </c>
      <c r="G25406" s="1">
        <v>45015</v>
      </c>
      <c r="H25406" t="s">
        <v>38</v>
      </c>
      <c r="I25406">
        <v>86.52</v>
      </c>
      <c r="J25406">
        <v>135</v>
      </c>
      <c r="K25406">
        <v>120</v>
      </c>
      <c r="L25406" t="s">
        <v>30926</v>
      </c>
      <c r="M25406">
        <v>1</v>
      </c>
      <c r="N25406">
        <v>1</v>
      </c>
      <c r="O25406">
        <v>1</v>
      </c>
      <c r="P25406">
        <v>86.52</v>
      </c>
      <c r="Q25406" t="s">
        <v>28</v>
      </c>
      <c r="R25406">
        <v>300</v>
      </c>
      <c r="S25406" t="s">
        <v>29</v>
      </c>
      <c r="T25406">
        <v>0</v>
      </c>
      <c r="U25406">
        <v>1461</v>
      </c>
      <c r="V25406" t="s">
        <v>32789</v>
      </c>
      <c r="X25406">
        <v>0</v>
      </c>
      <c r="Y25406" t="s">
        <v>31</v>
      </c>
      <c r="Z25406">
        <v>0.28839999999999999</v>
      </c>
      <c r="AA25406" t="str">
        <f t="shared" si="396"/>
        <v>KY</v>
      </c>
      <c r="AB25406">
        <v>1</v>
      </c>
    </row>
    <row r="25407" spans="1:28" x14ac:dyDescent="0.35">
      <c r="A25407">
        <v>0</v>
      </c>
      <c r="B25407">
        <v>49</v>
      </c>
      <c r="C25407">
        <v>0</v>
      </c>
      <c r="D25407">
        <v>0</v>
      </c>
      <c r="E25407">
        <v>0</v>
      </c>
      <c r="F25407">
        <v>12</v>
      </c>
      <c r="G25407" s="1">
        <v>45216</v>
      </c>
      <c r="H25407" t="s">
        <v>38</v>
      </c>
      <c r="I25407">
        <v>86.52</v>
      </c>
      <c r="J25407">
        <v>135</v>
      </c>
      <c r="K25407">
        <v>120</v>
      </c>
      <c r="L25407" t="s">
        <v>13938</v>
      </c>
      <c r="M25407">
        <v>1</v>
      </c>
      <c r="N25407">
        <v>1</v>
      </c>
      <c r="O25407">
        <v>1</v>
      </c>
      <c r="P25407">
        <v>82.68</v>
      </c>
      <c r="Q25407" t="s">
        <v>28</v>
      </c>
      <c r="R25407">
        <v>450</v>
      </c>
      <c r="S25407" t="s">
        <v>29</v>
      </c>
      <c r="T25407">
        <v>0</v>
      </c>
      <c r="U25407">
        <v>2922</v>
      </c>
      <c r="V25407" t="s">
        <v>32790</v>
      </c>
      <c r="W25407">
        <v>0.06</v>
      </c>
      <c r="X25407">
        <v>-4.4382801664354939E-2</v>
      </c>
      <c r="Y25407" t="s">
        <v>41</v>
      </c>
      <c r="Z25407">
        <v>0.19226666666666667</v>
      </c>
      <c r="AA25407" t="str">
        <f t="shared" si="396"/>
        <v>BA</v>
      </c>
      <c r="AB25407">
        <v>1</v>
      </c>
    </row>
    <row r="25408" spans="1:28" x14ac:dyDescent="0.35">
      <c r="A25408">
        <v>0</v>
      </c>
      <c r="B25408">
        <v>26</v>
      </c>
      <c r="C25408">
        <v>0</v>
      </c>
      <c r="D25408">
        <v>0</v>
      </c>
      <c r="E25408">
        <v>0</v>
      </c>
      <c r="F25408">
        <v>4</v>
      </c>
      <c r="G25408" s="1">
        <v>45147</v>
      </c>
      <c r="H25408" t="s">
        <v>44</v>
      </c>
      <c r="I25408">
        <v>70.8</v>
      </c>
      <c r="J25408">
        <v>135</v>
      </c>
      <c r="K25408">
        <v>120</v>
      </c>
      <c r="L25408" t="s">
        <v>11547</v>
      </c>
      <c r="M25408">
        <v>0</v>
      </c>
      <c r="N25408">
        <v>0</v>
      </c>
      <c r="O25408">
        <v>0</v>
      </c>
      <c r="P25408">
        <v>74.400000000000006</v>
      </c>
      <c r="Q25408" t="s">
        <v>28</v>
      </c>
      <c r="R25408">
        <v>500</v>
      </c>
      <c r="S25408" t="s">
        <v>29</v>
      </c>
      <c r="T25408">
        <v>6</v>
      </c>
      <c r="U25408">
        <v>546</v>
      </c>
      <c r="V25408" t="s">
        <v>32791</v>
      </c>
      <c r="X25408">
        <v>5.0847457627118765E-2</v>
      </c>
      <c r="Y25408" t="s">
        <v>31</v>
      </c>
      <c r="Z25408">
        <v>0.1416</v>
      </c>
      <c r="AA25408" t="str">
        <f t="shared" si="396"/>
        <v>DA</v>
      </c>
      <c r="AB25408">
        <v>1</v>
      </c>
    </row>
    <row r="25409" spans="1:28" x14ac:dyDescent="0.35">
      <c r="A25409">
        <v>0</v>
      </c>
      <c r="B25409">
        <v>3</v>
      </c>
      <c r="C25409">
        <v>0</v>
      </c>
      <c r="D25409">
        <v>0</v>
      </c>
      <c r="E25409">
        <v>0</v>
      </c>
      <c r="F25409">
        <v>4</v>
      </c>
      <c r="G25409" s="1">
        <v>45176</v>
      </c>
      <c r="H25409" t="s">
        <v>318</v>
      </c>
      <c r="I25409">
        <v>103.2</v>
      </c>
      <c r="J25409">
        <v>131</v>
      </c>
      <c r="K25409">
        <v>120</v>
      </c>
      <c r="L25409" t="s">
        <v>8390</v>
      </c>
      <c r="M25409">
        <v>0</v>
      </c>
      <c r="N25409">
        <v>0</v>
      </c>
      <c r="O25409">
        <v>1</v>
      </c>
      <c r="P25409">
        <v>85.08</v>
      </c>
      <c r="Q25409" t="s">
        <v>28</v>
      </c>
      <c r="R25409">
        <v>300</v>
      </c>
      <c r="S25409" t="s">
        <v>29</v>
      </c>
      <c r="T25409">
        <v>6</v>
      </c>
      <c r="U25409">
        <v>878</v>
      </c>
      <c r="V25409" t="s">
        <v>32792</v>
      </c>
      <c r="W25409">
        <v>0.11</v>
      </c>
      <c r="X25409">
        <v>-0.17558139534883724</v>
      </c>
      <c r="Y25409" t="s">
        <v>41</v>
      </c>
      <c r="Z25409">
        <v>0.34400000000000003</v>
      </c>
      <c r="AA25409" t="str">
        <f t="shared" si="396"/>
        <v>DL</v>
      </c>
      <c r="AB25409">
        <v>1</v>
      </c>
    </row>
    <row r="25410" spans="1:28" x14ac:dyDescent="0.35">
      <c r="A25410">
        <v>1</v>
      </c>
      <c r="B25410">
        <v>3</v>
      </c>
      <c r="C25410">
        <v>0</v>
      </c>
      <c r="D25410">
        <v>0</v>
      </c>
      <c r="E25410">
        <v>0</v>
      </c>
      <c r="F25410">
        <v>4</v>
      </c>
      <c r="G25410" s="1">
        <v>45189</v>
      </c>
      <c r="H25410" t="s">
        <v>318</v>
      </c>
      <c r="I25410">
        <v>123.6</v>
      </c>
      <c r="J25410">
        <v>131</v>
      </c>
      <c r="K25410">
        <v>12</v>
      </c>
      <c r="L25410" t="s">
        <v>10393</v>
      </c>
      <c r="M25410">
        <v>1</v>
      </c>
      <c r="N25410">
        <v>1</v>
      </c>
      <c r="O25410">
        <v>0</v>
      </c>
      <c r="P25410">
        <v>97.08</v>
      </c>
      <c r="Q25410" t="s">
        <v>28</v>
      </c>
      <c r="R25410">
        <v>350</v>
      </c>
      <c r="S25410" t="s">
        <v>29</v>
      </c>
      <c r="T25410">
        <v>0</v>
      </c>
      <c r="U25410">
        <v>1358</v>
      </c>
      <c r="V25410" t="s">
        <v>32793</v>
      </c>
      <c r="W25410">
        <v>0.2</v>
      </c>
      <c r="X25410">
        <v>-0.21456310679611648</v>
      </c>
      <c r="Y25410" t="s">
        <v>41</v>
      </c>
      <c r="Z25410">
        <v>0.35314285714285715</v>
      </c>
      <c r="AA25410" t="str">
        <f t="shared" ref="AA25410:AA25473" si="397">IF(ISNUMBER(VALUE(MID(L25410, 2, 1))), LEFT(L25410, 1), LEFT(L25410,2))</f>
        <v>ML</v>
      </c>
      <c r="AB25410">
        <v>1</v>
      </c>
    </row>
    <row r="25411" spans="1:28" x14ac:dyDescent="0.35">
      <c r="A25411">
        <v>0</v>
      </c>
      <c r="B25411">
        <v>22</v>
      </c>
      <c r="C25411">
        <v>0</v>
      </c>
      <c r="D25411">
        <v>0</v>
      </c>
      <c r="E25411">
        <v>0</v>
      </c>
      <c r="F25411">
        <v>4</v>
      </c>
      <c r="G25411" s="1">
        <v>45246</v>
      </c>
      <c r="H25411" t="s">
        <v>44</v>
      </c>
      <c r="I25411">
        <v>110.4</v>
      </c>
      <c r="J25411">
        <v>323</v>
      </c>
      <c r="K25411">
        <v>24</v>
      </c>
      <c r="L25411" t="s">
        <v>2299</v>
      </c>
      <c r="M25411">
        <v>0</v>
      </c>
      <c r="N25411">
        <v>0</v>
      </c>
      <c r="O25411">
        <v>0</v>
      </c>
      <c r="P25411">
        <v>115.92</v>
      </c>
      <c r="Q25411" t="s">
        <v>28</v>
      </c>
      <c r="R25411">
        <v>450</v>
      </c>
      <c r="S25411" t="s">
        <v>29</v>
      </c>
      <c r="T25411">
        <v>6</v>
      </c>
      <c r="U25411">
        <v>1095</v>
      </c>
      <c r="V25411" t="s">
        <v>32794</v>
      </c>
      <c r="X25411">
        <v>4.9999999999999961E-2</v>
      </c>
      <c r="Y25411" t="s">
        <v>31</v>
      </c>
      <c r="Z25411">
        <v>0.24533333333333335</v>
      </c>
      <c r="AA25411" t="str">
        <f t="shared" si="397"/>
        <v>SL</v>
      </c>
      <c r="AB25411">
        <v>1</v>
      </c>
    </row>
    <row r="25412" spans="1:28" x14ac:dyDescent="0.35">
      <c r="A25412">
        <v>1</v>
      </c>
      <c r="B25412">
        <v>3</v>
      </c>
      <c r="C25412">
        <v>5062.33</v>
      </c>
      <c r="D25412">
        <v>20</v>
      </c>
      <c r="E25412">
        <v>1.8181818181818181</v>
      </c>
      <c r="F25412">
        <v>4</v>
      </c>
      <c r="G25412" s="1">
        <v>44967</v>
      </c>
      <c r="H25412" t="s">
        <v>51</v>
      </c>
      <c r="I25412">
        <v>64.680000000000007</v>
      </c>
      <c r="J25412">
        <v>39</v>
      </c>
      <c r="K25412">
        <v>24</v>
      </c>
      <c r="L25412" t="s">
        <v>21581</v>
      </c>
      <c r="M25412">
        <v>4</v>
      </c>
      <c r="N25412">
        <v>11</v>
      </c>
      <c r="O25412">
        <v>10</v>
      </c>
      <c r="P25412">
        <v>64.680000000000007</v>
      </c>
      <c r="Q25412" t="s">
        <v>28</v>
      </c>
      <c r="R25412">
        <v>622.96</v>
      </c>
      <c r="S25412" t="s">
        <v>29</v>
      </c>
      <c r="T25412">
        <v>0</v>
      </c>
      <c r="U25412">
        <v>0</v>
      </c>
      <c r="V25412" t="s">
        <v>32795</v>
      </c>
      <c r="X25412">
        <v>0</v>
      </c>
      <c r="Y25412" t="s">
        <v>31</v>
      </c>
      <c r="Z25412">
        <v>0.10382689097213305</v>
      </c>
      <c r="AA25412" t="str">
        <f t="shared" si="397"/>
        <v>WR</v>
      </c>
      <c r="AB25412">
        <v>1</v>
      </c>
    </row>
    <row r="25413" spans="1:28" x14ac:dyDescent="0.35">
      <c r="A25413">
        <v>0</v>
      </c>
      <c r="B25413">
        <v>15</v>
      </c>
      <c r="C25413">
        <v>0</v>
      </c>
      <c r="D25413">
        <v>0</v>
      </c>
      <c r="E25413">
        <v>0</v>
      </c>
      <c r="F25413">
        <v>12</v>
      </c>
      <c r="G25413" s="1">
        <v>45160</v>
      </c>
      <c r="H25413" t="s">
        <v>38</v>
      </c>
      <c r="I25413">
        <v>33.36</v>
      </c>
      <c r="J25413">
        <v>148</v>
      </c>
      <c r="K25413">
        <v>120</v>
      </c>
      <c r="L25413" t="s">
        <v>10876</v>
      </c>
      <c r="M25413">
        <v>0</v>
      </c>
      <c r="N25413">
        <v>0</v>
      </c>
      <c r="O25413">
        <v>0</v>
      </c>
      <c r="P25413">
        <v>35.04</v>
      </c>
      <c r="Q25413" t="s">
        <v>29</v>
      </c>
      <c r="R25413">
        <v>200</v>
      </c>
      <c r="S25413" t="s">
        <v>29</v>
      </c>
      <c r="T25413">
        <v>0</v>
      </c>
      <c r="U25413">
        <v>53</v>
      </c>
      <c r="V25413" t="s">
        <v>32796</v>
      </c>
      <c r="X25413">
        <v>5.035971223021582E-2</v>
      </c>
      <c r="Y25413" t="s">
        <v>31</v>
      </c>
      <c r="Z25413">
        <v>0.1668</v>
      </c>
      <c r="AA25413" t="str">
        <f t="shared" si="397"/>
        <v>NR</v>
      </c>
      <c r="AB25413">
        <v>1</v>
      </c>
    </row>
    <row r="25414" spans="1:28" x14ac:dyDescent="0.35">
      <c r="A25414">
        <v>0</v>
      </c>
      <c r="B25414">
        <v>22</v>
      </c>
      <c r="C25414">
        <v>326.83999999999997</v>
      </c>
      <c r="D25414">
        <v>4</v>
      </c>
      <c r="E25414">
        <v>1</v>
      </c>
      <c r="F25414">
        <v>4</v>
      </c>
      <c r="G25414" s="1">
        <v>45228</v>
      </c>
      <c r="H25414" t="s">
        <v>318</v>
      </c>
      <c r="I25414">
        <v>110.4</v>
      </c>
      <c r="J25414">
        <v>30</v>
      </c>
      <c r="K25414">
        <v>12</v>
      </c>
      <c r="L25414" t="s">
        <v>2770</v>
      </c>
      <c r="M25414">
        <v>0</v>
      </c>
      <c r="N25414">
        <v>4</v>
      </c>
      <c r="O25414">
        <v>4</v>
      </c>
      <c r="P25414">
        <v>85.2</v>
      </c>
      <c r="Q25414" t="s">
        <v>28</v>
      </c>
      <c r="R25414">
        <v>480</v>
      </c>
      <c r="S25414" t="s">
        <v>29</v>
      </c>
      <c r="T25414">
        <v>6</v>
      </c>
      <c r="U25414">
        <v>2362</v>
      </c>
      <c r="V25414" t="s">
        <v>32797</v>
      </c>
      <c r="W25414">
        <v>0.1</v>
      </c>
      <c r="X25414">
        <v>-0.22826086956521741</v>
      </c>
      <c r="Y25414" t="s">
        <v>41</v>
      </c>
      <c r="Z25414">
        <v>0.23</v>
      </c>
      <c r="AA25414" t="str">
        <f t="shared" si="397"/>
        <v>TW</v>
      </c>
      <c r="AB25414">
        <v>1</v>
      </c>
    </row>
    <row r="25415" spans="1:28" x14ac:dyDescent="0.35">
      <c r="A25415">
        <v>0</v>
      </c>
      <c r="B25415">
        <v>22</v>
      </c>
      <c r="C25415">
        <v>0</v>
      </c>
      <c r="D25415">
        <v>0</v>
      </c>
      <c r="E25415">
        <v>0</v>
      </c>
      <c r="F25415">
        <v>0</v>
      </c>
      <c r="G25415" s="1">
        <v>45306</v>
      </c>
      <c r="H25415" t="s">
        <v>32</v>
      </c>
      <c r="I25415">
        <v>93.48</v>
      </c>
      <c r="J25415">
        <v>161</v>
      </c>
      <c r="K25415">
        <v>12</v>
      </c>
      <c r="L25415" t="s">
        <v>4891</v>
      </c>
      <c r="M25415">
        <v>4</v>
      </c>
      <c r="N25415">
        <v>5</v>
      </c>
      <c r="O25415">
        <v>1</v>
      </c>
      <c r="P25415">
        <v>95.04</v>
      </c>
      <c r="Q25415" t="s">
        <v>28</v>
      </c>
      <c r="R25415">
        <v>600</v>
      </c>
      <c r="S25415" t="s">
        <v>29</v>
      </c>
      <c r="T25415">
        <v>2</v>
      </c>
      <c r="U25415">
        <v>386</v>
      </c>
      <c r="V25415" t="s">
        <v>32798</v>
      </c>
      <c r="W25415">
        <v>0.33</v>
      </c>
      <c r="X25415">
        <v>1.6688061617458304E-2</v>
      </c>
      <c r="Y25415" t="s">
        <v>41</v>
      </c>
      <c r="Z25415">
        <v>0.15579999999999999</v>
      </c>
      <c r="AA25415" t="str">
        <f t="shared" si="397"/>
        <v>TW</v>
      </c>
      <c r="AB25415">
        <v>1</v>
      </c>
    </row>
    <row r="25416" spans="1:28" x14ac:dyDescent="0.35">
      <c r="A25416">
        <v>1</v>
      </c>
      <c r="B25416">
        <v>26</v>
      </c>
      <c r="C25416">
        <v>0</v>
      </c>
      <c r="D25416">
        <v>0</v>
      </c>
      <c r="E25416">
        <v>0</v>
      </c>
      <c r="F25416">
        <v>12</v>
      </c>
      <c r="G25416" s="1">
        <v>45343</v>
      </c>
      <c r="H25416" t="s">
        <v>123</v>
      </c>
      <c r="I25416">
        <v>33.36</v>
      </c>
      <c r="J25416">
        <v>30</v>
      </c>
      <c r="K25416">
        <v>24</v>
      </c>
      <c r="L25416" t="s">
        <v>1651</v>
      </c>
      <c r="M25416">
        <v>1</v>
      </c>
      <c r="N25416">
        <v>1</v>
      </c>
      <c r="O25416">
        <v>0</v>
      </c>
      <c r="P25416">
        <v>40.44</v>
      </c>
      <c r="Q25416" t="s">
        <v>28</v>
      </c>
      <c r="R25416">
        <v>280</v>
      </c>
      <c r="S25416" t="s">
        <v>29</v>
      </c>
      <c r="T25416">
        <v>0</v>
      </c>
      <c r="U25416">
        <v>8</v>
      </c>
      <c r="V25416" t="s">
        <v>32799</v>
      </c>
      <c r="W25416">
        <v>0.28000000000000003</v>
      </c>
      <c r="X25416">
        <v>0.21223021582733809</v>
      </c>
      <c r="Y25416" t="s">
        <v>41</v>
      </c>
      <c r="Z25416">
        <v>0.11914285714285715</v>
      </c>
      <c r="AA25416" t="str">
        <f t="shared" si="397"/>
        <v>B</v>
      </c>
      <c r="AB25416">
        <v>1</v>
      </c>
    </row>
    <row r="25417" spans="1:28" x14ac:dyDescent="0.35">
      <c r="A25417">
        <v>1</v>
      </c>
      <c r="B25417">
        <v>7</v>
      </c>
      <c r="C25417">
        <v>2555.85</v>
      </c>
      <c r="D25417">
        <v>13</v>
      </c>
      <c r="E25417">
        <v>1.4444444444444444</v>
      </c>
      <c r="F25417">
        <v>4</v>
      </c>
      <c r="G25417" s="1">
        <v>45263</v>
      </c>
      <c r="H25417" t="s">
        <v>35</v>
      </c>
      <c r="I25417">
        <v>59.88</v>
      </c>
      <c r="J25417">
        <v>124</v>
      </c>
      <c r="K25417">
        <v>12</v>
      </c>
      <c r="L25417" t="s">
        <v>14261</v>
      </c>
      <c r="M25417">
        <v>2</v>
      </c>
      <c r="N25417">
        <v>9</v>
      </c>
      <c r="O25417">
        <v>7</v>
      </c>
      <c r="P25417">
        <v>71.52</v>
      </c>
      <c r="Q25417" t="s">
        <v>29</v>
      </c>
      <c r="R25417">
        <v>160</v>
      </c>
      <c r="S25417" t="s">
        <v>29</v>
      </c>
      <c r="T25417">
        <v>0</v>
      </c>
      <c r="U25417">
        <v>214</v>
      </c>
      <c r="V25417" t="s">
        <v>32800</v>
      </c>
      <c r="W25417">
        <v>0.39</v>
      </c>
      <c r="X25417">
        <v>0.19438877755511011</v>
      </c>
      <c r="Y25417" t="s">
        <v>41</v>
      </c>
      <c r="Z25417">
        <v>0.37425000000000003</v>
      </c>
      <c r="AA25417" t="str">
        <f t="shared" si="397"/>
        <v>BN</v>
      </c>
      <c r="AB25417">
        <v>1</v>
      </c>
    </row>
    <row r="25418" spans="1:28" x14ac:dyDescent="0.35">
      <c r="A25418">
        <v>1</v>
      </c>
      <c r="B25418">
        <v>3</v>
      </c>
      <c r="C25418">
        <v>78.56</v>
      </c>
      <c r="D25418">
        <v>1</v>
      </c>
      <c r="E25418">
        <v>1</v>
      </c>
      <c r="F25418">
        <v>4</v>
      </c>
      <c r="G25418" s="1">
        <v>45226</v>
      </c>
      <c r="H25418" t="s">
        <v>32</v>
      </c>
      <c r="I25418">
        <v>83.88</v>
      </c>
      <c r="J25418">
        <v>30</v>
      </c>
      <c r="K25418">
        <v>24</v>
      </c>
      <c r="L25418" t="s">
        <v>12774</v>
      </c>
      <c r="M25418">
        <v>0</v>
      </c>
      <c r="N25418">
        <v>1</v>
      </c>
      <c r="O25418">
        <v>1</v>
      </c>
      <c r="P25418">
        <v>87.84</v>
      </c>
      <c r="Q25418" t="s">
        <v>28</v>
      </c>
      <c r="R25418">
        <v>350</v>
      </c>
      <c r="S25418" t="s">
        <v>29</v>
      </c>
      <c r="T25418">
        <v>0</v>
      </c>
      <c r="U25418">
        <v>730</v>
      </c>
      <c r="V25418" t="s">
        <v>32801</v>
      </c>
      <c r="W25418">
        <v>0.21</v>
      </c>
      <c r="X25418">
        <v>4.721030042918465E-2</v>
      </c>
      <c r="Y25418" t="s">
        <v>41</v>
      </c>
      <c r="Z25418">
        <v>0.23965714285714285</v>
      </c>
      <c r="AA25418" t="str">
        <f t="shared" si="397"/>
        <v>TF</v>
      </c>
      <c r="AB25418">
        <v>1</v>
      </c>
    </row>
    <row r="25419" spans="1:28" x14ac:dyDescent="0.35">
      <c r="A25419">
        <v>0</v>
      </c>
      <c r="B25419">
        <v>6</v>
      </c>
      <c r="C25419">
        <v>425.15</v>
      </c>
      <c r="D25419">
        <v>5</v>
      </c>
      <c r="E25419">
        <v>5</v>
      </c>
      <c r="F25419">
        <v>12</v>
      </c>
      <c r="G25419" s="1">
        <v>45303</v>
      </c>
      <c r="H25419" t="s">
        <v>51</v>
      </c>
      <c r="I25419">
        <v>86.52</v>
      </c>
      <c r="J25419">
        <v>148</v>
      </c>
      <c r="K25419">
        <v>12</v>
      </c>
      <c r="L25419" t="s">
        <v>25842</v>
      </c>
      <c r="M25419">
        <v>1</v>
      </c>
      <c r="N25419">
        <v>1</v>
      </c>
      <c r="O25419">
        <v>3</v>
      </c>
      <c r="P25419">
        <v>82.44</v>
      </c>
      <c r="Q25419" t="s">
        <v>28</v>
      </c>
      <c r="R25419">
        <v>300</v>
      </c>
      <c r="S25419" t="s">
        <v>29</v>
      </c>
      <c r="T25419">
        <v>0</v>
      </c>
      <c r="U25419">
        <v>2556</v>
      </c>
      <c r="V25419" t="s">
        <v>32802</v>
      </c>
      <c r="W25419">
        <v>0.06</v>
      </c>
      <c r="X25419">
        <v>-4.7156726768377233E-2</v>
      </c>
      <c r="Y25419" t="s">
        <v>41</v>
      </c>
      <c r="Z25419">
        <v>0.28839999999999999</v>
      </c>
      <c r="AA25419" t="str">
        <f t="shared" si="397"/>
        <v>MK</v>
      </c>
      <c r="AB25419">
        <v>1</v>
      </c>
    </row>
    <row r="25420" spans="1:28" x14ac:dyDescent="0.35">
      <c r="A25420">
        <v>0</v>
      </c>
      <c r="B25420">
        <v>31</v>
      </c>
      <c r="C25420">
        <v>0</v>
      </c>
      <c r="D25420">
        <v>0</v>
      </c>
      <c r="E25420">
        <v>0</v>
      </c>
      <c r="F25420">
        <v>12</v>
      </c>
      <c r="G25420" s="1">
        <v>44971</v>
      </c>
      <c r="H25420" t="s">
        <v>38</v>
      </c>
      <c r="I25420">
        <v>73.2</v>
      </c>
      <c r="J25420">
        <v>135</v>
      </c>
      <c r="K25420">
        <v>120</v>
      </c>
      <c r="L25420" t="s">
        <v>32803</v>
      </c>
      <c r="M25420">
        <v>0</v>
      </c>
      <c r="N25420">
        <v>0</v>
      </c>
      <c r="O25420">
        <v>0</v>
      </c>
      <c r="P25420">
        <v>73.2</v>
      </c>
      <c r="Q25420" t="s">
        <v>28</v>
      </c>
      <c r="R25420">
        <v>200</v>
      </c>
      <c r="S25420" t="s">
        <v>29</v>
      </c>
      <c r="T25420">
        <v>0</v>
      </c>
      <c r="U25420">
        <v>730</v>
      </c>
      <c r="V25420" t="s">
        <v>32804</v>
      </c>
      <c r="X25420">
        <v>0</v>
      </c>
      <c r="Y25420" t="s">
        <v>31</v>
      </c>
      <c r="Z25420">
        <v>0.36599999999999999</v>
      </c>
      <c r="AA25420" t="str">
        <f t="shared" si="397"/>
        <v>E</v>
      </c>
      <c r="AB25420">
        <v>1</v>
      </c>
    </row>
    <row r="25421" spans="1:28" x14ac:dyDescent="0.35">
      <c r="A25421">
        <v>1</v>
      </c>
      <c r="B25421">
        <v>7</v>
      </c>
      <c r="C25421">
        <v>125.19</v>
      </c>
      <c r="D25421">
        <v>1</v>
      </c>
      <c r="E25421">
        <v>0.25</v>
      </c>
      <c r="F25421">
        <v>12</v>
      </c>
      <c r="G25421" s="1">
        <v>45087</v>
      </c>
      <c r="H25421" t="s">
        <v>51</v>
      </c>
      <c r="I25421">
        <v>30</v>
      </c>
      <c r="J25421">
        <v>289</v>
      </c>
      <c r="K25421">
        <v>12</v>
      </c>
      <c r="L25421" t="s">
        <v>1519</v>
      </c>
      <c r="M25421">
        <v>2</v>
      </c>
      <c r="N25421">
        <v>4</v>
      </c>
      <c r="O25421">
        <v>4</v>
      </c>
      <c r="P25421">
        <v>30</v>
      </c>
      <c r="Q25421" t="s">
        <v>28</v>
      </c>
      <c r="R25421">
        <v>130</v>
      </c>
      <c r="S25421" t="s">
        <v>29</v>
      </c>
      <c r="T25421">
        <v>0</v>
      </c>
      <c r="U25421">
        <v>21</v>
      </c>
      <c r="V25421" t="s">
        <v>32805</v>
      </c>
      <c r="X25421">
        <v>0</v>
      </c>
      <c r="Y25421" t="s">
        <v>31</v>
      </c>
      <c r="Z25421">
        <v>0.23076923076923078</v>
      </c>
      <c r="AA25421" t="str">
        <f t="shared" si="397"/>
        <v>ME</v>
      </c>
      <c r="AB25421">
        <v>1</v>
      </c>
    </row>
    <row r="25422" spans="1:28" x14ac:dyDescent="0.35">
      <c r="A25422">
        <v>0</v>
      </c>
      <c r="B25422">
        <v>41</v>
      </c>
      <c r="C25422">
        <v>0</v>
      </c>
      <c r="D25422">
        <v>0</v>
      </c>
      <c r="E25422">
        <v>0</v>
      </c>
      <c r="F25422">
        <v>4</v>
      </c>
      <c r="G25422" s="1">
        <v>45082</v>
      </c>
      <c r="H25422" t="s">
        <v>149</v>
      </c>
      <c r="I25422">
        <v>91.2</v>
      </c>
      <c r="J25422">
        <v>261</v>
      </c>
      <c r="K25422">
        <v>12</v>
      </c>
      <c r="L25422" t="s">
        <v>27689</v>
      </c>
      <c r="M25422">
        <v>0</v>
      </c>
      <c r="N25422">
        <v>0</v>
      </c>
      <c r="O25422">
        <v>0</v>
      </c>
      <c r="P25422">
        <v>91.2</v>
      </c>
      <c r="Q25422" t="s">
        <v>28</v>
      </c>
      <c r="R25422">
        <v>300</v>
      </c>
      <c r="S25422" t="s">
        <v>29</v>
      </c>
      <c r="T25422">
        <v>6</v>
      </c>
      <c r="U25422">
        <v>1826</v>
      </c>
      <c r="V25422" t="s">
        <v>32806</v>
      </c>
      <c r="X25422">
        <v>0</v>
      </c>
      <c r="Y25422" t="s">
        <v>31</v>
      </c>
      <c r="Z25422">
        <v>0.30399999999999999</v>
      </c>
      <c r="AA25422" t="str">
        <f t="shared" si="397"/>
        <v>TA</v>
      </c>
      <c r="AB25422">
        <v>1</v>
      </c>
    </row>
    <row r="25423" spans="1:28" x14ac:dyDescent="0.35">
      <c r="A25423">
        <v>0</v>
      </c>
      <c r="B25423">
        <v>6</v>
      </c>
      <c r="C25423">
        <v>479.65</v>
      </c>
      <c r="D25423">
        <v>3</v>
      </c>
      <c r="E25423">
        <v>0.75</v>
      </c>
      <c r="F25423">
        <v>4</v>
      </c>
      <c r="G25423" s="1">
        <v>44979</v>
      </c>
      <c r="H25423" t="s">
        <v>134</v>
      </c>
      <c r="I25423">
        <v>129.6</v>
      </c>
      <c r="J25423">
        <v>74</v>
      </c>
      <c r="K25423">
        <v>12</v>
      </c>
      <c r="L25423" t="s">
        <v>1847</v>
      </c>
      <c r="M25423">
        <v>3</v>
      </c>
      <c r="N25423">
        <v>4</v>
      </c>
      <c r="O25423">
        <v>3</v>
      </c>
      <c r="P25423">
        <v>103.92</v>
      </c>
      <c r="Q25423" t="s">
        <v>28</v>
      </c>
      <c r="R25423">
        <v>875</v>
      </c>
      <c r="S25423" t="s">
        <v>29</v>
      </c>
      <c r="T25423">
        <v>5</v>
      </c>
      <c r="U25423">
        <v>2375</v>
      </c>
      <c r="V25423" t="s">
        <v>32807</v>
      </c>
      <c r="W25423">
        <v>0.19</v>
      </c>
      <c r="X25423">
        <v>-0.1981481481481481</v>
      </c>
      <c r="Y25423" t="s">
        <v>41</v>
      </c>
      <c r="Z25423">
        <v>0.1481142857142857</v>
      </c>
      <c r="AA25423" t="str">
        <f t="shared" si="397"/>
        <v>M</v>
      </c>
      <c r="AB25423">
        <v>1</v>
      </c>
    </row>
    <row r="25424" spans="1:28" x14ac:dyDescent="0.35">
      <c r="A25424">
        <v>0</v>
      </c>
      <c r="B25424">
        <v>60</v>
      </c>
      <c r="C25424">
        <v>1088.8399999999999</v>
      </c>
      <c r="D25424">
        <v>4</v>
      </c>
      <c r="E25424">
        <v>0.8</v>
      </c>
      <c r="F25424">
        <v>4</v>
      </c>
      <c r="G25424" s="1">
        <v>45341</v>
      </c>
      <c r="H25424" t="s">
        <v>44</v>
      </c>
      <c r="I25424">
        <v>110.4</v>
      </c>
      <c r="J25424">
        <v>327</v>
      </c>
      <c r="K25424">
        <v>12</v>
      </c>
      <c r="L25424" t="s">
        <v>32808</v>
      </c>
      <c r="M25424">
        <v>2</v>
      </c>
      <c r="N25424">
        <v>5</v>
      </c>
      <c r="O25424">
        <v>4</v>
      </c>
      <c r="P25424">
        <v>98.64</v>
      </c>
      <c r="Q25424" t="s">
        <v>28</v>
      </c>
      <c r="R25424">
        <v>435</v>
      </c>
      <c r="S25424" t="s">
        <v>29</v>
      </c>
      <c r="T25424">
        <v>6</v>
      </c>
      <c r="U25424">
        <v>1279</v>
      </c>
      <c r="V25424" t="s">
        <v>32809</v>
      </c>
      <c r="W25424">
        <v>0.37</v>
      </c>
      <c r="X25424">
        <v>-0.10652173913043482</v>
      </c>
      <c r="Y25424" t="s">
        <v>41</v>
      </c>
      <c r="Z25424">
        <v>0.25379310344827588</v>
      </c>
      <c r="AA25424" t="str">
        <f t="shared" si="397"/>
        <v>BT</v>
      </c>
      <c r="AB25424">
        <v>1</v>
      </c>
    </row>
    <row r="25425" spans="1:28" x14ac:dyDescent="0.35">
      <c r="A25425">
        <v>1</v>
      </c>
      <c r="B25425">
        <v>16</v>
      </c>
      <c r="C25425">
        <v>0</v>
      </c>
      <c r="D25425">
        <v>0</v>
      </c>
      <c r="E25425">
        <v>0</v>
      </c>
      <c r="F25425">
        <v>12</v>
      </c>
      <c r="G25425" s="1">
        <v>45058</v>
      </c>
      <c r="H25425" t="s">
        <v>28</v>
      </c>
      <c r="I25425">
        <v>49.92</v>
      </c>
      <c r="J25425">
        <v>39</v>
      </c>
      <c r="K25425">
        <v>24</v>
      </c>
      <c r="L25425" t="s">
        <v>56</v>
      </c>
      <c r="M25425">
        <v>7</v>
      </c>
      <c r="N25425">
        <v>7</v>
      </c>
      <c r="O25425">
        <v>0</v>
      </c>
      <c r="P25425">
        <v>42.48</v>
      </c>
      <c r="Q25425" t="s">
        <v>28</v>
      </c>
      <c r="R25425">
        <v>500</v>
      </c>
      <c r="S25425" t="s">
        <v>29</v>
      </c>
      <c r="T25425">
        <v>0</v>
      </c>
      <c r="U25425">
        <v>730</v>
      </c>
      <c r="V25425" t="s">
        <v>32810</v>
      </c>
      <c r="X25425">
        <v>-0.14903846153846162</v>
      </c>
      <c r="Y25425" t="s">
        <v>66</v>
      </c>
      <c r="Z25425">
        <v>9.9839999999999998E-2</v>
      </c>
      <c r="AA25425" t="str">
        <f t="shared" si="397"/>
        <v>CR</v>
      </c>
      <c r="AB25425">
        <v>1</v>
      </c>
    </row>
    <row r="25426" spans="1:28" x14ac:dyDescent="0.35">
      <c r="A25426">
        <v>0</v>
      </c>
      <c r="B25426">
        <v>49</v>
      </c>
      <c r="C25426">
        <v>928.82</v>
      </c>
      <c r="D25426">
        <v>4</v>
      </c>
      <c r="E25426">
        <v>0.8</v>
      </c>
      <c r="F25426">
        <v>4</v>
      </c>
      <c r="G25426" s="1">
        <v>45198</v>
      </c>
      <c r="H25426" t="s">
        <v>44</v>
      </c>
      <c r="I25426">
        <v>36</v>
      </c>
      <c r="J25426">
        <v>168</v>
      </c>
      <c r="K25426">
        <v>24</v>
      </c>
      <c r="L25426" t="s">
        <v>2920</v>
      </c>
      <c r="M25426">
        <v>3</v>
      </c>
      <c r="N25426">
        <v>5</v>
      </c>
      <c r="O25426">
        <v>2</v>
      </c>
      <c r="P25426">
        <v>45.72</v>
      </c>
      <c r="Q25426" t="s">
        <v>28</v>
      </c>
      <c r="R25426">
        <v>400</v>
      </c>
      <c r="S25426" t="s">
        <v>29</v>
      </c>
      <c r="T25426">
        <v>3</v>
      </c>
      <c r="U25426">
        <v>59</v>
      </c>
      <c r="V25426" t="s">
        <v>32811</v>
      </c>
      <c r="W25426">
        <v>0.51</v>
      </c>
      <c r="X25426">
        <v>0.26999999999999996</v>
      </c>
      <c r="Y25426" t="s">
        <v>41</v>
      </c>
      <c r="Z25426">
        <v>0.09</v>
      </c>
      <c r="AA25426" t="str">
        <f t="shared" si="397"/>
        <v>WF</v>
      </c>
      <c r="AB25426">
        <v>1</v>
      </c>
    </row>
    <row r="25427" spans="1:28" x14ac:dyDescent="0.35">
      <c r="A25427">
        <v>0</v>
      </c>
      <c r="B25427">
        <v>3</v>
      </c>
      <c r="C25427">
        <v>532.61</v>
      </c>
      <c r="D25427">
        <v>6</v>
      </c>
      <c r="E25427">
        <v>2</v>
      </c>
      <c r="F25427">
        <v>4</v>
      </c>
      <c r="G25427" s="1">
        <v>45143</v>
      </c>
      <c r="H25427" t="s">
        <v>51</v>
      </c>
      <c r="I25427">
        <v>125.04</v>
      </c>
      <c r="J25427">
        <v>135</v>
      </c>
      <c r="K25427">
        <v>120</v>
      </c>
      <c r="L25427" t="s">
        <v>1735</v>
      </c>
      <c r="M25427">
        <v>3</v>
      </c>
      <c r="N25427">
        <v>3</v>
      </c>
      <c r="O25427">
        <v>2</v>
      </c>
      <c r="P25427">
        <v>131.28</v>
      </c>
      <c r="Q25427" t="s">
        <v>28</v>
      </c>
      <c r="R25427">
        <v>473</v>
      </c>
      <c r="S25427" t="s">
        <v>29</v>
      </c>
      <c r="T25427">
        <v>0</v>
      </c>
      <c r="U25427">
        <v>2454</v>
      </c>
      <c r="V25427" t="s">
        <v>32812</v>
      </c>
      <c r="X25427">
        <v>4.99040307101727E-2</v>
      </c>
      <c r="Y25427" t="s">
        <v>31</v>
      </c>
      <c r="Z25427">
        <v>0.26435517970401695</v>
      </c>
      <c r="AA25427" t="str">
        <f t="shared" si="397"/>
        <v>WS</v>
      </c>
      <c r="AB25427">
        <v>1</v>
      </c>
    </row>
    <row r="25428" spans="1:28" x14ac:dyDescent="0.35">
      <c r="A25428">
        <v>0</v>
      </c>
      <c r="B25428">
        <v>3</v>
      </c>
      <c r="C25428">
        <v>0</v>
      </c>
      <c r="D25428">
        <v>0</v>
      </c>
      <c r="E25428">
        <v>0</v>
      </c>
      <c r="F25428">
        <v>4</v>
      </c>
      <c r="G25428" s="1">
        <v>45188</v>
      </c>
      <c r="H25428" t="s">
        <v>123</v>
      </c>
      <c r="I25428">
        <v>103.2</v>
      </c>
      <c r="J25428">
        <v>39</v>
      </c>
      <c r="K25428">
        <v>24</v>
      </c>
      <c r="L25428" t="s">
        <v>9904</v>
      </c>
      <c r="M25428">
        <v>0</v>
      </c>
      <c r="N25428">
        <v>0</v>
      </c>
      <c r="O25428">
        <v>0</v>
      </c>
      <c r="P25428">
        <v>83.88</v>
      </c>
      <c r="Q25428" t="s">
        <v>28</v>
      </c>
      <c r="R25428">
        <v>300</v>
      </c>
      <c r="S25428" t="s">
        <v>29</v>
      </c>
      <c r="T25428">
        <v>6</v>
      </c>
      <c r="U25428">
        <v>1826</v>
      </c>
      <c r="V25428" t="s">
        <v>32813</v>
      </c>
      <c r="W25428">
        <v>0.08</v>
      </c>
      <c r="X25428">
        <v>-0.18720930232558147</v>
      </c>
      <c r="Y25428" t="s">
        <v>41</v>
      </c>
      <c r="Z25428">
        <v>0.34400000000000003</v>
      </c>
      <c r="AA25428" t="str">
        <f t="shared" si="397"/>
        <v>DY</v>
      </c>
      <c r="AB25428">
        <v>1</v>
      </c>
    </row>
    <row r="25429" spans="1:28" x14ac:dyDescent="0.35">
      <c r="A25429">
        <v>1</v>
      </c>
      <c r="B25429">
        <v>3</v>
      </c>
      <c r="C25429">
        <v>930.65</v>
      </c>
      <c r="D25429">
        <v>2</v>
      </c>
      <c r="E25429">
        <v>1</v>
      </c>
      <c r="F25429">
        <v>4</v>
      </c>
      <c r="G25429" s="1">
        <v>45337</v>
      </c>
      <c r="H25429" t="s">
        <v>35</v>
      </c>
      <c r="I25429">
        <v>83.88</v>
      </c>
      <c r="J25429">
        <v>175</v>
      </c>
      <c r="K25429">
        <v>24</v>
      </c>
      <c r="L25429" t="s">
        <v>17049</v>
      </c>
      <c r="M25429">
        <v>1</v>
      </c>
      <c r="N25429">
        <v>2</v>
      </c>
      <c r="O25429">
        <v>2</v>
      </c>
      <c r="P25429">
        <v>96.24</v>
      </c>
      <c r="Q25429" t="s">
        <v>28</v>
      </c>
      <c r="R25429">
        <v>660</v>
      </c>
      <c r="S25429" t="s">
        <v>29</v>
      </c>
      <c r="T25429">
        <v>0</v>
      </c>
      <c r="U25429">
        <v>329</v>
      </c>
      <c r="V25429" t="s">
        <v>32814</v>
      </c>
      <c r="W25429">
        <v>0.36</v>
      </c>
      <c r="X25429">
        <v>0.14735336194563661</v>
      </c>
      <c r="Y25429" t="s">
        <v>41</v>
      </c>
      <c r="Z25429">
        <v>0.12709090909090909</v>
      </c>
      <c r="AA25429" t="str">
        <f t="shared" si="397"/>
        <v>BB</v>
      </c>
      <c r="AB25429">
        <v>1</v>
      </c>
    </row>
    <row r="25430" spans="1:28" x14ac:dyDescent="0.35">
      <c r="A25430">
        <v>0</v>
      </c>
      <c r="B25430">
        <v>38</v>
      </c>
      <c r="C25430">
        <v>135.51</v>
      </c>
      <c r="D25430">
        <v>2</v>
      </c>
      <c r="E25430">
        <v>0.2857142857142857</v>
      </c>
      <c r="F25430">
        <v>4</v>
      </c>
      <c r="G25430" s="1">
        <v>45103</v>
      </c>
      <c r="H25430" t="s">
        <v>44</v>
      </c>
      <c r="I25430">
        <v>114</v>
      </c>
      <c r="J25430">
        <v>261</v>
      </c>
      <c r="K25430">
        <v>12</v>
      </c>
      <c r="L25430" t="s">
        <v>9916</v>
      </c>
      <c r="M25430">
        <v>6</v>
      </c>
      <c r="N25430">
        <v>7</v>
      </c>
      <c r="O25430">
        <v>2</v>
      </c>
      <c r="P25430">
        <v>114</v>
      </c>
      <c r="Q25430" t="s">
        <v>28</v>
      </c>
      <c r="R25430">
        <v>500</v>
      </c>
      <c r="S25430" t="s">
        <v>29</v>
      </c>
      <c r="T25430">
        <v>0</v>
      </c>
      <c r="U25430">
        <v>1826</v>
      </c>
      <c r="V25430" t="s">
        <v>32815</v>
      </c>
      <c r="X25430">
        <v>0</v>
      </c>
      <c r="Y25430" t="s">
        <v>31</v>
      </c>
      <c r="Z25430">
        <v>0.22800000000000001</v>
      </c>
      <c r="AA25430" t="str">
        <f t="shared" si="397"/>
        <v>BD</v>
      </c>
      <c r="AB25430">
        <v>1</v>
      </c>
    </row>
    <row r="25431" spans="1:28" x14ac:dyDescent="0.35">
      <c r="A25431">
        <v>0</v>
      </c>
      <c r="B25431">
        <v>38</v>
      </c>
      <c r="C25431">
        <v>85.03</v>
      </c>
      <c r="D25431">
        <v>1</v>
      </c>
      <c r="E25431">
        <v>0.5</v>
      </c>
      <c r="F25431">
        <v>4</v>
      </c>
      <c r="G25431" s="1">
        <v>45218</v>
      </c>
      <c r="H25431" t="s">
        <v>32</v>
      </c>
      <c r="I25431">
        <v>114</v>
      </c>
      <c r="J25431">
        <v>233</v>
      </c>
      <c r="K25431">
        <v>12</v>
      </c>
      <c r="L25431" t="s">
        <v>16736</v>
      </c>
      <c r="M25431">
        <v>2</v>
      </c>
      <c r="N25431">
        <v>2</v>
      </c>
      <c r="O25431">
        <v>0</v>
      </c>
      <c r="P25431">
        <v>119.76</v>
      </c>
      <c r="Q25431" t="s">
        <v>28</v>
      </c>
      <c r="R25431">
        <v>450</v>
      </c>
      <c r="S25431" t="s">
        <v>29</v>
      </c>
      <c r="T25431">
        <v>0</v>
      </c>
      <c r="U25431">
        <v>1143</v>
      </c>
      <c r="V25431" t="s">
        <v>32816</v>
      </c>
      <c r="X25431">
        <v>5.0526315789473732E-2</v>
      </c>
      <c r="Y25431" t="s">
        <v>31</v>
      </c>
      <c r="Z25431">
        <v>0.25333333333333335</v>
      </c>
      <c r="AA25431" t="str">
        <f t="shared" si="397"/>
        <v>NG</v>
      </c>
      <c r="AB25431">
        <v>1</v>
      </c>
    </row>
    <row r="25432" spans="1:28" x14ac:dyDescent="0.35">
      <c r="A25432">
        <v>0</v>
      </c>
      <c r="B25432">
        <v>3</v>
      </c>
      <c r="C25432">
        <v>843.62</v>
      </c>
      <c r="D25432">
        <v>10</v>
      </c>
      <c r="E25432">
        <v>3.3333333333333335</v>
      </c>
      <c r="F25432">
        <v>11</v>
      </c>
      <c r="G25432" s="1">
        <v>45046</v>
      </c>
      <c r="H25432" t="s">
        <v>32</v>
      </c>
      <c r="I25432">
        <v>99.84</v>
      </c>
      <c r="J25432">
        <v>135</v>
      </c>
      <c r="K25432">
        <v>120</v>
      </c>
      <c r="L25432" t="s">
        <v>4757</v>
      </c>
      <c r="M25432">
        <v>0</v>
      </c>
      <c r="N25432">
        <v>3</v>
      </c>
      <c r="O25432">
        <v>5</v>
      </c>
      <c r="P25432">
        <v>99.84</v>
      </c>
      <c r="Q25432" t="s">
        <v>79</v>
      </c>
      <c r="R25432">
        <v>450</v>
      </c>
      <c r="S25432" t="s">
        <v>29</v>
      </c>
      <c r="T25432">
        <v>0</v>
      </c>
      <c r="U25432">
        <v>2194</v>
      </c>
      <c r="V25432" t="s">
        <v>32817</v>
      </c>
      <c r="X25432">
        <v>0</v>
      </c>
      <c r="Y25432" t="s">
        <v>31</v>
      </c>
      <c r="Z25432">
        <v>0.22186666666666668</v>
      </c>
      <c r="AA25432" t="str">
        <f t="shared" si="397"/>
        <v>WV</v>
      </c>
      <c r="AB25432">
        <v>1</v>
      </c>
    </row>
    <row r="25433" spans="1:28" x14ac:dyDescent="0.35">
      <c r="A25433">
        <v>0</v>
      </c>
      <c r="B25433">
        <v>31</v>
      </c>
      <c r="C25433">
        <v>0</v>
      </c>
      <c r="D25433">
        <v>0</v>
      </c>
      <c r="E25433">
        <v>0</v>
      </c>
      <c r="F25433">
        <v>12</v>
      </c>
      <c r="G25433" s="1">
        <v>45026</v>
      </c>
      <c r="H25433" t="s">
        <v>38</v>
      </c>
      <c r="I25433">
        <v>73.2</v>
      </c>
      <c r="J25433">
        <v>207</v>
      </c>
      <c r="K25433">
        <v>24</v>
      </c>
      <c r="L25433" t="s">
        <v>2452</v>
      </c>
      <c r="M25433">
        <v>0</v>
      </c>
      <c r="N25433">
        <v>0</v>
      </c>
      <c r="O25433">
        <v>0</v>
      </c>
      <c r="P25433">
        <v>73.2</v>
      </c>
      <c r="Q25433" t="s">
        <v>28</v>
      </c>
      <c r="R25433">
        <v>250</v>
      </c>
      <c r="S25433" t="s">
        <v>29</v>
      </c>
      <c r="T25433">
        <v>0</v>
      </c>
      <c r="U25433">
        <v>2038</v>
      </c>
      <c r="V25433" t="s">
        <v>32818</v>
      </c>
      <c r="X25433">
        <v>0</v>
      </c>
      <c r="Y25433" t="s">
        <v>31</v>
      </c>
      <c r="Z25433">
        <v>0.2928</v>
      </c>
      <c r="AA25433" t="str">
        <f t="shared" si="397"/>
        <v>N</v>
      </c>
      <c r="AB25433">
        <v>1</v>
      </c>
    </row>
    <row r="25434" spans="1:28" x14ac:dyDescent="0.35">
      <c r="A25434">
        <v>0</v>
      </c>
      <c r="B25434">
        <v>67</v>
      </c>
      <c r="C25434">
        <v>0</v>
      </c>
      <c r="D25434">
        <v>0</v>
      </c>
      <c r="E25434">
        <v>0</v>
      </c>
      <c r="F25434">
        <v>4</v>
      </c>
      <c r="G25434" s="1">
        <v>45171</v>
      </c>
      <c r="H25434" t="s">
        <v>183</v>
      </c>
      <c r="I25434">
        <v>129.6</v>
      </c>
      <c r="J25434">
        <v>30</v>
      </c>
      <c r="K25434">
        <v>12</v>
      </c>
      <c r="L25434" t="s">
        <v>2148</v>
      </c>
      <c r="M25434">
        <v>0</v>
      </c>
      <c r="N25434">
        <v>0</v>
      </c>
      <c r="O25434">
        <v>0</v>
      </c>
      <c r="P25434">
        <v>150</v>
      </c>
      <c r="Q25434" t="s">
        <v>79</v>
      </c>
      <c r="R25434">
        <v>300</v>
      </c>
      <c r="S25434" t="s">
        <v>29</v>
      </c>
      <c r="T25434">
        <v>5</v>
      </c>
      <c r="U25434">
        <v>1436</v>
      </c>
      <c r="V25434" t="s">
        <v>32819</v>
      </c>
      <c r="X25434">
        <v>0.15740740740740747</v>
      </c>
      <c r="Y25434" t="s">
        <v>66</v>
      </c>
      <c r="Z25434">
        <v>0.432</v>
      </c>
      <c r="AA25434" t="str">
        <f t="shared" si="397"/>
        <v>UB</v>
      </c>
      <c r="AB25434">
        <v>1</v>
      </c>
    </row>
    <row r="25435" spans="1:28" x14ac:dyDescent="0.35">
      <c r="A25435">
        <v>0</v>
      </c>
      <c r="B25435">
        <v>60</v>
      </c>
      <c r="C25435">
        <v>0</v>
      </c>
      <c r="D25435">
        <v>0</v>
      </c>
      <c r="E25435">
        <v>0</v>
      </c>
      <c r="F25435">
        <v>4</v>
      </c>
      <c r="G25435" s="1">
        <v>45161</v>
      </c>
      <c r="H25435" t="s">
        <v>44</v>
      </c>
      <c r="I25435">
        <v>110.4</v>
      </c>
      <c r="J25435">
        <v>135</v>
      </c>
      <c r="K25435">
        <v>120</v>
      </c>
      <c r="L25435" t="s">
        <v>899</v>
      </c>
      <c r="M25435">
        <v>0</v>
      </c>
      <c r="N25435">
        <v>0</v>
      </c>
      <c r="O25435">
        <v>0</v>
      </c>
      <c r="P25435">
        <v>115.92</v>
      </c>
      <c r="Q25435" t="s">
        <v>28</v>
      </c>
      <c r="R25435">
        <v>350</v>
      </c>
      <c r="S25435" t="s">
        <v>29</v>
      </c>
      <c r="T25435">
        <v>6</v>
      </c>
      <c r="U25435">
        <v>2191</v>
      </c>
      <c r="V25435" t="s">
        <v>32820</v>
      </c>
      <c r="X25435">
        <v>4.9999999999999961E-2</v>
      </c>
      <c r="Y25435" t="s">
        <v>31</v>
      </c>
      <c r="Z25435">
        <v>0.31542857142857145</v>
      </c>
      <c r="AA25435" t="str">
        <f t="shared" si="397"/>
        <v>CB</v>
      </c>
      <c r="AB25435">
        <v>1</v>
      </c>
    </row>
    <row r="25436" spans="1:28" x14ac:dyDescent="0.35">
      <c r="A25436">
        <v>0</v>
      </c>
      <c r="B25436">
        <v>6</v>
      </c>
      <c r="C25436">
        <v>41.67</v>
      </c>
      <c r="D25436">
        <v>1</v>
      </c>
      <c r="E25436">
        <v>0.33333333333333331</v>
      </c>
      <c r="F25436">
        <v>11</v>
      </c>
      <c r="G25436" s="1">
        <v>45149</v>
      </c>
      <c r="H25436" t="s">
        <v>35</v>
      </c>
      <c r="I25436">
        <v>86.52</v>
      </c>
      <c r="J25436">
        <v>135</v>
      </c>
      <c r="K25436">
        <v>120</v>
      </c>
      <c r="L25436" t="s">
        <v>1336</v>
      </c>
      <c r="M25436">
        <v>1</v>
      </c>
      <c r="N25436">
        <v>3</v>
      </c>
      <c r="O25436">
        <v>2</v>
      </c>
      <c r="P25436">
        <v>92.4</v>
      </c>
      <c r="Q25436" t="s">
        <v>28</v>
      </c>
      <c r="R25436">
        <v>400</v>
      </c>
      <c r="S25436" t="s">
        <v>29</v>
      </c>
      <c r="T25436">
        <v>0</v>
      </c>
      <c r="U25436">
        <v>1095</v>
      </c>
      <c r="V25436" t="s">
        <v>32821</v>
      </c>
      <c r="W25436">
        <v>0.3</v>
      </c>
      <c r="X25436">
        <v>6.7961165048543798E-2</v>
      </c>
      <c r="Y25436" t="s">
        <v>41</v>
      </c>
      <c r="Z25436">
        <v>0.21629999999999999</v>
      </c>
      <c r="AA25436" t="str">
        <f t="shared" si="397"/>
        <v>DN</v>
      </c>
      <c r="AB25436">
        <v>1</v>
      </c>
    </row>
    <row r="25437" spans="1:28" x14ac:dyDescent="0.35">
      <c r="A25437">
        <v>0</v>
      </c>
      <c r="B25437">
        <v>49</v>
      </c>
      <c r="C25437">
        <v>813.66</v>
      </c>
      <c r="D25437">
        <v>10</v>
      </c>
      <c r="E25437">
        <v>0.76923076923076927</v>
      </c>
      <c r="F25437">
        <v>4</v>
      </c>
      <c r="G25437" s="1">
        <v>45215</v>
      </c>
      <c r="H25437" t="s">
        <v>35</v>
      </c>
      <c r="I25437">
        <v>45.48</v>
      </c>
      <c r="J25437">
        <v>327</v>
      </c>
      <c r="K25437">
        <v>12</v>
      </c>
      <c r="L25437" t="s">
        <v>3756</v>
      </c>
      <c r="M25437">
        <v>8</v>
      </c>
      <c r="N25437">
        <v>13</v>
      </c>
      <c r="O25437">
        <v>7</v>
      </c>
      <c r="P25437">
        <v>43.44</v>
      </c>
      <c r="Q25437" t="s">
        <v>28</v>
      </c>
      <c r="R25437">
        <v>300</v>
      </c>
      <c r="S25437" t="s">
        <v>29</v>
      </c>
      <c r="T25437">
        <v>0</v>
      </c>
      <c r="U25437">
        <v>365</v>
      </c>
      <c r="V25437" t="s">
        <v>32822</v>
      </c>
      <c r="X25437">
        <v>-4.4854881266490752E-2</v>
      </c>
      <c r="Y25437" t="s">
        <v>66</v>
      </c>
      <c r="Z25437">
        <v>0.15159999999999998</v>
      </c>
      <c r="AA25437" t="str">
        <f t="shared" si="397"/>
        <v>BB</v>
      </c>
      <c r="AB25437">
        <v>1</v>
      </c>
    </row>
    <row r="25438" spans="1:28" x14ac:dyDescent="0.35">
      <c r="A25438">
        <v>0</v>
      </c>
      <c r="B25438">
        <v>3</v>
      </c>
      <c r="C25438">
        <v>0</v>
      </c>
      <c r="D25438">
        <v>0</v>
      </c>
      <c r="E25438">
        <v>0</v>
      </c>
      <c r="F25438">
        <v>4</v>
      </c>
      <c r="G25438" s="1">
        <v>45318</v>
      </c>
      <c r="H25438" t="s">
        <v>28</v>
      </c>
      <c r="I25438">
        <v>123.6</v>
      </c>
      <c r="J25438">
        <v>261</v>
      </c>
      <c r="K25438">
        <v>24</v>
      </c>
      <c r="L25438" t="s">
        <v>1244</v>
      </c>
      <c r="M25438">
        <v>0</v>
      </c>
      <c r="N25438">
        <v>0</v>
      </c>
      <c r="O25438">
        <v>0</v>
      </c>
      <c r="P25438">
        <v>94.2</v>
      </c>
      <c r="Q25438" t="s">
        <v>28</v>
      </c>
      <c r="R25438">
        <v>599</v>
      </c>
      <c r="S25438" t="s">
        <v>29</v>
      </c>
      <c r="T25438">
        <v>6</v>
      </c>
      <c r="U25438">
        <v>1809</v>
      </c>
      <c r="V25438" t="s">
        <v>32823</v>
      </c>
      <c r="W25438">
        <v>0.26</v>
      </c>
      <c r="X25438">
        <v>-0.23786407766990286</v>
      </c>
      <c r="Y25438" t="s">
        <v>41</v>
      </c>
      <c r="Z25438">
        <v>0.20634390651085141</v>
      </c>
      <c r="AA25438" t="str">
        <f t="shared" si="397"/>
        <v>LE</v>
      </c>
      <c r="AB25438">
        <v>1</v>
      </c>
    </row>
    <row r="25439" spans="1:28" x14ac:dyDescent="0.35">
      <c r="A25439">
        <v>1</v>
      </c>
      <c r="B25439">
        <v>3</v>
      </c>
      <c r="C25439">
        <v>170.06</v>
      </c>
      <c r="D25439">
        <v>2</v>
      </c>
      <c r="E25439">
        <v>2</v>
      </c>
      <c r="F25439">
        <v>12</v>
      </c>
      <c r="G25439" s="1">
        <v>45198</v>
      </c>
      <c r="H25439" t="s">
        <v>134</v>
      </c>
      <c r="I25439">
        <v>99.84</v>
      </c>
      <c r="J25439">
        <v>135</v>
      </c>
      <c r="K25439">
        <v>120</v>
      </c>
      <c r="L25439" t="s">
        <v>10201</v>
      </c>
      <c r="M25439">
        <v>0</v>
      </c>
      <c r="N25439">
        <v>1</v>
      </c>
      <c r="O25439">
        <v>3</v>
      </c>
      <c r="P25439">
        <v>82.68</v>
      </c>
      <c r="Q25439" t="s">
        <v>28</v>
      </c>
      <c r="R25439">
        <v>300</v>
      </c>
      <c r="S25439" t="s">
        <v>29</v>
      </c>
      <c r="T25439">
        <v>0</v>
      </c>
      <c r="U25439">
        <v>883</v>
      </c>
      <c r="V25439" t="s">
        <v>32824</v>
      </c>
      <c r="W25439">
        <v>0.05</v>
      </c>
      <c r="X25439">
        <v>-0.17187499999999997</v>
      </c>
      <c r="Y25439" t="s">
        <v>41</v>
      </c>
      <c r="Z25439">
        <v>0.33279999999999998</v>
      </c>
      <c r="AA25439" t="str">
        <f t="shared" si="397"/>
        <v>SO</v>
      </c>
      <c r="AB25439">
        <v>1</v>
      </c>
    </row>
    <row r="25440" spans="1:28" x14ac:dyDescent="0.35">
      <c r="A25440">
        <v>0</v>
      </c>
      <c r="B25440">
        <v>22</v>
      </c>
      <c r="C25440">
        <v>0</v>
      </c>
      <c r="D25440">
        <v>0</v>
      </c>
      <c r="E25440">
        <v>0</v>
      </c>
      <c r="F25440">
        <v>12</v>
      </c>
      <c r="G25440" s="1">
        <v>45064</v>
      </c>
      <c r="H25440" t="s">
        <v>51</v>
      </c>
      <c r="I25440">
        <v>86.52</v>
      </c>
      <c r="J25440">
        <v>148</v>
      </c>
      <c r="K25440">
        <v>120</v>
      </c>
      <c r="L25440" t="s">
        <v>26045</v>
      </c>
      <c r="M25440">
        <v>0</v>
      </c>
      <c r="N25440">
        <v>0</v>
      </c>
      <c r="O25440">
        <v>0</v>
      </c>
      <c r="P25440">
        <v>86.52</v>
      </c>
      <c r="Q25440" t="s">
        <v>79</v>
      </c>
      <c r="R25440">
        <v>300</v>
      </c>
      <c r="S25440" t="s">
        <v>29</v>
      </c>
      <c r="T25440">
        <v>0</v>
      </c>
      <c r="U25440">
        <v>664</v>
      </c>
      <c r="V25440" t="s">
        <v>32825</v>
      </c>
      <c r="X25440">
        <v>0</v>
      </c>
      <c r="Y25440" t="s">
        <v>31</v>
      </c>
      <c r="Z25440">
        <v>0.28839999999999999</v>
      </c>
      <c r="AA25440" t="str">
        <f t="shared" si="397"/>
        <v>G</v>
      </c>
      <c r="AB25440">
        <v>1</v>
      </c>
    </row>
    <row r="25441" spans="1:28" x14ac:dyDescent="0.35">
      <c r="A25441">
        <v>0</v>
      </c>
      <c r="B25441">
        <v>23</v>
      </c>
      <c r="C25441">
        <v>440.9</v>
      </c>
      <c r="D25441">
        <v>4</v>
      </c>
      <c r="E25441">
        <v>1.3333333333333333</v>
      </c>
      <c r="F25441">
        <v>4</v>
      </c>
      <c r="G25441" s="1">
        <v>45353</v>
      </c>
      <c r="H25441" t="s">
        <v>35</v>
      </c>
      <c r="I25441">
        <v>41.88</v>
      </c>
      <c r="J25441">
        <v>127</v>
      </c>
      <c r="K25441">
        <v>24</v>
      </c>
      <c r="L25441" t="s">
        <v>4754</v>
      </c>
      <c r="M25441">
        <v>2</v>
      </c>
      <c r="N25441">
        <v>3</v>
      </c>
      <c r="O25441">
        <v>2</v>
      </c>
      <c r="P25441">
        <v>51.24</v>
      </c>
      <c r="Q25441" t="s">
        <v>28</v>
      </c>
      <c r="R25441">
        <v>299</v>
      </c>
      <c r="S25441" t="s">
        <v>29</v>
      </c>
      <c r="T25441">
        <v>0</v>
      </c>
      <c r="U25441">
        <v>153</v>
      </c>
      <c r="V25441" t="s">
        <v>32826</v>
      </c>
      <c r="W25441">
        <v>0.44</v>
      </c>
      <c r="X25441">
        <v>0.22349570200573063</v>
      </c>
      <c r="Y25441" t="s">
        <v>41</v>
      </c>
      <c r="Z25441">
        <v>0.14006688963210703</v>
      </c>
      <c r="AA25441" t="str">
        <f t="shared" si="397"/>
        <v>ME</v>
      </c>
      <c r="AB25441">
        <v>1</v>
      </c>
    </row>
    <row r="25442" spans="1:28" x14ac:dyDescent="0.35">
      <c r="A25442">
        <v>1</v>
      </c>
      <c r="B25442">
        <v>35</v>
      </c>
      <c r="C25442">
        <v>0</v>
      </c>
      <c r="D25442">
        <v>0</v>
      </c>
      <c r="E25442">
        <v>0</v>
      </c>
      <c r="F25442">
        <v>12</v>
      </c>
      <c r="G25442" s="1">
        <v>45190</v>
      </c>
      <c r="H25442" t="s">
        <v>2708</v>
      </c>
      <c r="I25442">
        <v>30</v>
      </c>
      <c r="J25442">
        <v>305</v>
      </c>
      <c r="K25442">
        <v>12</v>
      </c>
      <c r="L25442" t="s">
        <v>32827</v>
      </c>
      <c r="M25442">
        <v>0</v>
      </c>
      <c r="N25442">
        <v>0</v>
      </c>
      <c r="O25442">
        <v>0</v>
      </c>
      <c r="P25442">
        <v>33.96</v>
      </c>
      <c r="Q25442" t="s">
        <v>28</v>
      </c>
      <c r="R25442">
        <v>99</v>
      </c>
      <c r="S25442" t="s">
        <v>29</v>
      </c>
      <c r="T25442">
        <v>0</v>
      </c>
      <c r="U25442">
        <v>5</v>
      </c>
      <c r="V25442" t="s">
        <v>32828</v>
      </c>
      <c r="W25442">
        <v>0.21</v>
      </c>
      <c r="X25442">
        <v>0.13200000000000003</v>
      </c>
      <c r="Y25442" t="s">
        <v>41</v>
      </c>
      <c r="Z25442">
        <v>0.30303030303030304</v>
      </c>
      <c r="AA25442" t="str">
        <f t="shared" si="397"/>
        <v>FY</v>
      </c>
      <c r="AB25442">
        <v>1</v>
      </c>
    </row>
    <row r="25443" spans="1:28" x14ac:dyDescent="0.35">
      <c r="A25443">
        <v>0</v>
      </c>
      <c r="B25443">
        <v>60</v>
      </c>
      <c r="C25443">
        <v>0</v>
      </c>
      <c r="D25443">
        <v>0</v>
      </c>
      <c r="E25443">
        <v>0</v>
      </c>
      <c r="F25443">
        <v>12</v>
      </c>
      <c r="G25443" s="1">
        <v>45048</v>
      </c>
      <c r="H25443" t="s">
        <v>38</v>
      </c>
      <c r="I25443">
        <v>86.52</v>
      </c>
      <c r="J25443">
        <v>46</v>
      </c>
      <c r="K25443">
        <v>12</v>
      </c>
      <c r="L25443" t="s">
        <v>17568</v>
      </c>
      <c r="M25443">
        <v>1</v>
      </c>
      <c r="N25443">
        <v>1</v>
      </c>
      <c r="O25443">
        <v>0</v>
      </c>
      <c r="P25443">
        <v>86.52</v>
      </c>
      <c r="Q25443" t="s">
        <v>28</v>
      </c>
      <c r="R25443">
        <v>199</v>
      </c>
      <c r="S25443" t="s">
        <v>29</v>
      </c>
      <c r="T25443">
        <v>0</v>
      </c>
      <c r="U25443">
        <v>616</v>
      </c>
      <c r="V25443" t="s">
        <v>32829</v>
      </c>
      <c r="X25443">
        <v>0</v>
      </c>
      <c r="Y25443" t="s">
        <v>31</v>
      </c>
      <c r="Z25443">
        <v>0.43477386934673362</v>
      </c>
      <c r="AA25443" t="str">
        <f t="shared" si="397"/>
        <v>TN</v>
      </c>
      <c r="AB25443">
        <v>1</v>
      </c>
    </row>
    <row r="25444" spans="1:28" x14ac:dyDescent="0.35">
      <c r="A25444">
        <v>1</v>
      </c>
      <c r="B25444">
        <v>60</v>
      </c>
      <c r="C25444">
        <v>0</v>
      </c>
      <c r="D25444">
        <v>0</v>
      </c>
      <c r="E25444">
        <v>0</v>
      </c>
      <c r="F25444">
        <v>4</v>
      </c>
      <c r="G25444" s="1">
        <v>45098</v>
      </c>
      <c r="H25444" t="s">
        <v>35</v>
      </c>
      <c r="I25444">
        <v>44.28</v>
      </c>
      <c r="J25444">
        <v>131</v>
      </c>
      <c r="K25444">
        <v>12</v>
      </c>
      <c r="L25444" t="s">
        <v>2293</v>
      </c>
      <c r="M25444">
        <v>0</v>
      </c>
      <c r="N25444">
        <v>0</v>
      </c>
      <c r="O25444">
        <v>0</v>
      </c>
      <c r="P25444">
        <v>44.28</v>
      </c>
      <c r="Q25444" t="s">
        <v>28</v>
      </c>
      <c r="R25444">
        <v>300</v>
      </c>
      <c r="S25444" t="s">
        <v>29</v>
      </c>
      <c r="T25444">
        <v>0</v>
      </c>
      <c r="U25444">
        <v>61</v>
      </c>
      <c r="V25444" t="s">
        <v>32830</v>
      </c>
      <c r="X25444">
        <v>0</v>
      </c>
      <c r="Y25444" t="s">
        <v>31</v>
      </c>
      <c r="Z25444">
        <v>0.14760000000000001</v>
      </c>
      <c r="AA25444" t="str">
        <f t="shared" si="397"/>
        <v>PO</v>
      </c>
      <c r="AB25444">
        <v>1</v>
      </c>
    </row>
    <row r="25445" spans="1:28" x14ac:dyDescent="0.35">
      <c r="A25445">
        <v>1</v>
      </c>
      <c r="B25445">
        <v>3</v>
      </c>
      <c r="C25445">
        <v>0</v>
      </c>
      <c r="D25445">
        <v>0</v>
      </c>
      <c r="E25445">
        <v>0</v>
      </c>
      <c r="F25445">
        <v>11</v>
      </c>
      <c r="G25445" s="1">
        <v>45175</v>
      </c>
      <c r="H25445" t="s">
        <v>35</v>
      </c>
      <c r="I25445">
        <v>69.84</v>
      </c>
      <c r="J25445">
        <v>148</v>
      </c>
      <c r="K25445">
        <v>120</v>
      </c>
      <c r="L25445" t="s">
        <v>13704</v>
      </c>
      <c r="M25445">
        <v>1</v>
      </c>
      <c r="N25445">
        <v>1</v>
      </c>
      <c r="O25445">
        <v>0</v>
      </c>
      <c r="P25445">
        <v>73.319999999999993</v>
      </c>
      <c r="Q25445" t="s">
        <v>28</v>
      </c>
      <c r="R25445">
        <v>354.99</v>
      </c>
      <c r="S25445" t="s">
        <v>29</v>
      </c>
      <c r="T25445">
        <v>2</v>
      </c>
      <c r="U25445">
        <v>335</v>
      </c>
      <c r="V25445" t="s">
        <v>32831</v>
      </c>
      <c r="X25445">
        <v>4.9828178694157926E-2</v>
      </c>
      <c r="Y25445" t="s">
        <v>31</v>
      </c>
      <c r="Z25445">
        <v>0.19673793627989522</v>
      </c>
      <c r="AA25445" t="str">
        <f t="shared" si="397"/>
        <v>OL</v>
      </c>
      <c r="AB25445">
        <v>1</v>
      </c>
    </row>
    <row r="25446" spans="1:28" x14ac:dyDescent="0.35">
      <c r="A25446">
        <v>0</v>
      </c>
      <c r="B25446">
        <v>60</v>
      </c>
      <c r="C25446">
        <v>0</v>
      </c>
      <c r="D25446">
        <v>0</v>
      </c>
      <c r="E25446">
        <v>0</v>
      </c>
      <c r="F25446">
        <v>12</v>
      </c>
      <c r="G25446" s="1">
        <v>45354</v>
      </c>
      <c r="H25446" t="s">
        <v>51</v>
      </c>
      <c r="I25446">
        <v>86.52</v>
      </c>
      <c r="J25446">
        <v>148</v>
      </c>
      <c r="K25446">
        <v>120</v>
      </c>
      <c r="L25446" t="s">
        <v>13726</v>
      </c>
      <c r="M25446">
        <v>0</v>
      </c>
      <c r="N25446">
        <v>0</v>
      </c>
      <c r="O25446">
        <v>0</v>
      </c>
      <c r="P25446">
        <v>81.48</v>
      </c>
      <c r="Q25446" t="s">
        <v>28</v>
      </c>
      <c r="R25446">
        <v>247.25</v>
      </c>
      <c r="S25446" t="s">
        <v>29</v>
      </c>
      <c r="T25446">
        <v>0</v>
      </c>
      <c r="U25446">
        <v>1096</v>
      </c>
      <c r="V25446" t="s">
        <v>32832</v>
      </c>
      <c r="W25446">
        <v>0.03</v>
      </c>
      <c r="X25446">
        <v>-5.8252427184465931E-2</v>
      </c>
      <c r="Y25446" t="s">
        <v>41</v>
      </c>
      <c r="Z25446">
        <v>0.34992922143579369</v>
      </c>
      <c r="AA25446" t="str">
        <f t="shared" si="397"/>
        <v>GL</v>
      </c>
      <c r="AB25446">
        <v>1</v>
      </c>
    </row>
    <row r="25447" spans="1:28" x14ac:dyDescent="0.35">
      <c r="A25447">
        <v>1</v>
      </c>
      <c r="B25447">
        <v>3</v>
      </c>
      <c r="C25447">
        <v>0</v>
      </c>
      <c r="D25447">
        <v>0</v>
      </c>
      <c r="E25447">
        <v>0</v>
      </c>
      <c r="F25447">
        <v>11</v>
      </c>
      <c r="G25447" s="1">
        <v>45227</v>
      </c>
      <c r="H25447" t="s">
        <v>44</v>
      </c>
      <c r="I25447">
        <v>99.84</v>
      </c>
      <c r="J25447">
        <v>148</v>
      </c>
      <c r="K25447">
        <v>120</v>
      </c>
      <c r="L25447" t="s">
        <v>3569</v>
      </c>
      <c r="M25447">
        <v>0</v>
      </c>
      <c r="N25447">
        <v>1</v>
      </c>
      <c r="O25447">
        <v>2</v>
      </c>
      <c r="P25447">
        <v>93.96</v>
      </c>
      <c r="Q25447" t="s">
        <v>28</v>
      </c>
      <c r="R25447">
        <v>299</v>
      </c>
      <c r="S25447" t="s">
        <v>29</v>
      </c>
      <c r="T25447">
        <v>0</v>
      </c>
      <c r="U25447">
        <v>1095</v>
      </c>
      <c r="V25447" t="s">
        <v>32833</v>
      </c>
      <c r="W25447">
        <v>0.31</v>
      </c>
      <c r="X25447">
        <v>-5.8894230769230865E-2</v>
      </c>
      <c r="Y25447" t="s">
        <v>41</v>
      </c>
      <c r="Z25447">
        <v>0.3339130434782609</v>
      </c>
      <c r="AA25447" t="str">
        <f t="shared" si="397"/>
        <v>SE</v>
      </c>
      <c r="AB25447">
        <v>1</v>
      </c>
    </row>
    <row r="25448" spans="1:28" x14ac:dyDescent="0.35">
      <c r="A25448">
        <v>0</v>
      </c>
      <c r="B25448">
        <v>3</v>
      </c>
      <c r="C25448">
        <v>0</v>
      </c>
      <c r="D25448">
        <v>0</v>
      </c>
      <c r="E25448">
        <v>0</v>
      </c>
      <c r="F25448">
        <v>4</v>
      </c>
      <c r="G25448" s="1">
        <v>45343</v>
      </c>
      <c r="H25448" t="s">
        <v>44</v>
      </c>
      <c r="I25448">
        <v>123.6</v>
      </c>
      <c r="J25448">
        <v>148</v>
      </c>
      <c r="K25448">
        <v>12</v>
      </c>
      <c r="L25448" t="s">
        <v>14040</v>
      </c>
      <c r="M25448">
        <v>0</v>
      </c>
      <c r="N25448">
        <v>0</v>
      </c>
      <c r="O25448">
        <v>0</v>
      </c>
      <c r="P25448">
        <v>93.72</v>
      </c>
      <c r="Q25448" t="s">
        <v>28</v>
      </c>
      <c r="R25448">
        <v>435</v>
      </c>
      <c r="S25448" t="s">
        <v>29</v>
      </c>
      <c r="T25448">
        <v>6</v>
      </c>
      <c r="U25448">
        <v>1826</v>
      </c>
      <c r="V25448" t="s">
        <v>32834</v>
      </c>
      <c r="W25448">
        <v>0.24</v>
      </c>
      <c r="X25448">
        <v>-0.24174757281553397</v>
      </c>
      <c r="Y25448" t="s">
        <v>41</v>
      </c>
      <c r="Z25448">
        <v>0.28413793103448276</v>
      </c>
      <c r="AA25448" t="str">
        <f t="shared" si="397"/>
        <v>N</v>
      </c>
      <c r="AB25448">
        <v>1</v>
      </c>
    </row>
    <row r="25449" spans="1:28" x14ac:dyDescent="0.35">
      <c r="A25449">
        <v>0</v>
      </c>
      <c r="B25449">
        <v>22</v>
      </c>
      <c r="C25449">
        <v>0</v>
      </c>
      <c r="D25449">
        <v>0</v>
      </c>
      <c r="E25449">
        <v>0</v>
      </c>
      <c r="F25449">
        <v>0</v>
      </c>
      <c r="G25449" s="1">
        <v>45304</v>
      </c>
      <c r="H25449" t="s">
        <v>35</v>
      </c>
      <c r="I25449">
        <v>73.08</v>
      </c>
      <c r="J25449">
        <v>30</v>
      </c>
      <c r="K25449">
        <v>12</v>
      </c>
      <c r="L25449" t="s">
        <v>9789</v>
      </c>
      <c r="M25449">
        <v>1</v>
      </c>
      <c r="N25449">
        <v>1</v>
      </c>
      <c r="O25449">
        <v>0</v>
      </c>
      <c r="P25449">
        <v>84.84</v>
      </c>
      <c r="Q25449" t="s">
        <v>28</v>
      </c>
      <c r="R25449">
        <v>400</v>
      </c>
      <c r="S25449" t="s">
        <v>29</v>
      </c>
      <c r="T25449">
        <v>2</v>
      </c>
      <c r="U25449">
        <v>17</v>
      </c>
      <c r="V25449" t="s">
        <v>32835</v>
      </c>
      <c r="W25449">
        <v>0.2</v>
      </c>
      <c r="X25449">
        <v>0.16091954022988514</v>
      </c>
      <c r="Y25449" t="s">
        <v>41</v>
      </c>
      <c r="Z25449">
        <v>0.1827</v>
      </c>
      <c r="AA25449" t="str">
        <f t="shared" si="397"/>
        <v>S</v>
      </c>
      <c r="AB25449">
        <v>1</v>
      </c>
    </row>
    <row r="25450" spans="1:28" x14ac:dyDescent="0.35">
      <c r="A25450">
        <v>1</v>
      </c>
      <c r="B25450">
        <v>38</v>
      </c>
      <c r="C25450">
        <v>0</v>
      </c>
      <c r="D25450">
        <v>0</v>
      </c>
      <c r="E25450">
        <v>0</v>
      </c>
      <c r="F25450">
        <v>4</v>
      </c>
      <c r="G25450" s="1">
        <v>45217</v>
      </c>
      <c r="H25450" t="s">
        <v>44</v>
      </c>
      <c r="I25450">
        <v>114</v>
      </c>
      <c r="J25450">
        <v>175</v>
      </c>
      <c r="K25450">
        <v>12</v>
      </c>
      <c r="L25450" t="s">
        <v>8088</v>
      </c>
      <c r="M25450">
        <v>0</v>
      </c>
      <c r="N25450">
        <v>0</v>
      </c>
      <c r="O25450">
        <v>0</v>
      </c>
      <c r="P25450">
        <v>134.52000000000001</v>
      </c>
      <c r="Q25450" t="s">
        <v>28</v>
      </c>
      <c r="R25450">
        <v>600</v>
      </c>
      <c r="S25450" t="s">
        <v>29</v>
      </c>
      <c r="T25450">
        <v>0</v>
      </c>
      <c r="U25450">
        <v>1461</v>
      </c>
      <c r="V25450" t="s">
        <v>32836</v>
      </c>
      <c r="X25450">
        <v>0.18000000000000008</v>
      </c>
      <c r="Y25450" t="s">
        <v>66</v>
      </c>
      <c r="Z25450">
        <v>0.19</v>
      </c>
      <c r="AA25450" t="str">
        <f t="shared" si="397"/>
        <v>HD</v>
      </c>
      <c r="AB25450">
        <v>1</v>
      </c>
    </row>
    <row r="25451" spans="1:28" x14ac:dyDescent="0.35">
      <c r="A25451">
        <v>0</v>
      </c>
      <c r="B25451">
        <v>3</v>
      </c>
      <c r="C25451">
        <v>0</v>
      </c>
      <c r="D25451">
        <v>0</v>
      </c>
      <c r="E25451">
        <v>0</v>
      </c>
      <c r="F25451">
        <v>4</v>
      </c>
      <c r="G25451" s="1">
        <v>45245</v>
      </c>
      <c r="H25451" t="s">
        <v>3584</v>
      </c>
      <c r="I25451">
        <v>123.6</v>
      </c>
      <c r="J25451">
        <v>131</v>
      </c>
      <c r="K25451">
        <v>120</v>
      </c>
      <c r="L25451" t="s">
        <v>1628</v>
      </c>
      <c r="M25451">
        <v>0</v>
      </c>
      <c r="N25451">
        <v>0</v>
      </c>
      <c r="O25451">
        <v>0</v>
      </c>
      <c r="P25451">
        <v>93.48</v>
      </c>
      <c r="Q25451" t="s">
        <v>79</v>
      </c>
      <c r="R25451">
        <v>351.78</v>
      </c>
      <c r="S25451" t="s">
        <v>29</v>
      </c>
      <c r="T25451">
        <v>6</v>
      </c>
      <c r="U25451">
        <v>481</v>
      </c>
      <c r="V25451" t="s">
        <v>32837</v>
      </c>
      <c r="W25451">
        <v>0.12</v>
      </c>
      <c r="X25451">
        <v>-0.24368932038834945</v>
      </c>
      <c r="Y25451" t="s">
        <v>41</v>
      </c>
      <c r="Z25451">
        <v>0.35135596111205869</v>
      </c>
      <c r="AA25451" t="str">
        <f t="shared" si="397"/>
        <v>M</v>
      </c>
      <c r="AB25451">
        <v>1</v>
      </c>
    </row>
    <row r="25452" spans="1:28" x14ac:dyDescent="0.35">
      <c r="A25452">
        <v>1</v>
      </c>
      <c r="B25452">
        <v>6</v>
      </c>
      <c r="C25452">
        <v>0</v>
      </c>
      <c r="D25452">
        <v>0</v>
      </c>
      <c r="E25452">
        <v>0</v>
      </c>
      <c r="F25452">
        <v>4</v>
      </c>
      <c r="G25452" s="1">
        <v>44954</v>
      </c>
      <c r="H25452" t="s">
        <v>32</v>
      </c>
      <c r="I25452">
        <v>45.48</v>
      </c>
      <c r="J25452">
        <v>46</v>
      </c>
      <c r="K25452">
        <v>12</v>
      </c>
      <c r="L25452" t="s">
        <v>9119</v>
      </c>
      <c r="M25452">
        <v>1</v>
      </c>
      <c r="N25452">
        <v>1</v>
      </c>
      <c r="O25452">
        <v>0</v>
      </c>
      <c r="P25452">
        <v>45.48</v>
      </c>
      <c r="Q25452" t="s">
        <v>28</v>
      </c>
      <c r="R25452">
        <v>300</v>
      </c>
      <c r="S25452" t="s">
        <v>29</v>
      </c>
      <c r="T25452">
        <v>0</v>
      </c>
      <c r="U25452">
        <v>365</v>
      </c>
      <c r="V25452" t="s">
        <v>32838</v>
      </c>
      <c r="X25452">
        <v>0</v>
      </c>
      <c r="Y25452" t="s">
        <v>31</v>
      </c>
      <c r="Z25452">
        <v>0.15159999999999998</v>
      </c>
      <c r="AA25452" t="str">
        <f t="shared" si="397"/>
        <v>TS</v>
      </c>
      <c r="AB25452">
        <v>1</v>
      </c>
    </row>
    <row r="25453" spans="1:28" x14ac:dyDescent="0.35">
      <c r="A25453">
        <v>0</v>
      </c>
      <c r="B25453">
        <v>60</v>
      </c>
      <c r="C25453">
        <v>0</v>
      </c>
      <c r="D25453">
        <v>0</v>
      </c>
      <c r="E25453">
        <v>0</v>
      </c>
      <c r="F25453">
        <v>4</v>
      </c>
      <c r="G25453" s="1">
        <v>45110</v>
      </c>
      <c r="H25453" t="s">
        <v>134</v>
      </c>
      <c r="I25453">
        <v>110.4</v>
      </c>
      <c r="J25453">
        <v>191</v>
      </c>
      <c r="K25453">
        <v>120</v>
      </c>
      <c r="L25453" t="s">
        <v>2971</v>
      </c>
      <c r="M25453">
        <v>0</v>
      </c>
      <c r="N25453">
        <v>0</v>
      </c>
      <c r="O25453">
        <v>0</v>
      </c>
      <c r="P25453">
        <v>81.48</v>
      </c>
      <c r="Q25453" t="s">
        <v>28</v>
      </c>
      <c r="R25453">
        <v>403.99</v>
      </c>
      <c r="S25453" t="s">
        <v>29</v>
      </c>
      <c r="T25453">
        <v>6</v>
      </c>
      <c r="U25453">
        <v>2405</v>
      </c>
      <c r="V25453" t="s">
        <v>32839</v>
      </c>
      <c r="W25453">
        <v>0.12</v>
      </c>
      <c r="X25453">
        <v>-0.26195652173913042</v>
      </c>
      <c r="Y25453" t="s">
        <v>41</v>
      </c>
      <c r="Z25453">
        <v>0.2732740909428451</v>
      </c>
      <c r="AA25453" t="str">
        <f t="shared" si="397"/>
        <v>HA</v>
      </c>
      <c r="AB25453">
        <v>1</v>
      </c>
    </row>
    <row r="25454" spans="1:28" x14ac:dyDescent="0.35">
      <c r="A25454">
        <v>0</v>
      </c>
      <c r="B25454">
        <v>7</v>
      </c>
      <c r="C25454">
        <v>102.36</v>
      </c>
      <c r="D25454">
        <v>1</v>
      </c>
      <c r="E25454">
        <v>8.3333333333333329E-2</v>
      </c>
      <c r="F25454">
        <v>12</v>
      </c>
      <c r="G25454" s="1">
        <v>45288</v>
      </c>
      <c r="H25454" t="s">
        <v>38</v>
      </c>
      <c r="I25454">
        <v>23.16</v>
      </c>
      <c r="J25454">
        <v>123</v>
      </c>
      <c r="K25454">
        <v>24</v>
      </c>
      <c r="L25454" t="s">
        <v>3205</v>
      </c>
      <c r="M25454">
        <v>0</v>
      </c>
      <c r="N25454">
        <v>12</v>
      </c>
      <c r="O25454">
        <v>12</v>
      </c>
      <c r="P25454">
        <v>24.36</v>
      </c>
      <c r="Q25454" t="s">
        <v>28</v>
      </c>
      <c r="R25454">
        <v>179</v>
      </c>
      <c r="S25454" t="s">
        <v>29</v>
      </c>
      <c r="T25454">
        <v>0</v>
      </c>
      <c r="U25454">
        <v>79</v>
      </c>
      <c r="V25454" t="s">
        <v>32840</v>
      </c>
      <c r="X25454">
        <v>5.1813471502590643E-2</v>
      </c>
      <c r="Y25454" t="s">
        <v>31</v>
      </c>
      <c r="Z25454">
        <v>0.12938547486033519</v>
      </c>
      <c r="AA25454" t="str">
        <f t="shared" si="397"/>
        <v>TR</v>
      </c>
      <c r="AB25454">
        <v>1</v>
      </c>
    </row>
    <row r="25455" spans="1:28" x14ac:dyDescent="0.35">
      <c r="A25455">
        <v>0</v>
      </c>
      <c r="B25455">
        <v>38</v>
      </c>
      <c r="C25455">
        <v>0</v>
      </c>
      <c r="D25455">
        <v>0</v>
      </c>
      <c r="E25455">
        <v>0</v>
      </c>
      <c r="F25455">
        <v>4</v>
      </c>
      <c r="G25455" s="1">
        <v>45281</v>
      </c>
      <c r="H25455" t="s">
        <v>123</v>
      </c>
      <c r="I25455">
        <v>150</v>
      </c>
      <c r="J25455">
        <v>282</v>
      </c>
      <c r="K25455">
        <v>12</v>
      </c>
      <c r="L25455" t="s">
        <v>32841</v>
      </c>
      <c r="M25455">
        <v>0</v>
      </c>
      <c r="N25455">
        <v>0</v>
      </c>
      <c r="O25455">
        <v>0</v>
      </c>
      <c r="P25455">
        <v>130.08000000000001</v>
      </c>
      <c r="Q25455" t="s">
        <v>28</v>
      </c>
      <c r="R25455">
        <v>800</v>
      </c>
      <c r="S25455" t="s">
        <v>29</v>
      </c>
      <c r="T25455">
        <v>0</v>
      </c>
      <c r="U25455">
        <v>1826</v>
      </c>
      <c r="V25455" t="s">
        <v>32842</v>
      </c>
      <c r="W25455">
        <v>0.19</v>
      </c>
      <c r="X25455">
        <v>-0.13279999999999992</v>
      </c>
      <c r="Y25455" t="s">
        <v>41</v>
      </c>
      <c r="Z25455">
        <v>0.2175</v>
      </c>
      <c r="AA25455" t="str">
        <f t="shared" si="397"/>
        <v>BT</v>
      </c>
      <c r="AB25455">
        <v>1</v>
      </c>
    </row>
    <row r="25456" spans="1:28" x14ac:dyDescent="0.35">
      <c r="A25456">
        <v>0</v>
      </c>
      <c r="B25456">
        <v>6</v>
      </c>
      <c r="C25456">
        <v>0</v>
      </c>
      <c r="D25456">
        <v>0</v>
      </c>
      <c r="E25456">
        <v>0</v>
      </c>
      <c r="F25456">
        <v>4</v>
      </c>
      <c r="G25456" s="1">
        <v>44977</v>
      </c>
      <c r="H25456" t="s">
        <v>32</v>
      </c>
      <c r="I25456">
        <v>76.8</v>
      </c>
      <c r="J25456">
        <v>168</v>
      </c>
      <c r="K25456">
        <v>24</v>
      </c>
      <c r="L25456" t="s">
        <v>3167</v>
      </c>
      <c r="M25456">
        <v>1</v>
      </c>
      <c r="N25456">
        <v>1</v>
      </c>
      <c r="O25456">
        <v>1</v>
      </c>
      <c r="P25456">
        <v>83.88</v>
      </c>
      <c r="Q25456" t="s">
        <v>28</v>
      </c>
      <c r="R25456">
        <v>300</v>
      </c>
      <c r="S25456" t="s">
        <v>29</v>
      </c>
      <c r="T25456">
        <v>0</v>
      </c>
      <c r="U25456">
        <v>1949</v>
      </c>
      <c r="V25456" t="s">
        <v>32843</v>
      </c>
      <c r="W25456">
        <v>0.23</v>
      </c>
      <c r="X25456">
        <v>9.2187499999999978E-2</v>
      </c>
      <c r="Y25456" t="s">
        <v>41</v>
      </c>
      <c r="Z25456">
        <v>0.25600000000000001</v>
      </c>
      <c r="AA25456" t="str">
        <f t="shared" si="397"/>
        <v>CA</v>
      </c>
      <c r="AB25456">
        <v>1</v>
      </c>
    </row>
    <row r="25457" spans="1:28" x14ac:dyDescent="0.35">
      <c r="A25457">
        <v>1</v>
      </c>
      <c r="B25457">
        <v>22</v>
      </c>
      <c r="C25457">
        <v>336.78</v>
      </c>
      <c r="D25457">
        <v>5</v>
      </c>
      <c r="E25457">
        <v>0.21739130434782608</v>
      </c>
      <c r="F25457">
        <v>4</v>
      </c>
      <c r="G25457" s="1">
        <v>45233</v>
      </c>
      <c r="H25457" t="s">
        <v>44</v>
      </c>
      <c r="I25457">
        <v>42</v>
      </c>
      <c r="J25457">
        <v>289</v>
      </c>
      <c r="K25457">
        <v>12</v>
      </c>
      <c r="L25457" t="s">
        <v>7475</v>
      </c>
      <c r="M25457">
        <v>5</v>
      </c>
      <c r="N25457">
        <v>23</v>
      </c>
      <c r="O25457">
        <v>21</v>
      </c>
      <c r="P25457">
        <v>41.28</v>
      </c>
      <c r="Q25457" t="s">
        <v>29</v>
      </c>
      <c r="R25457">
        <v>329</v>
      </c>
      <c r="S25457" t="s">
        <v>29</v>
      </c>
      <c r="T25457">
        <v>3</v>
      </c>
      <c r="U25457">
        <v>92</v>
      </c>
      <c r="V25457" t="s">
        <v>32844</v>
      </c>
      <c r="X25457">
        <v>-1.7142857142857116E-2</v>
      </c>
      <c r="Y25457" t="s">
        <v>66</v>
      </c>
      <c r="Z25457">
        <v>0.1276595744680851</v>
      </c>
      <c r="AA25457" t="str">
        <f t="shared" si="397"/>
        <v>LE</v>
      </c>
      <c r="AB25457">
        <v>1</v>
      </c>
    </row>
    <row r="25458" spans="1:28" x14ac:dyDescent="0.35">
      <c r="A25458">
        <v>0</v>
      </c>
      <c r="B25458">
        <v>7</v>
      </c>
      <c r="C25458">
        <v>800.16</v>
      </c>
      <c r="D25458">
        <v>4</v>
      </c>
      <c r="E25458">
        <v>0.8</v>
      </c>
      <c r="F25458">
        <v>12</v>
      </c>
      <c r="G25458" s="1">
        <v>45000</v>
      </c>
      <c r="H25458" t="s">
        <v>1111</v>
      </c>
      <c r="I25458">
        <v>30</v>
      </c>
      <c r="J25458">
        <v>257</v>
      </c>
      <c r="K25458">
        <v>12</v>
      </c>
      <c r="L25458" t="s">
        <v>1308</v>
      </c>
      <c r="M25458">
        <v>4</v>
      </c>
      <c r="N25458">
        <v>5</v>
      </c>
      <c r="O25458">
        <v>1</v>
      </c>
      <c r="P25458">
        <v>36.119999999999997</v>
      </c>
      <c r="Q25458" t="s">
        <v>28</v>
      </c>
      <c r="R25458">
        <v>69</v>
      </c>
      <c r="S25458" t="s">
        <v>29</v>
      </c>
      <c r="T25458">
        <v>0</v>
      </c>
      <c r="U25458">
        <v>28</v>
      </c>
      <c r="V25458" t="s">
        <v>32845</v>
      </c>
      <c r="W25458">
        <v>0.46</v>
      </c>
      <c r="X25458">
        <v>0.2039999999999999</v>
      </c>
      <c r="Y25458" t="s">
        <v>41</v>
      </c>
      <c r="Z25458">
        <v>0.43478260869565216</v>
      </c>
      <c r="AA25458" t="str">
        <f t="shared" si="397"/>
        <v>N</v>
      </c>
      <c r="AB25458">
        <v>1</v>
      </c>
    </row>
    <row r="25459" spans="1:28" x14ac:dyDescent="0.35">
      <c r="A25459">
        <v>0</v>
      </c>
      <c r="B25459">
        <v>3</v>
      </c>
      <c r="C25459">
        <v>78.86</v>
      </c>
      <c r="D25459">
        <v>1</v>
      </c>
      <c r="E25459">
        <v>0.5</v>
      </c>
      <c r="F25459">
        <v>4</v>
      </c>
      <c r="G25459" s="1">
        <v>45051</v>
      </c>
      <c r="H25459" t="s">
        <v>44</v>
      </c>
      <c r="I25459">
        <v>123.6</v>
      </c>
      <c r="J25459">
        <v>181</v>
      </c>
      <c r="K25459">
        <v>12</v>
      </c>
      <c r="L25459" t="s">
        <v>13682</v>
      </c>
      <c r="M25459">
        <v>0</v>
      </c>
      <c r="N25459">
        <v>2</v>
      </c>
      <c r="O25459">
        <v>3</v>
      </c>
      <c r="P25459">
        <v>123.6</v>
      </c>
      <c r="Q25459" t="s">
        <v>28</v>
      </c>
      <c r="R25459">
        <v>380</v>
      </c>
      <c r="S25459" t="s">
        <v>29</v>
      </c>
      <c r="T25459">
        <v>6</v>
      </c>
      <c r="U25459">
        <v>730</v>
      </c>
      <c r="V25459" t="s">
        <v>32846</v>
      </c>
      <c r="X25459">
        <v>0</v>
      </c>
      <c r="Y25459" t="s">
        <v>31</v>
      </c>
      <c r="Z25459">
        <v>0.32526315789473681</v>
      </c>
      <c r="AA25459" t="str">
        <f t="shared" si="397"/>
        <v>BT</v>
      </c>
      <c r="AB25459">
        <v>1</v>
      </c>
    </row>
    <row r="25460" spans="1:28" x14ac:dyDescent="0.35">
      <c r="A25460">
        <v>1</v>
      </c>
      <c r="B25460">
        <v>60</v>
      </c>
      <c r="C25460">
        <v>459.21</v>
      </c>
      <c r="D25460">
        <v>4</v>
      </c>
      <c r="E25460">
        <v>0.36363636363636365</v>
      </c>
      <c r="F25460">
        <v>4</v>
      </c>
      <c r="G25460" s="1">
        <v>45100</v>
      </c>
      <c r="H25460" t="s">
        <v>35</v>
      </c>
      <c r="I25460">
        <v>44.28</v>
      </c>
      <c r="J25460">
        <v>30</v>
      </c>
      <c r="K25460">
        <v>12</v>
      </c>
      <c r="L25460" t="s">
        <v>3218</v>
      </c>
      <c r="M25460">
        <v>8</v>
      </c>
      <c r="N25460">
        <v>11</v>
      </c>
      <c r="O25460">
        <v>8</v>
      </c>
      <c r="P25460">
        <v>44.28</v>
      </c>
      <c r="Q25460" t="s">
        <v>28</v>
      </c>
      <c r="R25460">
        <v>300</v>
      </c>
      <c r="S25460" t="s">
        <v>29</v>
      </c>
      <c r="T25460">
        <v>0</v>
      </c>
      <c r="U25460">
        <v>16</v>
      </c>
      <c r="V25460" t="s">
        <v>32847</v>
      </c>
      <c r="X25460">
        <v>0</v>
      </c>
      <c r="Y25460" t="s">
        <v>31</v>
      </c>
      <c r="Z25460">
        <v>0.14760000000000001</v>
      </c>
      <c r="AA25460" t="str">
        <f t="shared" si="397"/>
        <v>S</v>
      </c>
      <c r="AB25460">
        <v>1</v>
      </c>
    </row>
    <row r="25461" spans="1:28" x14ac:dyDescent="0.35">
      <c r="A25461">
        <v>1</v>
      </c>
      <c r="B25461">
        <v>38</v>
      </c>
      <c r="C25461">
        <v>45</v>
      </c>
      <c r="D25461">
        <v>1</v>
      </c>
      <c r="E25461">
        <v>0.25</v>
      </c>
      <c r="F25461">
        <v>4</v>
      </c>
      <c r="G25461" s="1">
        <v>45220</v>
      </c>
      <c r="H25461" t="s">
        <v>32</v>
      </c>
      <c r="I25461">
        <v>114</v>
      </c>
      <c r="J25461">
        <v>282</v>
      </c>
      <c r="K25461">
        <v>12</v>
      </c>
      <c r="L25461" t="s">
        <v>5891</v>
      </c>
      <c r="M25461">
        <v>4</v>
      </c>
      <c r="N25461">
        <v>4</v>
      </c>
      <c r="O25461">
        <v>0</v>
      </c>
      <c r="P25461">
        <v>123.36</v>
      </c>
      <c r="Q25461" t="s">
        <v>29</v>
      </c>
      <c r="R25461">
        <v>550</v>
      </c>
      <c r="S25461" t="s">
        <v>29</v>
      </c>
      <c r="T25461">
        <v>0</v>
      </c>
      <c r="U25461">
        <v>1389</v>
      </c>
      <c r="V25461" t="s">
        <v>32848</v>
      </c>
      <c r="W25461">
        <v>0.59</v>
      </c>
      <c r="X25461">
        <v>8.2105263157894737E-2</v>
      </c>
      <c r="Y25461" t="s">
        <v>41</v>
      </c>
      <c r="Z25461">
        <v>0.20727272727272728</v>
      </c>
      <c r="AA25461" t="str">
        <f t="shared" si="397"/>
        <v>B</v>
      </c>
      <c r="AB25461">
        <v>1</v>
      </c>
    </row>
    <row r="25462" spans="1:28" x14ac:dyDescent="0.35">
      <c r="A25462">
        <v>1</v>
      </c>
      <c r="B25462">
        <v>59</v>
      </c>
      <c r="C25462">
        <v>0</v>
      </c>
      <c r="D25462">
        <v>0</v>
      </c>
      <c r="E25462">
        <v>0</v>
      </c>
      <c r="F25462">
        <v>13</v>
      </c>
      <c r="G25462" s="1">
        <v>45347</v>
      </c>
      <c r="H25462" t="s">
        <v>654</v>
      </c>
      <c r="I25462">
        <v>47.88</v>
      </c>
      <c r="J25462">
        <v>13</v>
      </c>
      <c r="K25462">
        <v>24</v>
      </c>
      <c r="L25462" t="s">
        <v>6014</v>
      </c>
      <c r="M25462">
        <v>0</v>
      </c>
      <c r="N25462">
        <v>0</v>
      </c>
      <c r="O25462">
        <v>0</v>
      </c>
      <c r="P25462">
        <v>47.88</v>
      </c>
      <c r="Q25462" t="s">
        <v>28</v>
      </c>
      <c r="R25462">
        <v>849</v>
      </c>
      <c r="S25462" t="s">
        <v>29</v>
      </c>
      <c r="T25462">
        <v>2</v>
      </c>
      <c r="U25462">
        <v>10</v>
      </c>
      <c r="V25462" t="s">
        <v>32849</v>
      </c>
      <c r="X25462">
        <v>0</v>
      </c>
      <c r="Y25462" t="s">
        <v>31</v>
      </c>
      <c r="Z25462">
        <v>5.6395759717314489E-2</v>
      </c>
      <c r="AA25462" t="str">
        <f t="shared" si="397"/>
        <v>NW</v>
      </c>
      <c r="AB25462">
        <v>1</v>
      </c>
    </row>
    <row r="25463" spans="1:28" x14ac:dyDescent="0.35">
      <c r="A25463">
        <v>0</v>
      </c>
      <c r="B25463">
        <v>22</v>
      </c>
      <c r="C25463">
        <v>0</v>
      </c>
      <c r="D25463">
        <v>0</v>
      </c>
      <c r="E25463">
        <v>0</v>
      </c>
      <c r="F25463">
        <v>3</v>
      </c>
      <c r="G25463" s="1">
        <v>45120</v>
      </c>
      <c r="H25463" t="s">
        <v>35</v>
      </c>
      <c r="I25463">
        <v>103.8</v>
      </c>
      <c r="J25463">
        <v>0</v>
      </c>
      <c r="K25463">
        <v>12</v>
      </c>
      <c r="L25463" t="s">
        <v>1966</v>
      </c>
      <c r="M25463">
        <v>0</v>
      </c>
      <c r="N25463">
        <v>0</v>
      </c>
      <c r="O25463">
        <v>0</v>
      </c>
      <c r="P25463">
        <v>93.24</v>
      </c>
      <c r="Q25463" t="s">
        <v>28</v>
      </c>
      <c r="R25463">
        <v>800</v>
      </c>
      <c r="S25463" t="s">
        <v>29</v>
      </c>
      <c r="T25463">
        <v>0</v>
      </c>
      <c r="U25463">
        <v>911</v>
      </c>
      <c r="V25463" t="s">
        <v>32850</v>
      </c>
      <c r="W25463">
        <v>0.36</v>
      </c>
      <c r="X25463">
        <v>-0.10173410404624279</v>
      </c>
      <c r="Y25463" t="s">
        <v>41</v>
      </c>
      <c r="Z25463">
        <v>0.12975</v>
      </c>
      <c r="AA25463" t="str">
        <f t="shared" si="397"/>
        <v>OL</v>
      </c>
      <c r="AB25463">
        <v>1</v>
      </c>
    </row>
    <row r="25464" spans="1:28" x14ac:dyDescent="0.35">
      <c r="A25464">
        <v>1</v>
      </c>
      <c r="B25464">
        <v>3</v>
      </c>
      <c r="C25464">
        <v>170.06</v>
      </c>
      <c r="D25464">
        <v>2</v>
      </c>
      <c r="E25464">
        <v>0.22222222222222221</v>
      </c>
      <c r="F25464">
        <v>12</v>
      </c>
      <c r="G25464" s="1">
        <v>45184</v>
      </c>
      <c r="H25464" t="s">
        <v>44</v>
      </c>
      <c r="I25464">
        <v>99.84</v>
      </c>
      <c r="J25464">
        <v>135</v>
      </c>
      <c r="K25464">
        <v>120</v>
      </c>
      <c r="L25464" t="s">
        <v>4824</v>
      </c>
      <c r="M25464">
        <v>0</v>
      </c>
      <c r="N25464">
        <v>9</v>
      </c>
      <c r="O25464">
        <v>12</v>
      </c>
      <c r="P25464">
        <v>88.68</v>
      </c>
      <c r="Q25464" t="s">
        <v>29</v>
      </c>
      <c r="R25464">
        <v>400</v>
      </c>
      <c r="S25464" t="s">
        <v>29</v>
      </c>
      <c r="T25464">
        <v>0</v>
      </c>
      <c r="U25464">
        <v>2732</v>
      </c>
      <c r="V25464" t="s">
        <v>32851</v>
      </c>
      <c r="W25464">
        <v>0.21</v>
      </c>
      <c r="X25464">
        <v>-0.11177884615384612</v>
      </c>
      <c r="Y25464" t="s">
        <v>41</v>
      </c>
      <c r="Z25464">
        <v>0.24960000000000002</v>
      </c>
      <c r="AA25464" t="str">
        <f t="shared" si="397"/>
        <v>SS</v>
      </c>
      <c r="AB25464">
        <v>1</v>
      </c>
    </row>
    <row r="25465" spans="1:28" x14ac:dyDescent="0.35">
      <c r="A25465">
        <v>0</v>
      </c>
      <c r="B25465">
        <v>22</v>
      </c>
      <c r="C25465">
        <v>0</v>
      </c>
      <c r="D25465">
        <v>0</v>
      </c>
      <c r="E25465">
        <v>0</v>
      </c>
      <c r="F25465">
        <v>4</v>
      </c>
      <c r="G25465" s="1">
        <v>44988</v>
      </c>
      <c r="H25465" t="s">
        <v>134</v>
      </c>
      <c r="I25465">
        <v>150</v>
      </c>
      <c r="J25465">
        <v>4</v>
      </c>
      <c r="K25465">
        <v>12</v>
      </c>
      <c r="L25465" t="s">
        <v>4298</v>
      </c>
      <c r="M25465">
        <v>0</v>
      </c>
      <c r="N25465">
        <v>0</v>
      </c>
      <c r="O25465">
        <v>0</v>
      </c>
      <c r="P25465">
        <v>150</v>
      </c>
      <c r="Q25465" t="s">
        <v>29</v>
      </c>
      <c r="R25465">
        <v>769</v>
      </c>
      <c r="S25465" t="s">
        <v>29</v>
      </c>
      <c r="T25465">
        <v>6</v>
      </c>
      <c r="U25465">
        <v>1023</v>
      </c>
      <c r="V25465" t="s">
        <v>32852</v>
      </c>
      <c r="X25465">
        <v>0</v>
      </c>
      <c r="Y25465" t="s">
        <v>31</v>
      </c>
      <c r="Z25465">
        <v>0.26996098829648896</v>
      </c>
      <c r="AA25465" t="str">
        <f t="shared" si="397"/>
        <v>EN</v>
      </c>
      <c r="AB25465">
        <v>1</v>
      </c>
    </row>
    <row r="25466" spans="1:28" x14ac:dyDescent="0.35">
      <c r="A25466">
        <v>1</v>
      </c>
      <c r="B25466">
        <v>22</v>
      </c>
      <c r="C25466">
        <v>864.13</v>
      </c>
      <c r="D25466">
        <v>9</v>
      </c>
      <c r="E25466">
        <v>1.5</v>
      </c>
      <c r="F25466">
        <v>11</v>
      </c>
      <c r="G25466" s="1">
        <v>45050</v>
      </c>
      <c r="H25466" t="s">
        <v>35</v>
      </c>
      <c r="I25466">
        <v>86.52</v>
      </c>
      <c r="J25466">
        <v>135</v>
      </c>
      <c r="K25466">
        <v>120</v>
      </c>
      <c r="L25466" t="s">
        <v>5148</v>
      </c>
      <c r="M25466">
        <v>4</v>
      </c>
      <c r="N25466">
        <v>6</v>
      </c>
      <c r="O25466">
        <v>4</v>
      </c>
      <c r="P25466">
        <v>86.52</v>
      </c>
      <c r="Q25466" t="s">
        <v>28</v>
      </c>
      <c r="R25466">
        <v>300</v>
      </c>
      <c r="S25466" t="s">
        <v>29</v>
      </c>
      <c r="T25466">
        <v>0</v>
      </c>
      <c r="U25466">
        <v>1826</v>
      </c>
      <c r="V25466" t="s">
        <v>32853</v>
      </c>
      <c r="X25466">
        <v>0</v>
      </c>
      <c r="Y25466" t="s">
        <v>31</v>
      </c>
      <c r="Z25466">
        <v>0.28839999999999999</v>
      </c>
      <c r="AA25466" t="str">
        <f t="shared" si="397"/>
        <v>BN</v>
      </c>
      <c r="AB25466">
        <v>1</v>
      </c>
    </row>
    <row r="25467" spans="1:28" x14ac:dyDescent="0.35">
      <c r="A25467">
        <v>1</v>
      </c>
      <c r="B25467">
        <v>38</v>
      </c>
      <c r="C25467">
        <v>0</v>
      </c>
      <c r="D25467">
        <v>0</v>
      </c>
      <c r="E25467">
        <v>0</v>
      </c>
      <c r="F25467">
        <v>4</v>
      </c>
      <c r="G25467" s="1">
        <v>45107</v>
      </c>
      <c r="H25467" t="s">
        <v>35</v>
      </c>
      <c r="I25467">
        <v>114</v>
      </c>
      <c r="J25467">
        <v>261</v>
      </c>
      <c r="K25467">
        <v>12</v>
      </c>
      <c r="L25467" t="s">
        <v>4010</v>
      </c>
      <c r="M25467">
        <v>6</v>
      </c>
      <c r="N25467">
        <v>6</v>
      </c>
      <c r="O25467">
        <v>0</v>
      </c>
      <c r="P25467">
        <v>114</v>
      </c>
      <c r="Q25467" t="s">
        <v>29</v>
      </c>
      <c r="R25467">
        <v>600</v>
      </c>
      <c r="S25467" t="s">
        <v>29</v>
      </c>
      <c r="T25467">
        <v>0</v>
      </c>
      <c r="U25467">
        <v>2556</v>
      </c>
      <c r="V25467" t="s">
        <v>32854</v>
      </c>
      <c r="X25467">
        <v>0</v>
      </c>
      <c r="Y25467" t="s">
        <v>31</v>
      </c>
      <c r="Z25467">
        <v>0.19</v>
      </c>
      <c r="AA25467" t="str">
        <f t="shared" si="397"/>
        <v>EN</v>
      </c>
      <c r="AB25467">
        <v>1</v>
      </c>
    </row>
    <row r="25468" spans="1:28" x14ac:dyDescent="0.35">
      <c r="A25468">
        <v>0</v>
      </c>
      <c r="B25468">
        <v>22</v>
      </c>
      <c r="C25468">
        <v>123.03</v>
      </c>
      <c r="D25468">
        <v>2</v>
      </c>
      <c r="E25468">
        <v>0.66666666666666663</v>
      </c>
      <c r="F25468">
        <v>12</v>
      </c>
      <c r="G25468" s="1">
        <v>45103</v>
      </c>
      <c r="H25468" t="s">
        <v>180</v>
      </c>
      <c r="I25468">
        <v>86.52</v>
      </c>
      <c r="J25468">
        <v>279</v>
      </c>
      <c r="K25468">
        <v>24</v>
      </c>
      <c r="L25468" t="s">
        <v>1112</v>
      </c>
      <c r="M25468">
        <v>2</v>
      </c>
      <c r="N25468">
        <v>3</v>
      </c>
      <c r="O25468">
        <v>1</v>
      </c>
      <c r="P25468">
        <v>84.12</v>
      </c>
      <c r="Q25468" t="s">
        <v>28</v>
      </c>
      <c r="R25468">
        <v>300</v>
      </c>
      <c r="S25468" t="s">
        <v>29</v>
      </c>
      <c r="T25468">
        <v>6</v>
      </c>
      <c r="U25468">
        <v>2922</v>
      </c>
      <c r="V25468" t="s">
        <v>32855</v>
      </c>
      <c r="W25468">
        <v>0.22</v>
      </c>
      <c r="X25468">
        <v>-2.7739251040221818E-2</v>
      </c>
      <c r="Y25468" t="s">
        <v>41</v>
      </c>
      <c r="Z25468">
        <v>0.28839999999999999</v>
      </c>
      <c r="AA25468" t="str">
        <f t="shared" si="397"/>
        <v>DA</v>
      </c>
      <c r="AB25468">
        <v>1</v>
      </c>
    </row>
    <row r="25469" spans="1:28" x14ac:dyDescent="0.35">
      <c r="A25469">
        <v>0</v>
      </c>
      <c r="B25469">
        <v>16</v>
      </c>
      <c r="C25469">
        <v>0</v>
      </c>
      <c r="D25469">
        <v>0</v>
      </c>
      <c r="E25469">
        <v>0</v>
      </c>
      <c r="F25469">
        <v>10</v>
      </c>
      <c r="G25469" s="1">
        <v>45236</v>
      </c>
      <c r="H25469" t="s">
        <v>44</v>
      </c>
      <c r="I25469">
        <v>44.22</v>
      </c>
      <c r="J25469">
        <v>135</v>
      </c>
      <c r="K25469">
        <v>12</v>
      </c>
      <c r="L25469" t="s">
        <v>3521</v>
      </c>
      <c r="M25469">
        <v>0</v>
      </c>
      <c r="N25469">
        <v>0</v>
      </c>
      <c r="O25469">
        <v>0</v>
      </c>
      <c r="P25469">
        <v>49.8</v>
      </c>
      <c r="Q25469" t="s">
        <v>28</v>
      </c>
      <c r="R25469">
        <v>300</v>
      </c>
      <c r="S25469" t="s">
        <v>29</v>
      </c>
      <c r="T25469">
        <v>0</v>
      </c>
      <c r="U25469">
        <v>28</v>
      </c>
      <c r="V25469" t="s">
        <v>32856</v>
      </c>
      <c r="W25469">
        <v>0.16</v>
      </c>
      <c r="X25469">
        <v>0.12618724559023062</v>
      </c>
      <c r="Y25469" t="s">
        <v>41</v>
      </c>
      <c r="Z25469">
        <v>0.1474</v>
      </c>
      <c r="AA25469" t="str">
        <f t="shared" si="397"/>
        <v>CV</v>
      </c>
      <c r="AB25469">
        <v>1</v>
      </c>
    </row>
    <row r="25470" spans="1:28" x14ac:dyDescent="0.35">
      <c r="A25470">
        <v>1</v>
      </c>
      <c r="B25470">
        <v>3</v>
      </c>
      <c r="C25470">
        <v>1549.32</v>
      </c>
      <c r="D25470">
        <v>13</v>
      </c>
      <c r="E25470">
        <v>0.76470588235294112</v>
      </c>
      <c r="F25470">
        <v>12</v>
      </c>
      <c r="G25470" s="1">
        <v>45012</v>
      </c>
      <c r="H25470" t="s">
        <v>35</v>
      </c>
      <c r="I25470">
        <v>66.48</v>
      </c>
      <c r="J25470">
        <v>30</v>
      </c>
      <c r="K25470">
        <v>12</v>
      </c>
      <c r="L25470" t="s">
        <v>987</v>
      </c>
      <c r="M25470">
        <v>5</v>
      </c>
      <c r="N25470">
        <v>17</v>
      </c>
      <c r="O25470">
        <v>12</v>
      </c>
      <c r="P25470">
        <v>66.48</v>
      </c>
      <c r="Q25470" t="s">
        <v>29</v>
      </c>
      <c r="R25470">
        <v>329.91</v>
      </c>
      <c r="S25470" t="s">
        <v>29</v>
      </c>
      <c r="T25470">
        <v>0</v>
      </c>
      <c r="U25470">
        <v>563</v>
      </c>
      <c r="V25470" t="s">
        <v>32857</v>
      </c>
      <c r="X25470">
        <v>0</v>
      </c>
      <c r="Y25470" t="s">
        <v>31</v>
      </c>
      <c r="Z25470">
        <v>0.2015095025916159</v>
      </c>
      <c r="AA25470" t="str">
        <f t="shared" si="397"/>
        <v>SG</v>
      </c>
      <c r="AB25470">
        <v>1</v>
      </c>
    </row>
    <row r="25471" spans="1:28" x14ac:dyDescent="0.35">
      <c r="A25471">
        <v>0</v>
      </c>
      <c r="B25471">
        <v>38</v>
      </c>
      <c r="C25471">
        <v>0</v>
      </c>
      <c r="D25471">
        <v>0</v>
      </c>
      <c r="E25471">
        <v>0</v>
      </c>
      <c r="F25471">
        <v>4</v>
      </c>
      <c r="G25471" s="1">
        <v>45104</v>
      </c>
      <c r="H25471" t="s">
        <v>44</v>
      </c>
      <c r="I25471">
        <v>114</v>
      </c>
      <c r="J25471">
        <v>159</v>
      </c>
      <c r="K25471">
        <v>12</v>
      </c>
      <c r="L25471" t="s">
        <v>3908</v>
      </c>
      <c r="M25471">
        <v>2</v>
      </c>
      <c r="N25471">
        <v>2</v>
      </c>
      <c r="O25471">
        <v>0</v>
      </c>
      <c r="P25471">
        <v>129</v>
      </c>
      <c r="Q25471" t="s">
        <v>79</v>
      </c>
      <c r="R25471">
        <v>400</v>
      </c>
      <c r="S25471" t="s">
        <v>29</v>
      </c>
      <c r="T25471">
        <v>0</v>
      </c>
      <c r="U25471">
        <v>547</v>
      </c>
      <c r="V25471" t="s">
        <v>32858</v>
      </c>
      <c r="X25471">
        <v>0.13157894736842105</v>
      </c>
      <c r="Y25471" t="s">
        <v>66</v>
      </c>
      <c r="Z25471">
        <v>0.28499999999999998</v>
      </c>
      <c r="AA25471" t="str">
        <f t="shared" si="397"/>
        <v>CH</v>
      </c>
      <c r="AB25471">
        <v>1</v>
      </c>
    </row>
    <row r="25472" spans="1:28" x14ac:dyDescent="0.35">
      <c r="A25472">
        <v>0</v>
      </c>
      <c r="B25472">
        <v>22</v>
      </c>
      <c r="C25472">
        <v>0</v>
      </c>
      <c r="D25472">
        <v>0</v>
      </c>
      <c r="E25472">
        <v>0</v>
      </c>
      <c r="F25472">
        <v>4</v>
      </c>
      <c r="G25472" s="1">
        <v>45343</v>
      </c>
      <c r="H25472" t="s">
        <v>315</v>
      </c>
      <c r="I25472">
        <v>110.4</v>
      </c>
      <c r="J25472">
        <v>121</v>
      </c>
      <c r="K25472">
        <v>24</v>
      </c>
      <c r="L25472" t="s">
        <v>4052</v>
      </c>
      <c r="M25472">
        <v>1</v>
      </c>
      <c r="N25472">
        <v>6</v>
      </c>
      <c r="O25472">
        <v>7</v>
      </c>
      <c r="P25472">
        <v>85.8</v>
      </c>
      <c r="Q25472" t="s">
        <v>79</v>
      </c>
      <c r="R25472">
        <v>520</v>
      </c>
      <c r="S25472" t="s">
        <v>29</v>
      </c>
      <c r="T25472">
        <v>6</v>
      </c>
      <c r="U25472">
        <v>1197</v>
      </c>
      <c r="V25472" t="s">
        <v>32859</v>
      </c>
      <c r="W25472">
        <v>0.15</v>
      </c>
      <c r="X25472">
        <v>-0.22282608695652181</v>
      </c>
      <c r="Y25472" t="s">
        <v>41</v>
      </c>
      <c r="Z25472">
        <v>0.21230769230769231</v>
      </c>
      <c r="AA25472" t="str">
        <f t="shared" si="397"/>
        <v>EH</v>
      </c>
      <c r="AB25472">
        <v>1</v>
      </c>
    </row>
    <row r="25473" spans="1:28" x14ac:dyDescent="0.35">
      <c r="A25473">
        <v>1</v>
      </c>
      <c r="B25473">
        <v>38</v>
      </c>
      <c r="C25473">
        <v>1346.82</v>
      </c>
      <c r="D25473">
        <v>10</v>
      </c>
      <c r="E25473">
        <v>5</v>
      </c>
      <c r="F25473">
        <v>4</v>
      </c>
      <c r="G25473" s="1">
        <v>45036</v>
      </c>
      <c r="H25473" t="s">
        <v>35</v>
      </c>
      <c r="I25473">
        <v>131.88</v>
      </c>
      <c r="J25473">
        <v>304</v>
      </c>
      <c r="K25473">
        <v>12</v>
      </c>
      <c r="L25473" t="s">
        <v>14674</v>
      </c>
      <c r="M25473">
        <v>2</v>
      </c>
      <c r="N25473">
        <v>2</v>
      </c>
      <c r="O25473">
        <v>5</v>
      </c>
      <c r="P25473">
        <v>131.88</v>
      </c>
      <c r="Q25473" t="s">
        <v>28</v>
      </c>
      <c r="R25473">
        <v>850</v>
      </c>
      <c r="S25473" t="s">
        <v>29</v>
      </c>
      <c r="T25473">
        <v>1</v>
      </c>
      <c r="U25473">
        <v>356</v>
      </c>
      <c r="V25473" t="s">
        <v>32860</v>
      </c>
      <c r="X25473">
        <v>0</v>
      </c>
      <c r="Y25473" t="s">
        <v>31</v>
      </c>
      <c r="Z25473">
        <v>0.15515294117647058</v>
      </c>
      <c r="AA25473" t="str">
        <f t="shared" si="397"/>
        <v>NE</v>
      </c>
      <c r="AB25473">
        <v>1</v>
      </c>
    </row>
    <row r="25474" spans="1:28" x14ac:dyDescent="0.35">
      <c r="A25474">
        <v>0</v>
      </c>
      <c r="B25474">
        <v>5</v>
      </c>
      <c r="C25474">
        <v>588.37</v>
      </c>
      <c r="D25474">
        <v>3</v>
      </c>
      <c r="E25474">
        <v>1.5</v>
      </c>
      <c r="F25474">
        <v>4</v>
      </c>
      <c r="G25474" s="1">
        <v>44977</v>
      </c>
      <c r="H25474" t="s">
        <v>32</v>
      </c>
      <c r="I25474">
        <v>52.8</v>
      </c>
      <c r="J25474">
        <v>196</v>
      </c>
      <c r="K25474">
        <v>24</v>
      </c>
      <c r="L25474" t="s">
        <v>1159</v>
      </c>
      <c r="M25474">
        <v>2</v>
      </c>
      <c r="N25474">
        <v>2</v>
      </c>
      <c r="O25474">
        <v>2</v>
      </c>
      <c r="P25474">
        <v>49.2</v>
      </c>
      <c r="Q25474" t="s">
        <v>28</v>
      </c>
      <c r="R25474">
        <v>250</v>
      </c>
      <c r="S25474" t="s">
        <v>29</v>
      </c>
      <c r="T25474">
        <v>6</v>
      </c>
      <c r="U25474">
        <v>1826</v>
      </c>
      <c r="V25474" t="s">
        <v>32861</v>
      </c>
      <c r="X25474">
        <v>-6.818181818181808E-2</v>
      </c>
      <c r="Y25474" t="s">
        <v>66</v>
      </c>
      <c r="Z25474">
        <v>0.2112</v>
      </c>
      <c r="AA25474" t="str">
        <f t="shared" ref="AA25474:AA25537" si="398">IF(ISNUMBER(VALUE(MID(L25474, 2, 1))), LEFT(L25474, 1), LEFT(L25474,2))</f>
        <v>KT</v>
      </c>
      <c r="AB25474">
        <v>1</v>
      </c>
    </row>
    <row r="25475" spans="1:28" x14ac:dyDescent="0.35">
      <c r="A25475">
        <v>0</v>
      </c>
      <c r="B25475">
        <v>22</v>
      </c>
      <c r="C25475">
        <v>2571.56</v>
      </c>
      <c r="D25475">
        <v>17</v>
      </c>
      <c r="E25475">
        <v>1.7</v>
      </c>
      <c r="F25475">
        <v>12</v>
      </c>
      <c r="G25475" s="1">
        <v>45086</v>
      </c>
      <c r="H25475" t="s">
        <v>123</v>
      </c>
      <c r="I25475">
        <v>86.52</v>
      </c>
      <c r="J25475">
        <v>148</v>
      </c>
      <c r="K25475">
        <v>12</v>
      </c>
      <c r="L25475" t="s">
        <v>216</v>
      </c>
      <c r="M25475">
        <v>5</v>
      </c>
      <c r="N25475">
        <v>10</v>
      </c>
      <c r="O25475">
        <v>9</v>
      </c>
      <c r="P25475">
        <v>86.52</v>
      </c>
      <c r="Q25475" t="s">
        <v>28</v>
      </c>
      <c r="R25475">
        <v>200</v>
      </c>
      <c r="S25475" t="s">
        <v>29</v>
      </c>
      <c r="T25475">
        <v>0</v>
      </c>
      <c r="U25475">
        <v>2922</v>
      </c>
      <c r="V25475" t="s">
        <v>32862</v>
      </c>
      <c r="X25475">
        <v>0</v>
      </c>
      <c r="Y25475" t="s">
        <v>31</v>
      </c>
      <c r="Z25475">
        <v>0.43259999999999998</v>
      </c>
      <c r="AA25475" t="str">
        <f t="shared" si="398"/>
        <v>N</v>
      </c>
      <c r="AB25475">
        <v>1</v>
      </c>
    </row>
    <row r="25476" spans="1:28" x14ac:dyDescent="0.35">
      <c r="A25476">
        <v>1</v>
      </c>
      <c r="B25476">
        <v>6</v>
      </c>
      <c r="C25476">
        <v>0</v>
      </c>
      <c r="D25476">
        <v>0</v>
      </c>
      <c r="E25476">
        <v>0</v>
      </c>
      <c r="F25476">
        <v>4</v>
      </c>
      <c r="G25476" s="1">
        <v>45190</v>
      </c>
      <c r="H25476" t="s">
        <v>51</v>
      </c>
      <c r="I25476">
        <v>44.28</v>
      </c>
      <c r="J25476">
        <v>100</v>
      </c>
      <c r="K25476">
        <v>12</v>
      </c>
      <c r="L25476" t="s">
        <v>6944</v>
      </c>
      <c r="M25476">
        <v>0</v>
      </c>
      <c r="N25476">
        <v>2</v>
      </c>
      <c r="O25476">
        <v>2</v>
      </c>
      <c r="P25476">
        <v>52.56</v>
      </c>
      <c r="Q25476" t="s">
        <v>28</v>
      </c>
      <c r="R25476">
        <v>450</v>
      </c>
      <c r="S25476" t="s">
        <v>29</v>
      </c>
      <c r="T25476">
        <v>0</v>
      </c>
      <c r="U25476">
        <v>62</v>
      </c>
      <c r="V25476" t="s">
        <v>32863</v>
      </c>
      <c r="W25476">
        <v>0.2</v>
      </c>
      <c r="X25476">
        <v>0.18699186991869921</v>
      </c>
      <c r="Y25476" t="s">
        <v>41</v>
      </c>
      <c r="Z25476">
        <v>9.8400000000000001E-2</v>
      </c>
      <c r="AA25476" t="str">
        <f t="shared" si="398"/>
        <v>BT</v>
      </c>
      <c r="AB25476">
        <v>1</v>
      </c>
    </row>
    <row r="25477" spans="1:28" x14ac:dyDescent="0.35">
      <c r="A25477">
        <v>1</v>
      </c>
      <c r="B25477">
        <v>2</v>
      </c>
      <c r="C25477">
        <v>0</v>
      </c>
      <c r="D25477">
        <v>0</v>
      </c>
      <c r="E25477">
        <v>0</v>
      </c>
      <c r="F25477">
        <v>4</v>
      </c>
      <c r="G25477" s="1">
        <v>45130</v>
      </c>
      <c r="H25477" t="s">
        <v>44</v>
      </c>
      <c r="I25477">
        <v>110.4</v>
      </c>
      <c r="J25477">
        <v>282</v>
      </c>
      <c r="K25477">
        <v>12</v>
      </c>
      <c r="L25477" t="s">
        <v>642</v>
      </c>
      <c r="M25477">
        <v>0</v>
      </c>
      <c r="N25477">
        <v>0</v>
      </c>
      <c r="O25477">
        <v>0</v>
      </c>
      <c r="P25477">
        <v>115.92</v>
      </c>
      <c r="Q25477" t="s">
        <v>28</v>
      </c>
      <c r="R25477">
        <v>425</v>
      </c>
      <c r="S25477" t="s">
        <v>29</v>
      </c>
      <c r="T25477">
        <v>0</v>
      </c>
      <c r="U25477">
        <v>1887</v>
      </c>
      <c r="V25477" t="s">
        <v>32864</v>
      </c>
      <c r="X25477">
        <v>4.9999999999999961E-2</v>
      </c>
      <c r="Y25477" t="s">
        <v>31</v>
      </c>
      <c r="Z25477">
        <v>0.25976470588235295</v>
      </c>
      <c r="AA25477" t="str">
        <f t="shared" si="398"/>
        <v>E</v>
      </c>
      <c r="AB25477">
        <v>1</v>
      </c>
    </row>
    <row r="25478" spans="1:28" x14ac:dyDescent="0.35">
      <c r="A25478">
        <v>1</v>
      </c>
      <c r="B25478">
        <v>22</v>
      </c>
      <c r="C25478">
        <v>583.29999999999995</v>
      </c>
      <c r="D25478">
        <v>5</v>
      </c>
      <c r="E25478">
        <v>1.6666666666666667</v>
      </c>
      <c r="F25478">
        <v>4</v>
      </c>
      <c r="G25478" s="1">
        <v>45105</v>
      </c>
      <c r="H25478" t="s">
        <v>35</v>
      </c>
      <c r="I25478">
        <v>62.28</v>
      </c>
      <c r="J25478">
        <v>30</v>
      </c>
      <c r="K25478">
        <v>12</v>
      </c>
      <c r="L25478" t="s">
        <v>5645</v>
      </c>
      <c r="M25478">
        <v>3</v>
      </c>
      <c r="N25478">
        <v>3</v>
      </c>
      <c r="O25478">
        <v>2</v>
      </c>
      <c r="P25478">
        <v>57.84</v>
      </c>
      <c r="Q25478" t="s">
        <v>28</v>
      </c>
      <c r="R25478">
        <v>300</v>
      </c>
      <c r="S25478" t="s">
        <v>29</v>
      </c>
      <c r="T25478">
        <v>0</v>
      </c>
      <c r="U25478">
        <v>335</v>
      </c>
      <c r="V25478" t="s">
        <v>32865</v>
      </c>
      <c r="X25478">
        <v>-7.1290944123314035E-2</v>
      </c>
      <c r="Y25478" t="s">
        <v>66</v>
      </c>
      <c r="Z25478">
        <v>0.20760000000000001</v>
      </c>
      <c r="AA25478" t="str">
        <f t="shared" si="398"/>
        <v>RM</v>
      </c>
      <c r="AB25478">
        <v>1</v>
      </c>
    </row>
    <row r="25479" spans="1:28" x14ac:dyDescent="0.35">
      <c r="A25479">
        <v>0</v>
      </c>
      <c r="B25479">
        <v>3</v>
      </c>
      <c r="C25479">
        <v>0</v>
      </c>
      <c r="D25479">
        <v>0</v>
      </c>
      <c r="E25479">
        <v>0</v>
      </c>
      <c r="F25479">
        <v>4</v>
      </c>
      <c r="G25479" s="1">
        <v>45264</v>
      </c>
      <c r="H25479" t="s">
        <v>44</v>
      </c>
      <c r="I25479">
        <v>123.6</v>
      </c>
      <c r="J25479">
        <v>273</v>
      </c>
      <c r="K25479">
        <v>24</v>
      </c>
      <c r="L25479" t="s">
        <v>7726</v>
      </c>
      <c r="M25479">
        <v>0</v>
      </c>
      <c r="N25479">
        <v>1</v>
      </c>
      <c r="O25479">
        <v>1</v>
      </c>
      <c r="P25479">
        <v>96.72</v>
      </c>
      <c r="Q25479" t="s">
        <v>28</v>
      </c>
      <c r="R25479">
        <v>729.92</v>
      </c>
      <c r="S25479" t="s">
        <v>29</v>
      </c>
      <c r="T25479">
        <v>6</v>
      </c>
      <c r="U25479">
        <v>1095</v>
      </c>
      <c r="V25479" t="s">
        <v>32866</v>
      </c>
      <c r="W25479">
        <v>0.33</v>
      </c>
      <c r="X25479">
        <v>-0.21747572815533978</v>
      </c>
      <c r="Y25479" t="s">
        <v>41</v>
      </c>
      <c r="Z25479">
        <v>0.16933362560280579</v>
      </c>
      <c r="AA25479" t="str">
        <f t="shared" si="398"/>
        <v>IP</v>
      </c>
      <c r="AB25479">
        <v>1</v>
      </c>
    </row>
    <row r="25480" spans="1:28" x14ac:dyDescent="0.35">
      <c r="A25480">
        <v>1</v>
      </c>
      <c r="B25480">
        <v>60</v>
      </c>
      <c r="C25480">
        <v>1547.76</v>
      </c>
      <c r="D25480">
        <v>10</v>
      </c>
      <c r="E25480">
        <v>1.4285714285714286</v>
      </c>
      <c r="F25480">
        <v>0</v>
      </c>
      <c r="G25480" s="1">
        <v>44991</v>
      </c>
      <c r="H25480" t="s">
        <v>315</v>
      </c>
      <c r="I25480">
        <v>83.88</v>
      </c>
      <c r="J25480">
        <v>121</v>
      </c>
      <c r="K25480">
        <v>12</v>
      </c>
      <c r="L25480" t="s">
        <v>3565</v>
      </c>
      <c r="M25480">
        <v>3</v>
      </c>
      <c r="N25480">
        <v>7</v>
      </c>
      <c r="O25480">
        <v>7</v>
      </c>
      <c r="P25480">
        <v>83.88</v>
      </c>
      <c r="Q25480" t="s">
        <v>28</v>
      </c>
      <c r="R25480">
        <v>500</v>
      </c>
      <c r="S25480" t="s">
        <v>29</v>
      </c>
      <c r="T25480">
        <v>2</v>
      </c>
      <c r="U25480">
        <v>59</v>
      </c>
      <c r="V25480" t="s">
        <v>32867</v>
      </c>
      <c r="X25480">
        <v>0</v>
      </c>
      <c r="Y25480" t="s">
        <v>31</v>
      </c>
      <c r="Z25480">
        <v>0.16775999999999999</v>
      </c>
      <c r="AA25480" t="str">
        <f t="shared" si="398"/>
        <v>SP</v>
      </c>
      <c r="AB25480">
        <v>1</v>
      </c>
    </row>
    <row r="25481" spans="1:28" x14ac:dyDescent="0.35">
      <c r="A25481">
        <v>1</v>
      </c>
      <c r="B25481">
        <v>49</v>
      </c>
      <c r="C25481">
        <v>0</v>
      </c>
      <c r="D25481">
        <v>0</v>
      </c>
      <c r="E25481">
        <v>0</v>
      </c>
      <c r="F25481">
        <v>4</v>
      </c>
      <c r="G25481" s="1">
        <v>45040</v>
      </c>
      <c r="H25481" t="s">
        <v>183</v>
      </c>
      <c r="I25481">
        <v>45.48</v>
      </c>
      <c r="J25481">
        <v>327</v>
      </c>
      <c r="K25481">
        <v>12</v>
      </c>
      <c r="L25481" t="s">
        <v>5023</v>
      </c>
      <c r="M25481">
        <v>6</v>
      </c>
      <c r="N25481">
        <v>7</v>
      </c>
      <c r="O25481">
        <v>1</v>
      </c>
      <c r="P25481">
        <v>45.48</v>
      </c>
      <c r="Q25481" t="s">
        <v>28</v>
      </c>
      <c r="R25481">
        <v>300</v>
      </c>
      <c r="S25481" t="s">
        <v>29</v>
      </c>
      <c r="T25481">
        <v>0</v>
      </c>
      <c r="U25481">
        <v>366</v>
      </c>
      <c r="V25481" t="s">
        <v>32868</v>
      </c>
      <c r="X25481">
        <v>0</v>
      </c>
      <c r="Y25481" t="s">
        <v>31</v>
      </c>
      <c r="Z25481">
        <v>0.15159999999999998</v>
      </c>
      <c r="AA25481" t="str">
        <f t="shared" si="398"/>
        <v>HP</v>
      </c>
      <c r="AB25481">
        <v>1</v>
      </c>
    </row>
    <row r="25482" spans="1:28" x14ac:dyDescent="0.35">
      <c r="A25482">
        <v>1</v>
      </c>
      <c r="B25482">
        <v>16</v>
      </c>
      <c r="C25482">
        <v>225</v>
      </c>
      <c r="D25482">
        <v>3</v>
      </c>
      <c r="E25482">
        <v>1.5</v>
      </c>
      <c r="F25482">
        <v>4</v>
      </c>
      <c r="G25482" s="1">
        <v>45056</v>
      </c>
      <c r="H25482" t="s">
        <v>32</v>
      </c>
      <c r="I25482">
        <v>62.28</v>
      </c>
      <c r="J25482">
        <v>39</v>
      </c>
      <c r="K25482">
        <v>24</v>
      </c>
      <c r="L25482" t="s">
        <v>19568</v>
      </c>
      <c r="M25482">
        <v>2</v>
      </c>
      <c r="N25482">
        <v>2</v>
      </c>
      <c r="O25482">
        <v>0</v>
      </c>
      <c r="P25482">
        <v>62.28</v>
      </c>
      <c r="Q25482" t="s">
        <v>29</v>
      </c>
      <c r="R25482">
        <v>400</v>
      </c>
      <c r="S25482" t="s">
        <v>29</v>
      </c>
      <c r="T25482">
        <v>0</v>
      </c>
      <c r="U25482">
        <v>669</v>
      </c>
      <c r="V25482" t="s">
        <v>32869</v>
      </c>
      <c r="X25482">
        <v>0</v>
      </c>
      <c r="Y25482" t="s">
        <v>31</v>
      </c>
      <c r="Z25482">
        <v>0.15570000000000001</v>
      </c>
      <c r="AA25482" t="str">
        <f t="shared" si="398"/>
        <v>NE</v>
      </c>
      <c r="AB25482">
        <v>1</v>
      </c>
    </row>
    <row r="25483" spans="1:28" x14ac:dyDescent="0.35">
      <c r="A25483">
        <v>0</v>
      </c>
      <c r="B25483">
        <v>3</v>
      </c>
      <c r="C25483">
        <v>2356.7800000000002</v>
      </c>
      <c r="D25483">
        <v>10</v>
      </c>
      <c r="E25483">
        <v>1.25</v>
      </c>
      <c r="F25483">
        <v>4</v>
      </c>
      <c r="G25483" s="1">
        <v>45212</v>
      </c>
      <c r="H25483" t="s">
        <v>35</v>
      </c>
      <c r="I25483">
        <v>103.2</v>
      </c>
      <c r="J25483">
        <v>135</v>
      </c>
      <c r="K25483">
        <v>120</v>
      </c>
      <c r="L25483" t="s">
        <v>7714</v>
      </c>
      <c r="M25483">
        <v>3</v>
      </c>
      <c r="N25483">
        <v>8</v>
      </c>
      <c r="O25483">
        <v>9</v>
      </c>
      <c r="P25483">
        <v>97.92</v>
      </c>
      <c r="Q25483" t="s">
        <v>28</v>
      </c>
      <c r="R25483">
        <v>199</v>
      </c>
      <c r="S25483" t="s">
        <v>29</v>
      </c>
      <c r="T25483">
        <v>5</v>
      </c>
      <c r="U25483">
        <v>1732</v>
      </c>
      <c r="V25483" t="s">
        <v>32870</v>
      </c>
      <c r="W25483">
        <v>0.38</v>
      </c>
      <c r="X25483">
        <v>-5.1162790697674425E-2</v>
      </c>
      <c r="Y25483" t="s">
        <v>41</v>
      </c>
      <c r="Z25483">
        <v>0.51859296482412065</v>
      </c>
      <c r="AA25483" t="str">
        <f t="shared" si="398"/>
        <v>E</v>
      </c>
      <c r="AB25483">
        <v>1</v>
      </c>
    </row>
    <row r="25484" spans="1:28" x14ac:dyDescent="0.35">
      <c r="A25484">
        <v>0</v>
      </c>
      <c r="B25484">
        <v>35</v>
      </c>
      <c r="C25484">
        <v>329.83</v>
      </c>
      <c r="D25484">
        <v>4</v>
      </c>
      <c r="E25484">
        <v>1.3333333333333333</v>
      </c>
      <c r="F25484">
        <v>4</v>
      </c>
      <c r="G25484" s="1">
        <v>45010</v>
      </c>
      <c r="H25484" t="s">
        <v>123</v>
      </c>
      <c r="I25484">
        <v>85.2</v>
      </c>
      <c r="J25484">
        <v>208</v>
      </c>
      <c r="K25484">
        <v>12</v>
      </c>
      <c r="L25484" t="s">
        <v>25325</v>
      </c>
      <c r="M25484">
        <v>2</v>
      </c>
      <c r="N25484">
        <v>3</v>
      </c>
      <c r="O25484">
        <v>4</v>
      </c>
      <c r="P25484">
        <v>73.08</v>
      </c>
      <c r="Q25484" t="s">
        <v>28</v>
      </c>
      <c r="R25484">
        <v>28</v>
      </c>
      <c r="S25484" t="s">
        <v>29</v>
      </c>
      <c r="T25484">
        <v>6</v>
      </c>
      <c r="U25484">
        <v>1826</v>
      </c>
      <c r="V25484" t="s">
        <v>32871</v>
      </c>
      <c r="W25484">
        <v>7.0000000000000007E-2</v>
      </c>
      <c r="X25484">
        <v>-0.14225352112676062</v>
      </c>
      <c r="Y25484" t="s">
        <v>41</v>
      </c>
      <c r="Z25484">
        <v>3.0428571428571431</v>
      </c>
      <c r="AA25484" t="str">
        <f t="shared" si="398"/>
        <v>S</v>
      </c>
      <c r="AB25484">
        <v>1</v>
      </c>
    </row>
    <row r="25485" spans="1:28" x14ac:dyDescent="0.35">
      <c r="A25485">
        <v>1</v>
      </c>
      <c r="B25485">
        <v>38</v>
      </c>
      <c r="C25485">
        <v>264.55</v>
      </c>
      <c r="D25485">
        <v>3</v>
      </c>
      <c r="E25485">
        <v>1</v>
      </c>
      <c r="F25485">
        <v>4</v>
      </c>
      <c r="G25485" s="1">
        <v>45247</v>
      </c>
      <c r="H25485" t="s">
        <v>44</v>
      </c>
      <c r="I25485">
        <v>114</v>
      </c>
      <c r="J25485">
        <v>261</v>
      </c>
      <c r="K25485">
        <v>12</v>
      </c>
      <c r="L25485" t="s">
        <v>16570</v>
      </c>
      <c r="M25485">
        <v>1</v>
      </c>
      <c r="N25485">
        <v>3</v>
      </c>
      <c r="O25485">
        <v>2</v>
      </c>
      <c r="P25485">
        <v>122.04</v>
      </c>
      <c r="Q25485" t="s">
        <v>29</v>
      </c>
      <c r="R25485">
        <v>700</v>
      </c>
      <c r="S25485" t="s">
        <v>29</v>
      </c>
      <c r="T25485">
        <v>0</v>
      </c>
      <c r="U25485">
        <v>549</v>
      </c>
      <c r="V25485" t="s">
        <v>32872</v>
      </c>
      <c r="W25485">
        <v>0.57999999999999996</v>
      </c>
      <c r="X25485">
        <v>7.0526315789473742E-2</v>
      </c>
      <c r="Y25485" t="s">
        <v>41</v>
      </c>
      <c r="Z25485">
        <v>0.16285714285714287</v>
      </c>
      <c r="AA25485" t="str">
        <f t="shared" si="398"/>
        <v>B</v>
      </c>
      <c r="AB25485">
        <v>1</v>
      </c>
    </row>
    <row r="25486" spans="1:28" x14ac:dyDescent="0.35">
      <c r="A25486">
        <v>0</v>
      </c>
      <c r="B25486">
        <v>16</v>
      </c>
      <c r="C25486">
        <v>168.39</v>
      </c>
      <c r="D25486">
        <v>2</v>
      </c>
      <c r="E25486">
        <v>0.5</v>
      </c>
      <c r="F25486">
        <v>4</v>
      </c>
      <c r="G25486" s="1">
        <v>44986</v>
      </c>
      <c r="H25486" t="s">
        <v>35</v>
      </c>
      <c r="I25486">
        <v>123.6</v>
      </c>
      <c r="J25486">
        <v>39</v>
      </c>
      <c r="K25486">
        <v>24</v>
      </c>
      <c r="L25486" t="s">
        <v>7162</v>
      </c>
      <c r="M25486">
        <v>3</v>
      </c>
      <c r="N25486">
        <v>4</v>
      </c>
      <c r="O25486">
        <v>4</v>
      </c>
      <c r="P25486">
        <v>109.8</v>
      </c>
      <c r="Q25486" t="s">
        <v>28</v>
      </c>
      <c r="R25486">
        <v>500</v>
      </c>
      <c r="S25486" t="s">
        <v>29</v>
      </c>
      <c r="T25486">
        <v>0</v>
      </c>
      <c r="U25486">
        <v>1765</v>
      </c>
      <c r="V25486" t="s">
        <v>32873</v>
      </c>
      <c r="X25486">
        <v>-0.11165048543689318</v>
      </c>
      <c r="Y25486" t="s">
        <v>66</v>
      </c>
      <c r="Z25486">
        <v>0.24719999999999998</v>
      </c>
      <c r="AA25486" t="str">
        <f t="shared" si="398"/>
        <v>E</v>
      </c>
      <c r="AB25486">
        <v>1</v>
      </c>
    </row>
    <row r="25487" spans="1:28" x14ac:dyDescent="0.35">
      <c r="A25487">
        <v>0</v>
      </c>
      <c r="B25487">
        <v>22</v>
      </c>
      <c r="C25487">
        <v>0</v>
      </c>
      <c r="D25487">
        <v>0</v>
      </c>
      <c r="E25487">
        <v>0</v>
      </c>
      <c r="F25487">
        <v>12</v>
      </c>
      <c r="G25487" s="1">
        <v>45105</v>
      </c>
      <c r="H25487" t="s">
        <v>38</v>
      </c>
      <c r="I25487">
        <v>86.52</v>
      </c>
      <c r="J25487">
        <v>30</v>
      </c>
      <c r="K25487">
        <v>12</v>
      </c>
      <c r="L25487" t="s">
        <v>1459</v>
      </c>
      <c r="M25487">
        <v>0</v>
      </c>
      <c r="N25487">
        <v>0</v>
      </c>
      <c r="O25487">
        <v>0</v>
      </c>
      <c r="P25487">
        <v>77.52</v>
      </c>
      <c r="Q25487" t="s">
        <v>28</v>
      </c>
      <c r="R25487">
        <v>300</v>
      </c>
      <c r="S25487" t="s">
        <v>29</v>
      </c>
      <c r="T25487">
        <v>0</v>
      </c>
      <c r="U25487">
        <v>730</v>
      </c>
      <c r="V25487" t="s">
        <v>32874</v>
      </c>
      <c r="W25487">
        <v>0.02</v>
      </c>
      <c r="X25487">
        <v>-0.10402219140083219</v>
      </c>
      <c r="Y25487" t="s">
        <v>41</v>
      </c>
      <c r="Z25487">
        <v>0.28839999999999999</v>
      </c>
      <c r="AA25487" t="str">
        <f t="shared" si="398"/>
        <v>S</v>
      </c>
      <c r="AB25487">
        <v>1</v>
      </c>
    </row>
    <row r="25488" spans="1:28" x14ac:dyDescent="0.35">
      <c r="A25488">
        <v>0</v>
      </c>
      <c r="B25488">
        <v>31</v>
      </c>
      <c r="C25488">
        <v>0</v>
      </c>
      <c r="D25488">
        <v>0</v>
      </c>
      <c r="E25488">
        <v>0</v>
      </c>
      <c r="F25488">
        <v>12</v>
      </c>
      <c r="G25488" s="1">
        <v>45323</v>
      </c>
      <c r="H25488" t="s">
        <v>38</v>
      </c>
      <c r="I25488">
        <v>73.2</v>
      </c>
      <c r="J25488">
        <v>327</v>
      </c>
      <c r="K25488">
        <v>12</v>
      </c>
      <c r="L25488" t="s">
        <v>1647</v>
      </c>
      <c r="M25488">
        <v>0</v>
      </c>
      <c r="N25488">
        <v>1</v>
      </c>
      <c r="O25488">
        <v>1</v>
      </c>
      <c r="P25488">
        <v>76.92</v>
      </c>
      <c r="Q25488" t="s">
        <v>28</v>
      </c>
      <c r="R25488">
        <v>200</v>
      </c>
      <c r="S25488" t="s">
        <v>29</v>
      </c>
      <c r="T25488">
        <v>0</v>
      </c>
      <c r="U25488">
        <v>1626</v>
      </c>
      <c r="V25488" t="s">
        <v>32875</v>
      </c>
      <c r="X25488">
        <v>5.0819672131147527E-2</v>
      </c>
      <c r="Y25488" t="s">
        <v>31</v>
      </c>
      <c r="Z25488">
        <v>0.36599999999999999</v>
      </c>
      <c r="AA25488" t="str">
        <f t="shared" si="398"/>
        <v>CT</v>
      </c>
      <c r="AB25488">
        <v>1</v>
      </c>
    </row>
    <row r="25489" spans="1:28" x14ac:dyDescent="0.35">
      <c r="A25489">
        <v>0</v>
      </c>
      <c r="B25489">
        <v>15</v>
      </c>
      <c r="C25489">
        <v>0</v>
      </c>
      <c r="D25489">
        <v>0</v>
      </c>
      <c r="E25489">
        <v>0</v>
      </c>
      <c r="F25489">
        <v>4</v>
      </c>
      <c r="G25489" s="1">
        <v>45126</v>
      </c>
      <c r="H25489" t="s">
        <v>123</v>
      </c>
      <c r="I25489">
        <v>76.8</v>
      </c>
      <c r="J25489">
        <v>30</v>
      </c>
      <c r="K25489">
        <v>12</v>
      </c>
      <c r="L25489" t="s">
        <v>15868</v>
      </c>
      <c r="M25489">
        <v>0</v>
      </c>
      <c r="N25489">
        <v>0</v>
      </c>
      <c r="O25489">
        <v>0</v>
      </c>
      <c r="P25489">
        <v>76.8</v>
      </c>
      <c r="Q25489" t="s">
        <v>28</v>
      </c>
      <c r="R25489">
        <v>300</v>
      </c>
      <c r="S25489" t="s">
        <v>29</v>
      </c>
      <c r="T25489">
        <v>6</v>
      </c>
      <c r="U25489">
        <v>1461</v>
      </c>
      <c r="V25489" t="s">
        <v>32876</v>
      </c>
      <c r="X25489">
        <v>0</v>
      </c>
      <c r="Y25489" t="s">
        <v>31</v>
      </c>
      <c r="Z25489">
        <v>0.25600000000000001</v>
      </c>
      <c r="AA25489" t="str">
        <f t="shared" si="398"/>
        <v>SS</v>
      </c>
      <c r="AB25489">
        <v>1</v>
      </c>
    </row>
    <row r="25490" spans="1:28" x14ac:dyDescent="0.35">
      <c r="A25490">
        <v>1</v>
      </c>
      <c r="B25490">
        <v>60</v>
      </c>
      <c r="C25490">
        <v>910.93</v>
      </c>
      <c r="D25490">
        <v>6</v>
      </c>
      <c r="E25490">
        <v>0.17142857142857143</v>
      </c>
      <c r="F25490">
        <v>12</v>
      </c>
      <c r="G25490" s="1">
        <v>44931</v>
      </c>
      <c r="H25490" t="s">
        <v>51</v>
      </c>
      <c r="I25490">
        <v>66</v>
      </c>
      <c r="J25490">
        <v>135</v>
      </c>
      <c r="K25490">
        <v>120</v>
      </c>
      <c r="L25490" t="s">
        <v>17012</v>
      </c>
      <c r="M25490">
        <v>6</v>
      </c>
      <c r="N25490">
        <v>35</v>
      </c>
      <c r="O25490">
        <v>34</v>
      </c>
      <c r="P25490">
        <v>66.959999999999994</v>
      </c>
      <c r="Q25490" t="s">
        <v>28</v>
      </c>
      <c r="R25490">
        <v>200</v>
      </c>
      <c r="S25490" t="s">
        <v>29</v>
      </c>
      <c r="T25490">
        <v>3</v>
      </c>
      <c r="U25490">
        <v>2922</v>
      </c>
      <c r="V25490" t="s">
        <v>32877</v>
      </c>
      <c r="X25490">
        <v>1.454545454545445E-2</v>
      </c>
      <c r="Y25490" t="s">
        <v>66</v>
      </c>
      <c r="Z25490">
        <v>0.33</v>
      </c>
      <c r="AA25490" t="str">
        <f t="shared" si="398"/>
        <v>ML</v>
      </c>
      <c r="AB25490">
        <v>1</v>
      </c>
    </row>
    <row r="25491" spans="1:28" x14ac:dyDescent="0.35">
      <c r="A25491">
        <v>0</v>
      </c>
      <c r="B25491">
        <v>22</v>
      </c>
      <c r="C25491">
        <v>0</v>
      </c>
      <c r="D25491">
        <v>0</v>
      </c>
      <c r="E25491">
        <v>0</v>
      </c>
      <c r="F25491">
        <v>4</v>
      </c>
      <c r="G25491" s="1">
        <v>45352</v>
      </c>
      <c r="H25491" t="s">
        <v>35</v>
      </c>
      <c r="I25491">
        <v>85.2</v>
      </c>
      <c r="J25491">
        <v>87</v>
      </c>
      <c r="K25491">
        <v>24</v>
      </c>
      <c r="L25491" t="s">
        <v>30761</v>
      </c>
      <c r="M25491">
        <v>4</v>
      </c>
      <c r="N25491">
        <v>4</v>
      </c>
      <c r="O25491">
        <v>0</v>
      </c>
      <c r="P25491">
        <v>90.36</v>
      </c>
      <c r="Q25491" t="s">
        <v>28</v>
      </c>
      <c r="R25491">
        <v>300</v>
      </c>
      <c r="S25491" t="s">
        <v>29</v>
      </c>
      <c r="T25491">
        <v>5</v>
      </c>
      <c r="U25491">
        <v>1145</v>
      </c>
      <c r="V25491" t="s">
        <v>32878</v>
      </c>
      <c r="W25491">
        <v>0.26</v>
      </c>
      <c r="X25491">
        <v>6.0563380281690102E-2</v>
      </c>
      <c r="Y25491" t="s">
        <v>41</v>
      </c>
      <c r="Z25491">
        <v>0.28400000000000003</v>
      </c>
      <c r="AA25491" t="str">
        <f t="shared" si="398"/>
        <v>CB</v>
      </c>
      <c r="AB25491">
        <v>1</v>
      </c>
    </row>
    <row r="25492" spans="1:28" x14ac:dyDescent="0.35">
      <c r="A25492">
        <v>0</v>
      </c>
      <c r="B25492">
        <v>3</v>
      </c>
      <c r="C25492">
        <v>0</v>
      </c>
      <c r="D25492">
        <v>0</v>
      </c>
      <c r="E25492">
        <v>0</v>
      </c>
      <c r="F25492">
        <v>4</v>
      </c>
      <c r="G25492" s="1">
        <v>44956</v>
      </c>
      <c r="H25492" t="s">
        <v>38</v>
      </c>
      <c r="I25492">
        <v>123.6</v>
      </c>
      <c r="J25492">
        <v>148</v>
      </c>
      <c r="K25492">
        <v>120</v>
      </c>
      <c r="L25492" t="s">
        <v>27280</v>
      </c>
      <c r="M25492">
        <v>0</v>
      </c>
      <c r="N25492">
        <v>0</v>
      </c>
      <c r="O25492">
        <v>0</v>
      </c>
      <c r="P25492">
        <v>89.16</v>
      </c>
      <c r="Q25492" t="s">
        <v>28</v>
      </c>
      <c r="R25492">
        <v>369.99</v>
      </c>
      <c r="S25492" t="s">
        <v>29</v>
      </c>
      <c r="T25492">
        <v>5</v>
      </c>
      <c r="U25492">
        <v>551</v>
      </c>
      <c r="V25492" t="s">
        <v>32879</v>
      </c>
      <c r="W25492">
        <v>0.12</v>
      </c>
      <c r="X25492">
        <v>-0.27864077669902915</v>
      </c>
      <c r="Y25492" t="s">
        <v>41</v>
      </c>
      <c r="Z25492">
        <v>0.3340630827860212</v>
      </c>
      <c r="AA25492" t="str">
        <f t="shared" si="398"/>
        <v>CV</v>
      </c>
      <c r="AB25492">
        <v>1</v>
      </c>
    </row>
    <row r="25493" spans="1:28" x14ac:dyDescent="0.35">
      <c r="A25493">
        <v>0</v>
      </c>
      <c r="B25493">
        <v>60</v>
      </c>
      <c r="C25493">
        <v>0</v>
      </c>
      <c r="D25493">
        <v>0</v>
      </c>
      <c r="E25493">
        <v>0</v>
      </c>
      <c r="F25493">
        <v>4</v>
      </c>
      <c r="G25493" s="1">
        <v>44958</v>
      </c>
      <c r="H25493" t="s">
        <v>35</v>
      </c>
      <c r="I25493">
        <v>69.48</v>
      </c>
      <c r="J25493">
        <v>148</v>
      </c>
      <c r="K25493">
        <v>12</v>
      </c>
      <c r="L25493" t="s">
        <v>1082</v>
      </c>
      <c r="M25493">
        <v>0</v>
      </c>
      <c r="N25493">
        <v>0</v>
      </c>
      <c r="O25493">
        <v>0</v>
      </c>
      <c r="P25493">
        <v>69.48</v>
      </c>
      <c r="Q25493" t="s">
        <v>28</v>
      </c>
      <c r="R25493">
        <v>450</v>
      </c>
      <c r="S25493" t="s">
        <v>29</v>
      </c>
      <c r="T25493">
        <v>0</v>
      </c>
      <c r="U25493">
        <v>365</v>
      </c>
      <c r="V25493" t="s">
        <v>32880</v>
      </c>
      <c r="X25493">
        <v>0</v>
      </c>
      <c r="Y25493" t="s">
        <v>31</v>
      </c>
      <c r="Z25493">
        <v>0.15440000000000001</v>
      </c>
      <c r="AA25493" t="str">
        <f t="shared" si="398"/>
        <v>SE</v>
      </c>
      <c r="AB25493">
        <v>1</v>
      </c>
    </row>
    <row r="25494" spans="1:28" x14ac:dyDescent="0.35">
      <c r="A25494">
        <v>0</v>
      </c>
      <c r="B25494">
        <v>6</v>
      </c>
      <c r="C25494">
        <v>0</v>
      </c>
      <c r="D25494">
        <v>0</v>
      </c>
      <c r="E25494">
        <v>0</v>
      </c>
      <c r="F25494">
        <v>4</v>
      </c>
      <c r="G25494" s="1">
        <v>45082</v>
      </c>
      <c r="H25494" t="s">
        <v>44</v>
      </c>
      <c r="I25494">
        <v>97.2</v>
      </c>
      <c r="J25494">
        <v>100</v>
      </c>
      <c r="K25494">
        <v>12</v>
      </c>
      <c r="L25494" t="s">
        <v>8337</v>
      </c>
      <c r="M25494">
        <v>0</v>
      </c>
      <c r="N25494">
        <v>2</v>
      </c>
      <c r="O25494">
        <v>3</v>
      </c>
      <c r="P25494">
        <v>81</v>
      </c>
      <c r="Q25494" t="s">
        <v>28</v>
      </c>
      <c r="R25494">
        <v>329</v>
      </c>
      <c r="S25494" t="s">
        <v>29</v>
      </c>
      <c r="T25494">
        <v>6</v>
      </c>
      <c r="U25494">
        <v>730</v>
      </c>
      <c r="V25494" t="s">
        <v>32881</v>
      </c>
      <c r="X25494">
        <v>-0.16666666666666669</v>
      </c>
      <c r="Y25494" t="s">
        <v>66</v>
      </c>
      <c r="Z25494">
        <v>0.2954407294832827</v>
      </c>
      <c r="AA25494" t="str">
        <f t="shared" si="398"/>
        <v>SN</v>
      </c>
      <c r="AB25494">
        <v>1</v>
      </c>
    </row>
    <row r="25495" spans="1:28" x14ac:dyDescent="0.35">
      <c r="A25495">
        <v>1</v>
      </c>
      <c r="B25495">
        <v>28</v>
      </c>
      <c r="C25495">
        <v>256.89999999999998</v>
      </c>
      <c r="D25495">
        <v>3</v>
      </c>
      <c r="E25495">
        <v>1.5</v>
      </c>
      <c r="F25495">
        <v>4</v>
      </c>
      <c r="G25495" s="1">
        <v>45076</v>
      </c>
      <c r="H25495" t="s">
        <v>35</v>
      </c>
      <c r="I25495">
        <v>64.680000000000007</v>
      </c>
      <c r="J25495">
        <v>224</v>
      </c>
      <c r="K25495">
        <v>12</v>
      </c>
      <c r="L25495" t="s">
        <v>1534</v>
      </c>
      <c r="M25495">
        <v>1</v>
      </c>
      <c r="N25495">
        <v>2</v>
      </c>
      <c r="O25495">
        <v>1</v>
      </c>
      <c r="P25495">
        <v>64.680000000000007</v>
      </c>
      <c r="Q25495" t="s">
        <v>28</v>
      </c>
      <c r="R25495">
        <v>400</v>
      </c>
      <c r="S25495" t="s">
        <v>29</v>
      </c>
      <c r="T25495">
        <v>0</v>
      </c>
      <c r="U25495">
        <v>365</v>
      </c>
      <c r="V25495" t="s">
        <v>32882</v>
      </c>
      <c r="X25495">
        <v>0</v>
      </c>
      <c r="Y25495" t="s">
        <v>31</v>
      </c>
      <c r="Z25495">
        <v>0.16170000000000001</v>
      </c>
      <c r="AA25495" t="str">
        <f t="shared" si="398"/>
        <v>LE</v>
      </c>
      <c r="AB25495">
        <v>1</v>
      </c>
    </row>
    <row r="25496" spans="1:28" x14ac:dyDescent="0.35">
      <c r="A25496">
        <v>0</v>
      </c>
      <c r="B25496">
        <v>31</v>
      </c>
      <c r="C25496">
        <v>0</v>
      </c>
      <c r="D25496">
        <v>0</v>
      </c>
      <c r="E25496">
        <v>0</v>
      </c>
      <c r="F25496">
        <v>4</v>
      </c>
      <c r="G25496" s="1">
        <v>45087</v>
      </c>
      <c r="H25496" t="s">
        <v>38</v>
      </c>
      <c r="I25496">
        <v>70.8</v>
      </c>
      <c r="J25496">
        <v>207</v>
      </c>
      <c r="K25496">
        <v>24</v>
      </c>
      <c r="L25496" t="s">
        <v>11292</v>
      </c>
      <c r="M25496">
        <v>0</v>
      </c>
      <c r="N25496">
        <v>0</v>
      </c>
      <c r="O25496">
        <v>0</v>
      </c>
      <c r="P25496">
        <v>70.8</v>
      </c>
      <c r="Q25496" t="s">
        <v>28</v>
      </c>
      <c r="R25496">
        <v>429</v>
      </c>
      <c r="S25496" t="s">
        <v>29</v>
      </c>
      <c r="T25496">
        <v>6</v>
      </c>
      <c r="U25496">
        <v>791</v>
      </c>
      <c r="V25496" t="s">
        <v>32883</v>
      </c>
      <c r="X25496">
        <v>0</v>
      </c>
      <c r="Y25496" t="s">
        <v>31</v>
      </c>
      <c r="Z25496">
        <v>0.16503496503496504</v>
      </c>
      <c r="AA25496" t="str">
        <f t="shared" si="398"/>
        <v>WF</v>
      </c>
      <c r="AB25496">
        <v>1</v>
      </c>
    </row>
    <row r="25497" spans="1:28" x14ac:dyDescent="0.35">
      <c r="A25497">
        <v>0</v>
      </c>
      <c r="B25497">
        <v>6</v>
      </c>
      <c r="C25497">
        <v>3529.77</v>
      </c>
      <c r="D25497">
        <v>30</v>
      </c>
      <c r="E25497">
        <v>1.6666666666666667</v>
      </c>
      <c r="F25497">
        <v>4</v>
      </c>
      <c r="G25497" s="1">
        <v>44998</v>
      </c>
      <c r="H25497" t="s">
        <v>32</v>
      </c>
      <c r="I25497">
        <v>97.2</v>
      </c>
      <c r="J25497">
        <v>207</v>
      </c>
      <c r="K25497">
        <v>24</v>
      </c>
      <c r="L25497" t="s">
        <v>5053</v>
      </c>
      <c r="M25497">
        <v>4</v>
      </c>
      <c r="N25497">
        <v>18</v>
      </c>
      <c r="O25497">
        <v>16</v>
      </c>
      <c r="P25497">
        <v>104.04</v>
      </c>
      <c r="Q25497" t="s">
        <v>29</v>
      </c>
      <c r="R25497">
        <v>350</v>
      </c>
      <c r="S25497" t="s">
        <v>29</v>
      </c>
      <c r="T25497">
        <v>6</v>
      </c>
      <c r="U25497">
        <v>1826</v>
      </c>
      <c r="V25497" t="s">
        <v>32884</v>
      </c>
      <c r="X25497">
        <v>7.0370370370370403E-2</v>
      </c>
      <c r="Y25497" t="s">
        <v>66</v>
      </c>
      <c r="Z25497">
        <v>0.27771428571428575</v>
      </c>
      <c r="AA25497" t="str">
        <f t="shared" si="398"/>
        <v>B</v>
      </c>
      <c r="AB25497">
        <v>1</v>
      </c>
    </row>
    <row r="25498" spans="1:28" x14ac:dyDescent="0.35">
      <c r="A25498">
        <v>1</v>
      </c>
      <c r="B25498">
        <v>60</v>
      </c>
      <c r="C25498">
        <v>177.85</v>
      </c>
      <c r="D25498">
        <v>2</v>
      </c>
      <c r="E25498">
        <v>0.66666666666666663</v>
      </c>
      <c r="F25498">
        <v>4</v>
      </c>
      <c r="G25498" s="1">
        <v>45054</v>
      </c>
      <c r="H25498" t="s">
        <v>35</v>
      </c>
      <c r="I25498">
        <v>51.48</v>
      </c>
      <c r="J25498">
        <v>46</v>
      </c>
      <c r="K25498">
        <v>12</v>
      </c>
      <c r="L25498" t="s">
        <v>1424</v>
      </c>
      <c r="M25498">
        <v>2</v>
      </c>
      <c r="N25498">
        <v>3</v>
      </c>
      <c r="O25498">
        <v>1</v>
      </c>
      <c r="P25498">
        <v>36.24</v>
      </c>
      <c r="Q25498" t="s">
        <v>28</v>
      </c>
      <c r="R25498">
        <v>349.99</v>
      </c>
      <c r="S25498" t="s">
        <v>29</v>
      </c>
      <c r="T25498">
        <v>0</v>
      </c>
      <c r="U25498">
        <v>19</v>
      </c>
      <c r="V25498" t="s">
        <v>32885</v>
      </c>
      <c r="X25498">
        <v>-0.29603729603729595</v>
      </c>
      <c r="Y25498" t="s">
        <v>66</v>
      </c>
      <c r="Z25498">
        <v>0.14708991685476727</v>
      </c>
      <c r="AA25498" t="str">
        <f t="shared" si="398"/>
        <v>GL</v>
      </c>
      <c r="AB25498">
        <v>1</v>
      </c>
    </row>
    <row r="25499" spans="1:28" x14ac:dyDescent="0.35">
      <c r="A25499">
        <v>0</v>
      </c>
      <c r="B25499">
        <v>6</v>
      </c>
      <c r="C25499">
        <v>0</v>
      </c>
      <c r="D25499">
        <v>0</v>
      </c>
      <c r="E25499">
        <v>0</v>
      </c>
      <c r="F25499">
        <v>12</v>
      </c>
      <c r="G25499" s="1">
        <v>45344</v>
      </c>
      <c r="H25499" t="s">
        <v>38</v>
      </c>
      <c r="I25499">
        <v>86.52</v>
      </c>
      <c r="J25499">
        <v>327</v>
      </c>
      <c r="K25499">
        <v>12</v>
      </c>
      <c r="L25499" t="s">
        <v>21959</v>
      </c>
      <c r="M25499">
        <v>0</v>
      </c>
      <c r="N25499">
        <v>0</v>
      </c>
      <c r="O25499">
        <v>0</v>
      </c>
      <c r="P25499">
        <v>82.44</v>
      </c>
      <c r="Q25499" t="s">
        <v>79</v>
      </c>
      <c r="R25499">
        <v>780</v>
      </c>
      <c r="S25499" t="s">
        <v>29</v>
      </c>
      <c r="T25499">
        <v>0</v>
      </c>
      <c r="U25499">
        <v>598</v>
      </c>
      <c r="V25499" t="s">
        <v>32886</v>
      </c>
      <c r="W25499">
        <v>0.04</v>
      </c>
      <c r="X25499">
        <v>-4.7156726768377233E-2</v>
      </c>
      <c r="Y25499" t="s">
        <v>41</v>
      </c>
      <c r="Z25499">
        <v>0.11092307692307692</v>
      </c>
      <c r="AA25499" t="str">
        <f t="shared" si="398"/>
        <v>CO</v>
      </c>
      <c r="AB25499">
        <v>1</v>
      </c>
    </row>
    <row r="25500" spans="1:28" x14ac:dyDescent="0.35">
      <c r="A25500">
        <v>0</v>
      </c>
      <c r="B25500">
        <v>49</v>
      </c>
      <c r="C25500">
        <v>0</v>
      </c>
      <c r="D25500">
        <v>0</v>
      </c>
      <c r="E25500">
        <v>0</v>
      </c>
      <c r="F25500">
        <v>12</v>
      </c>
      <c r="G25500" s="1">
        <v>45154</v>
      </c>
      <c r="H25500" t="s">
        <v>38</v>
      </c>
      <c r="I25500">
        <v>86.52</v>
      </c>
      <c r="J25500">
        <v>30</v>
      </c>
      <c r="K25500">
        <v>24</v>
      </c>
      <c r="L25500" t="s">
        <v>16797</v>
      </c>
      <c r="M25500">
        <v>0</v>
      </c>
      <c r="N25500">
        <v>0</v>
      </c>
      <c r="O25500">
        <v>0</v>
      </c>
      <c r="P25500">
        <v>81.239999999999995</v>
      </c>
      <c r="Q25500" t="s">
        <v>28</v>
      </c>
      <c r="R25500">
        <v>300</v>
      </c>
      <c r="S25500" t="s">
        <v>29</v>
      </c>
      <c r="T25500">
        <v>0</v>
      </c>
      <c r="U25500">
        <v>1826</v>
      </c>
      <c r="V25500" t="s">
        <v>32887</v>
      </c>
      <c r="W25500">
        <v>0.02</v>
      </c>
      <c r="X25500">
        <v>-6.1026352288488225E-2</v>
      </c>
      <c r="Y25500" t="s">
        <v>41</v>
      </c>
      <c r="Z25500">
        <v>0.28839999999999999</v>
      </c>
      <c r="AA25500" t="str">
        <f t="shared" si="398"/>
        <v>BH</v>
      </c>
      <c r="AB25500">
        <v>1</v>
      </c>
    </row>
    <row r="25501" spans="1:28" x14ac:dyDescent="0.35">
      <c r="A25501">
        <v>1</v>
      </c>
      <c r="B25501">
        <v>38</v>
      </c>
      <c r="C25501">
        <v>44.81</v>
      </c>
      <c r="D25501">
        <v>1</v>
      </c>
      <c r="E25501">
        <v>0.5</v>
      </c>
      <c r="F25501">
        <v>4</v>
      </c>
      <c r="G25501" s="1">
        <v>45199</v>
      </c>
      <c r="H25501" t="s">
        <v>28</v>
      </c>
      <c r="I25501">
        <v>150</v>
      </c>
      <c r="J25501">
        <v>261</v>
      </c>
      <c r="K25501">
        <v>12</v>
      </c>
      <c r="L25501" t="s">
        <v>8125</v>
      </c>
      <c r="M25501">
        <v>2</v>
      </c>
      <c r="N25501">
        <v>2</v>
      </c>
      <c r="O25501">
        <v>3</v>
      </c>
      <c r="P25501">
        <v>150</v>
      </c>
      <c r="Q25501" t="s">
        <v>28</v>
      </c>
      <c r="R25501">
        <v>1200</v>
      </c>
      <c r="S25501" t="s">
        <v>29</v>
      </c>
      <c r="T25501">
        <v>0</v>
      </c>
      <c r="U25501">
        <v>2463</v>
      </c>
      <c r="V25501" t="s">
        <v>32888</v>
      </c>
      <c r="X25501">
        <v>0</v>
      </c>
      <c r="Y25501" t="s">
        <v>31</v>
      </c>
      <c r="Z25501">
        <v>0.14499999999999999</v>
      </c>
      <c r="AA25501" t="str">
        <f t="shared" si="398"/>
        <v>PO</v>
      </c>
      <c r="AB25501">
        <v>1</v>
      </c>
    </row>
    <row r="25502" spans="1:28" x14ac:dyDescent="0.35">
      <c r="A25502">
        <v>1</v>
      </c>
      <c r="B25502">
        <v>3</v>
      </c>
      <c r="C25502">
        <v>451.78</v>
      </c>
      <c r="D25502">
        <v>4</v>
      </c>
      <c r="E25502">
        <v>0.66666666666666663</v>
      </c>
      <c r="F25502">
        <v>4</v>
      </c>
      <c r="G25502" s="1">
        <v>45159</v>
      </c>
      <c r="H25502" t="s">
        <v>35</v>
      </c>
      <c r="I25502">
        <v>58.68</v>
      </c>
      <c r="J25502">
        <v>30</v>
      </c>
      <c r="K25502">
        <v>12</v>
      </c>
      <c r="L25502" t="s">
        <v>10826</v>
      </c>
      <c r="M25502">
        <v>4</v>
      </c>
      <c r="N25502">
        <v>6</v>
      </c>
      <c r="O25502">
        <v>2</v>
      </c>
      <c r="P25502">
        <v>61.56</v>
      </c>
      <c r="Q25502" t="s">
        <v>28</v>
      </c>
      <c r="R25502">
        <v>242</v>
      </c>
      <c r="S25502" t="s">
        <v>29</v>
      </c>
      <c r="T25502">
        <v>0</v>
      </c>
      <c r="U25502">
        <v>1</v>
      </c>
      <c r="V25502" t="s">
        <v>32889</v>
      </c>
      <c r="X25502">
        <v>4.9079754601227037E-2</v>
      </c>
      <c r="Y25502" t="s">
        <v>31</v>
      </c>
      <c r="Z25502">
        <v>0.24247933884297521</v>
      </c>
      <c r="AA25502" t="str">
        <f t="shared" si="398"/>
        <v>ST</v>
      </c>
      <c r="AB25502">
        <v>1</v>
      </c>
    </row>
    <row r="25503" spans="1:28" x14ac:dyDescent="0.35">
      <c r="A25503">
        <v>0</v>
      </c>
      <c r="B25503">
        <v>49</v>
      </c>
      <c r="C25503">
        <v>0</v>
      </c>
      <c r="D25503">
        <v>0</v>
      </c>
      <c r="E25503">
        <v>0</v>
      </c>
      <c r="F25503">
        <v>4</v>
      </c>
      <c r="G25503" s="1">
        <v>45028</v>
      </c>
      <c r="H25503" t="s">
        <v>149</v>
      </c>
      <c r="I25503">
        <v>76.8</v>
      </c>
      <c r="J25503">
        <v>327</v>
      </c>
      <c r="K25503">
        <v>12</v>
      </c>
      <c r="L25503" t="s">
        <v>5864</v>
      </c>
      <c r="M25503">
        <v>0</v>
      </c>
      <c r="N25503">
        <v>0</v>
      </c>
      <c r="O25503">
        <v>0</v>
      </c>
      <c r="P25503">
        <v>76.8</v>
      </c>
      <c r="Q25503" t="s">
        <v>28</v>
      </c>
      <c r="R25503">
        <v>300</v>
      </c>
      <c r="S25503" t="s">
        <v>29</v>
      </c>
      <c r="T25503">
        <v>6</v>
      </c>
      <c r="U25503">
        <v>1286</v>
      </c>
      <c r="V25503" t="s">
        <v>32890</v>
      </c>
      <c r="X25503">
        <v>0</v>
      </c>
      <c r="Y25503" t="s">
        <v>31</v>
      </c>
      <c r="Z25503">
        <v>0.25600000000000001</v>
      </c>
      <c r="AA25503" t="str">
        <f t="shared" si="398"/>
        <v>EN</v>
      </c>
      <c r="AB25503">
        <v>1</v>
      </c>
    </row>
    <row r="25504" spans="1:28" x14ac:dyDescent="0.35">
      <c r="A25504">
        <v>0</v>
      </c>
      <c r="B25504">
        <v>31</v>
      </c>
      <c r="C25504">
        <v>231</v>
      </c>
      <c r="D25504">
        <v>4</v>
      </c>
      <c r="E25504">
        <v>4</v>
      </c>
      <c r="F25504">
        <v>4</v>
      </c>
      <c r="G25504" s="1">
        <v>45154</v>
      </c>
      <c r="H25504" t="s">
        <v>123</v>
      </c>
      <c r="I25504">
        <v>58.8</v>
      </c>
      <c r="J25504">
        <v>207</v>
      </c>
      <c r="K25504">
        <v>24</v>
      </c>
      <c r="L25504" t="s">
        <v>32891</v>
      </c>
      <c r="M25504">
        <v>0</v>
      </c>
      <c r="N25504">
        <v>1</v>
      </c>
      <c r="O25504">
        <v>2</v>
      </c>
      <c r="P25504">
        <v>61.8</v>
      </c>
      <c r="Q25504" t="s">
        <v>28</v>
      </c>
      <c r="R25504">
        <v>300</v>
      </c>
      <c r="S25504" t="s">
        <v>29</v>
      </c>
      <c r="T25504">
        <v>6</v>
      </c>
      <c r="U25504">
        <v>2191</v>
      </c>
      <c r="V25504" t="s">
        <v>32892</v>
      </c>
      <c r="X25504">
        <v>5.1020408163265307E-2</v>
      </c>
      <c r="Y25504" t="s">
        <v>31</v>
      </c>
      <c r="Z25504">
        <v>0.19599999999999998</v>
      </c>
      <c r="AA25504" t="str">
        <f t="shared" si="398"/>
        <v>CH</v>
      </c>
      <c r="AB25504">
        <v>1</v>
      </c>
    </row>
    <row r="25505" spans="1:28" x14ac:dyDescent="0.35">
      <c r="A25505">
        <v>1</v>
      </c>
      <c r="B25505">
        <v>7</v>
      </c>
      <c r="C25505">
        <v>2178.8000000000002</v>
      </c>
      <c r="D25505">
        <v>21</v>
      </c>
      <c r="E25505">
        <v>1.5</v>
      </c>
      <c r="F25505">
        <v>4</v>
      </c>
      <c r="G25505" s="1">
        <v>45091</v>
      </c>
      <c r="H25505" t="s">
        <v>32</v>
      </c>
      <c r="I25505">
        <v>32.28</v>
      </c>
      <c r="J25505">
        <v>261</v>
      </c>
      <c r="K25505">
        <v>24</v>
      </c>
      <c r="L25505" t="s">
        <v>836</v>
      </c>
      <c r="M25505">
        <v>5</v>
      </c>
      <c r="N25505">
        <v>14</v>
      </c>
      <c r="O25505">
        <v>12</v>
      </c>
      <c r="P25505">
        <v>32.28</v>
      </c>
      <c r="Q25505" t="s">
        <v>28</v>
      </c>
      <c r="R25505">
        <v>250</v>
      </c>
      <c r="S25505" t="s">
        <v>29</v>
      </c>
      <c r="T25505">
        <v>0</v>
      </c>
      <c r="U25505">
        <v>0</v>
      </c>
      <c r="V25505" t="s">
        <v>32893</v>
      </c>
      <c r="X25505">
        <v>0</v>
      </c>
      <c r="Y25505" t="s">
        <v>31</v>
      </c>
      <c r="Z25505">
        <v>0.12912000000000001</v>
      </c>
      <c r="AA25505" t="str">
        <f t="shared" si="398"/>
        <v>B</v>
      </c>
      <c r="AB25505">
        <v>1</v>
      </c>
    </row>
    <row r="25506" spans="1:28" x14ac:dyDescent="0.35">
      <c r="A25506">
        <v>1</v>
      </c>
      <c r="B25506">
        <v>41</v>
      </c>
      <c r="C25506">
        <v>0</v>
      </c>
      <c r="D25506">
        <v>0</v>
      </c>
      <c r="E25506">
        <v>0</v>
      </c>
      <c r="F25506">
        <v>12</v>
      </c>
      <c r="G25506" s="1">
        <v>45089</v>
      </c>
      <c r="H25506" t="s">
        <v>38</v>
      </c>
      <c r="I25506">
        <v>33.36</v>
      </c>
      <c r="J25506">
        <v>135</v>
      </c>
      <c r="K25506">
        <v>120</v>
      </c>
      <c r="L25506" t="s">
        <v>5195</v>
      </c>
      <c r="M25506">
        <v>0</v>
      </c>
      <c r="N25506">
        <v>0</v>
      </c>
      <c r="O25506">
        <v>0</v>
      </c>
      <c r="P25506">
        <v>35.04</v>
      </c>
      <c r="Q25506" t="s">
        <v>29</v>
      </c>
      <c r="R25506">
        <v>150</v>
      </c>
      <c r="S25506" t="s">
        <v>29</v>
      </c>
      <c r="T25506">
        <v>0</v>
      </c>
      <c r="U25506">
        <v>3</v>
      </c>
      <c r="V25506" t="s">
        <v>32894</v>
      </c>
      <c r="X25506">
        <v>5.035971223021582E-2</v>
      </c>
      <c r="Y25506" t="s">
        <v>31</v>
      </c>
      <c r="Z25506">
        <v>0.22239999999999999</v>
      </c>
      <c r="AA25506" t="str">
        <f t="shared" si="398"/>
        <v>CF</v>
      </c>
      <c r="AB25506">
        <v>1</v>
      </c>
    </row>
    <row r="25507" spans="1:28" x14ac:dyDescent="0.35">
      <c r="A25507">
        <v>1</v>
      </c>
      <c r="B25507">
        <v>60</v>
      </c>
      <c r="C25507">
        <v>162.07</v>
      </c>
      <c r="D25507">
        <v>2</v>
      </c>
      <c r="E25507">
        <v>1</v>
      </c>
      <c r="F25507">
        <v>4</v>
      </c>
      <c r="G25507" s="1">
        <v>45022</v>
      </c>
      <c r="H25507" t="s">
        <v>44</v>
      </c>
      <c r="I25507">
        <v>69.48</v>
      </c>
      <c r="J25507">
        <v>131</v>
      </c>
      <c r="K25507">
        <v>120</v>
      </c>
      <c r="L25507" t="s">
        <v>8613</v>
      </c>
      <c r="M25507">
        <v>2</v>
      </c>
      <c r="N25507">
        <v>2</v>
      </c>
      <c r="O25507">
        <v>0</v>
      </c>
      <c r="P25507">
        <v>80.28</v>
      </c>
      <c r="Q25507" t="s">
        <v>28</v>
      </c>
      <c r="R25507">
        <v>550</v>
      </c>
      <c r="S25507" t="s">
        <v>29</v>
      </c>
      <c r="T25507">
        <v>0</v>
      </c>
      <c r="U25507">
        <v>248</v>
      </c>
      <c r="V25507" t="s">
        <v>32895</v>
      </c>
      <c r="W25507">
        <v>0.42</v>
      </c>
      <c r="X25507">
        <v>0.15544041450777196</v>
      </c>
      <c r="Y25507" t="s">
        <v>41</v>
      </c>
      <c r="Z25507">
        <v>0.12632727272727273</v>
      </c>
      <c r="AA25507" t="str">
        <f t="shared" si="398"/>
        <v>WS</v>
      </c>
      <c r="AB25507">
        <v>1</v>
      </c>
    </row>
    <row r="25508" spans="1:28" x14ac:dyDescent="0.35">
      <c r="A25508">
        <v>0</v>
      </c>
      <c r="B25508">
        <v>22</v>
      </c>
      <c r="C25508">
        <v>4370.2700000000004</v>
      </c>
      <c r="D25508">
        <v>11</v>
      </c>
      <c r="E25508">
        <v>0.91666666666666663</v>
      </c>
      <c r="F25508">
        <v>4</v>
      </c>
      <c r="G25508" s="1">
        <v>45070</v>
      </c>
      <c r="H25508" t="s">
        <v>28</v>
      </c>
      <c r="I25508">
        <v>110.4</v>
      </c>
      <c r="J25508">
        <v>48</v>
      </c>
      <c r="K25508">
        <v>12</v>
      </c>
      <c r="L25508" t="s">
        <v>119</v>
      </c>
      <c r="M25508">
        <v>2</v>
      </c>
      <c r="N25508">
        <v>12</v>
      </c>
      <c r="O25508">
        <v>12</v>
      </c>
      <c r="P25508">
        <v>110.4</v>
      </c>
      <c r="Q25508" t="s">
        <v>28</v>
      </c>
      <c r="R25508">
        <v>699</v>
      </c>
      <c r="S25508" t="s">
        <v>29</v>
      </c>
      <c r="T25508">
        <v>6</v>
      </c>
      <c r="U25508">
        <v>1514</v>
      </c>
      <c r="V25508" t="s">
        <v>32896</v>
      </c>
      <c r="X25508">
        <v>0</v>
      </c>
      <c r="Y25508" t="s">
        <v>31</v>
      </c>
      <c r="Z25508">
        <v>0.15793991416309014</v>
      </c>
      <c r="AA25508" t="str">
        <f t="shared" si="398"/>
        <v>B</v>
      </c>
      <c r="AB25508">
        <v>1</v>
      </c>
    </row>
    <row r="25509" spans="1:28" x14ac:dyDescent="0.35">
      <c r="A25509">
        <v>0</v>
      </c>
      <c r="B25509">
        <v>16</v>
      </c>
      <c r="C25509">
        <v>1080.28</v>
      </c>
      <c r="D25509">
        <v>7</v>
      </c>
      <c r="E25509">
        <v>0.35</v>
      </c>
      <c r="F25509">
        <v>12</v>
      </c>
      <c r="G25509" s="1">
        <v>45290</v>
      </c>
      <c r="H25509" t="s">
        <v>51</v>
      </c>
      <c r="I25509">
        <v>99.84</v>
      </c>
      <c r="J25509">
        <v>30</v>
      </c>
      <c r="K25509">
        <v>12</v>
      </c>
      <c r="L25509" t="s">
        <v>3031</v>
      </c>
      <c r="M25509">
        <v>10</v>
      </c>
      <c r="N25509">
        <v>20</v>
      </c>
      <c r="O25509">
        <v>11</v>
      </c>
      <c r="P25509">
        <v>98.28</v>
      </c>
      <c r="Q25509" t="s">
        <v>28</v>
      </c>
      <c r="R25509">
        <v>300</v>
      </c>
      <c r="S25509" t="s">
        <v>29</v>
      </c>
      <c r="T25509">
        <v>0</v>
      </c>
      <c r="U25509">
        <v>2374</v>
      </c>
      <c r="V25509" t="s">
        <v>32897</v>
      </c>
      <c r="W25509">
        <v>0.18</v>
      </c>
      <c r="X25509">
        <v>-1.5625000000000021E-2</v>
      </c>
      <c r="Y25509" t="s">
        <v>41</v>
      </c>
      <c r="Z25509">
        <v>0.33279999999999998</v>
      </c>
      <c r="AA25509" t="str">
        <f t="shared" si="398"/>
        <v>IG</v>
      </c>
      <c r="AB25509">
        <v>1</v>
      </c>
    </row>
    <row r="25510" spans="1:28" x14ac:dyDescent="0.35">
      <c r="A25510">
        <v>0</v>
      </c>
      <c r="B25510">
        <v>3</v>
      </c>
      <c r="C25510">
        <v>0</v>
      </c>
      <c r="D25510">
        <v>0</v>
      </c>
      <c r="E25510">
        <v>0</v>
      </c>
      <c r="F25510">
        <v>4</v>
      </c>
      <c r="G25510" s="1">
        <v>44964</v>
      </c>
      <c r="H25510" t="s">
        <v>69</v>
      </c>
      <c r="I25510">
        <v>123.6</v>
      </c>
      <c r="J25510">
        <v>261</v>
      </c>
      <c r="K25510">
        <v>24</v>
      </c>
      <c r="L25510" t="s">
        <v>32898</v>
      </c>
      <c r="M25510">
        <v>3</v>
      </c>
      <c r="N25510">
        <v>6</v>
      </c>
      <c r="O25510">
        <v>5</v>
      </c>
      <c r="P25510">
        <v>97.8</v>
      </c>
      <c r="Q25510" t="s">
        <v>28</v>
      </c>
      <c r="R25510">
        <v>600</v>
      </c>
      <c r="S25510" t="s">
        <v>29</v>
      </c>
      <c r="T25510">
        <v>5</v>
      </c>
      <c r="U25510">
        <v>1826</v>
      </c>
      <c r="V25510" t="s">
        <v>32899</v>
      </c>
      <c r="W25510">
        <v>0.31</v>
      </c>
      <c r="X25510">
        <v>-0.20873786407766989</v>
      </c>
      <c r="Y25510" t="s">
        <v>41</v>
      </c>
      <c r="Z25510">
        <v>0.20599999999999999</v>
      </c>
      <c r="AA25510" t="str">
        <f t="shared" si="398"/>
        <v>GL</v>
      </c>
      <c r="AB25510">
        <v>1</v>
      </c>
    </row>
    <row r="25511" spans="1:28" x14ac:dyDescent="0.35">
      <c r="A25511">
        <v>0</v>
      </c>
      <c r="B25511">
        <v>3</v>
      </c>
      <c r="C25511">
        <v>71.62</v>
      </c>
      <c r="D25511">
        <v>1</v>
      </c>
      <c r="E25511">
        <v>0.5</v>
      </c>
      <c r="F25511">
        <v>12</v>
      </c>
      <c r="G25511" s="1">
        <v>45115</v>
      </c>
      <c r="H25511" t="s">
        <v>467</v>
      </c>
      <c r="I25511">
        <v>99.84</v>
      </c>
      <c r="J25511">
        <v>161</v>
      </c>
      <c r="K25511">
        <v>12</v>
      </c>
      <c r="L25511" t="s">
        <v>1630</v>
      </c>
      <c r="M25511">
        <v>0</v>
      </c>
      <c r="N25511">
        <v>2</v>
      </c>
      <c r="O25511">
        <v>2</v>
      </c>
      <c r="P25511">
        <v>77.28</v>
      </c>
      <c r="Q25511" t="s">
        <v>28</v>
      </c>
      <c r="R25511">
        <v>300</v>
      </c>
      <c r="S25511" t="s">
        <v>29</v>
      </c>
      <c r="T25511">
        <v>0</v>
      </c>
      <c r="U25511">
        <v>730</v>
      </c>
      <c r="V25511" t="s">
        <v>32900</v>
      </c>
      <c r="X25511">
        <v>-0.22596153846153846</v>
      </c>
      <c r="Y25511" t="s">
        <v>66</v>
      </c>
      <c r="Z25511">
        <v>0.33279999999999998</v>
      </c>
      <c r="AA25511" t="str">
        <f t="shared" si="398"/>
        <v>DL</v>
      </c>
      <c r="AB25511">
        <v>1</v>
      </c>
    </row>
    <row r="25512" spans="1:28" x14ac:dyDescent="0.35">
      <c r="A25512">
        <v>1</v>
      </c>
      <c r="B25512">
        <v>38</v>
      </c>
      <c r="C25512">
        <v>193.76</v>
      </c>
      <c r="D25512">
        <v>2</v>
      </c>
      <c r="E25512">
        <v>0.2857142857142857</v>
      </c>
      <c r="F25512">
        <v>4</v>
      </c>
      <c r="G25512" s="1">
        <v>45344</v>
      </c>
      <c r="H25512" t="s">
        <v>35</v>
      </c>
      <c r="I25512">
        <v>131.88</v>
      </c>
      <c r="J25512">
        <v>282</v>
      </c>
      <c r="K25512">
        <v>12</v>
      </c>
      <c r="L25512" t="s">
        <v>2767</v>
      </c>
      <c r="M25512">
        <v>3</v>
      </c>
      <c r="N25512">
        <v>7</v>
      </c>
      <c r="O25512">
        <v>8</v>
      </c>
      <c r="P25512">
        <v>147.24</v>
      </c>
      <c r="Q25512" t="s">
        <v>29</v>
      </c>
      <c r="R25512">
        <v>1200</v>
      </c>
      <c r="S25512" t="s">
        <v>29</v>
      </c>
      <c r="T25512">
        <v>0</v>
      </c>
      <c r="U25512">
        <v>203</v>
      </c>
      <c r="V25512" t="s">
        <v>32901</v>
      </c>
      <c r="W25512">
        <v>0.68</v>
      </c>
      <c r="X25512">
        <v>0.11646951774340319</v>
      </c>
      <c r="Y25512" t="s">
        <v>41</v>
      </c>
      <c r="Z25512">
        <v>8.2424999999999998E-2</v>
      </c>
      <c r="AA25512" t="str">
        <f t="shared" si="398"/>
        <v>BB</v>
      </c>
      <c r="AB25512">
        <v>1</v>
      </c>
    </row>
    <row r="25513" spans="1:28" x14ac:dyDescent="0.35">
      <c r="A25513">
        <v>1</v>
      </c>
      <c r="B25513">
        <v>38</v>
      </c>
      <c r="C25513">
        <v>0</v>
      </c>
      <c r="D25513">
        <v>0</v>
      </c>
      <c r="E25513">
        <v>0</v>
      </c>
      <c r="F25513">
        <v>4</v>
      </c>
      <c r="G25513" s="1">
        <v>45164</v>
      </c>
      <c r="H25513" t="s">
        <v>44</v>
      </c>
      <c r="I25513">
        <v>150</v>
      </c>
      <c r="J25513">
        <v>175</v>
      </c>
      <c r="K25513">
        <v>12</v>
      </c>
      <c r="L25513" t="s">
        <v>555</v>
      </c>
      <c r="M25513">
        <v>0</v>
      </c>
      <c r="N25513">
        <v>0</v>
      </c>
      <c r="O25513">
        <v>0</v>
      </c>
      <c r="P25513">
        <v>150</v>
      </c>
      <c r="Q25513" t="s">
        <v>28</v>
      </c>
      <c r="R25513">
        <v>1200</v>
      </c>
      <c r="S25513" t="s">
        <v>29</v>
      </c>
      <c r="T25513">
        <v>0</v>
      </c>
      <c r="U25513">
        <v>1826</v>
      </c>
      <c r="V25513" t="s">
        <v>32902</v>
      </c>
      <c r="X25513">
        <v>0</v>
      </c>
      <c r="Y25513" t="s">
        <v>31</v>
      </c>
      <c r="Z25513">
        <v>0.13384615384615384</v>
      </c>
      <c r="AA25513" t="str">
        <f t="shared" si="398"/>
        <v>CB</v>
      </c>
      <c r="AB25513">
        <v>1</v>
      </c>
    </row>
    <row r="25514" spans="1:28" x14ac:dyDescent="0.35">
      <c r="A25514">
        <v>1</v>
      </c>
      <c r="B25514">
        <v>7</v>
      </c>
      <c r="C25514">
        <v>1013.47</v>
      </c>
      <c r="D25514">
        <v>11</v>
      </c>
      <c r="E25514">
        <v>0.52380952380952384</v>
      </c>
      <c r="F25514">
        <v>4</v>
      </c>
      <c r="G25514" s="1">
        <v>45057</v>
      </c>
      <c r="H25514" t="s">
        <v>35</v>
      </c>
      <c r="I25514">
        <v>32.28</v>
      </c>
      <c r="J25514">
        <v>46</v>
      </c>
      <c r="K25514">
        <v>12</v>
      </c>
      <c r="L25514" t="s">
        <v>3284</v>
      </c>
      <c r="M25514">
        <v>8</v>
      </c>
      <c r="N25514">
        <v>21</v>
      </c>
      <c r="O25514">
        <v>21</v>
      </c>
      <c r="P25514">
        <v>26.4</v>
      </c>
      <c r="Q25514" t="s">
        <v>28</v>
      </c>
      <c r="R25514">
        <v>85</v>
      </c>
      <c r="S25514" t="s">
        <v>29</v>
      </c>
      <c r="T25514">
        <v>0</v>
      </c>
      <c r="U25514">
        <v>0</v>
      </c>
      <c r="V25514" t="s">
        <v>32903</v>
      </c>
      <c r="X25514">
        <v>-0.18215613382899634</v>
      </c>
      <c r="Y25514" t="s">
        <v>66</v>
      </c>
      <c r="Z25514">
        <v>0.37976470588235295</v>
      </c>
      <c r="AA25514" t="str">
        <f t="shared" si="398"/>
        <v>TF</v>
      </c>
      <c r="AB25514">
        <v>1</v>
      </c>
    </row>
    <row r="25515" spans="1:28" x14ac:dyDescent="0.35">
      <c r="A25515">
        <v>1</v>
      </c>
      <c r="B25515">
        <v>22</v>
      </c>
      <c r="C25515">
        <v>0</v>
      </c>
      <c r="D25515">
        <v>0</v>
      </c>
      <c r="E25515">
        <v>0</v>
      </c>
      <c r="F25515">
        <v>12</v>
      </c>
      <c r="G25515" s="1">
        <v>45244</v>
      </c>
      <c r="H25515" t="s">
        <v>38</v>
      </c>
      <c r="I25515">
        <v>86.52</v>
      </c>
      <c r="J25515">
        <v>273</v>
      </c>
      <c r="K25515">
        <v>24</v>
      </c>
      <c r="L25515" t="s">
        <v>24329</v>
      </c>
      <c r="M25515">
        <v>1</v>
      </c>
      <c r="N25515">
        <v>1</v>
      </c>
      <c r="O25515">
        <v>1</v>
      </c>
      <c r="P25515">
        <v>83.64</v>
      </c>
      <c r="Q25515" t="s">
        <v>28</v>
      </c>
      <c r="R25515">
        <v>650</v>
      </c>
      <c r="S25515" t="s">
        <v>29</v>
      </c>
      <c r="T25515">
        <v>0</v>
      </c>
      <c r="U25515">
        <v>2191</v>
      </c>
      <c r="V25515" t="s">
        <v>32904</v>
      </c>
      <c r="W25515">
        <v>0.08</v>
      </c>
      <c r="X25515">
        <v>-3.3287101248266247E-2</v>
      </c>
      <c r="Y25515" t="s">
        <v>41</v>
      </c>
      <c r="Z25515">
        <v>0.13310769230769229</v>
      </c>
      <c r="AA25515" t="str">
        <f t="shared" si="398"/>
        <v>OX</v>
      </c>
      <c r="AB25515">
        <v>1</v>
      </c>
    </row>
    <row r="25516" spans="1:28" x14ac:dyDescent="0.35">
      <c r="A25516">
        <v>0</v>
      </c>
      <c r="B25516">
        <v>3</v>
      </c>
      <c r="C25516">
        <v>0</v>
      </c>
      <c r="D25516">
        <v>0</v>
      </c>
      <c r="E25516">
        <v>0</v>
      </c>
      <c r="F25516">
        <v>12</v>
      </c>
      <c r="G25516" s="1">
        <v>45346</v>
      </c>
      <c r="H25516" t="s">
        <v>38</v>
      </c>
      <c r="I25516">
        <v>99.84</v>
      </c>
      <c r="J25516">
        <v>135</v>
      </c>
      <c r="K25516">
        <v>120</v>
      </c>
      <c r="L25516" t="s">
        <v>6138</v>
      </c>
      <c r="M25516">
        <v>0</v>
      </c>
      <c r="N25516">
        <v>0</v>
      </c>
      <c r="O25516">
        <v>0</v>
      </c>
      <c r="P25516">
        <v>82.92</v>
      </c>
      <c r="Q25516" t="s">
        <v>28</v>
      </c>
      <c r="R25516">
        <v>435</v>
      </c>
      <c r="S25516" t="s">
        <v>29</v>
      </c>
      <c r="T25516">
        <v>0</v>
      </c>
      <c r="U25516">
        <v>785</v>
      </c>
      <c r="V25516" t="s">
        <v>32905</v>
      </c>
      <c r="W25516">
        <v>0.05</v>
      </c>
      <c r="X25516">
        <v>-0.16947115384615385</v>
      </c>
      <c r="Y25516" t="s">
        <v>41</v>
      </c>
      <c r="Z25516">
        <v>0.22951724137931034</v>
      </c>
      <c r="AA25516" t="str">
        <f t="shared" si="398"/>
        <v>WR</v>
      </c>
      <c r="AB25516">
        <v>1</v>
      </c>
    </row>
    <row r="25517" spans="1:28" x14ac:dyDescent="0.35">
      <c r="A25517">
        <v>0</v>
      </c>
      <c r="B25517">
        <v>60</v>
      </c>
      <c r="C25517">
        <v>85.03</v>
      </c>
      <c r="D25517">
        <v>1</v>
      </c>
      <c r="E25517">
        <v>0.33333333333333331</v>
      </c>
      <c r="F25517">
        <v>4</v>
      </c>
      <c r="G25517" s="1">
        <v>45237</v>
      </c>
      <c r="H25517" t="s">
        <v>44</v>
      </c>
      <c r="I25517">
        <v>110.4</v>
      </c>
      <c r="J25517">
        <v>39</v>
      </c>
      <c r="K25517">
        <v>24</v>
      </c>
      <c r="L25517" t="s">
        <v>7681</v>
      </c>
      <c r="M25517">
        <v>1</v>
      </c>
      <c r="N25517">
        <v>3</v>
      </c>
      <c r="O25517">
        <v>2</v>
      </c>
      <c r="P25517">
        <v>94.32</v>
      </c>
      <c r="Q25517" t="s">
        <v>28</v>
      </c>
      <c r="R25517">
        <v>379</v>
      </c>
      <c r="S25517" t="s">
        <v>29</v>
      </c>
      <c r="T25517">
        <v>6</v>
      </c>
      <c r="U25517">
        <v>1821</v>
      </c>
      <c r="V25517" t="s">
        <v>32906</v>
      </c>
      <c r="W25517">
        <v>0.31</v>
      </c>
      <c r="X25517">
        <v>-0.14565217391304358</v>
      </c>
      <c r="Y25517" t="s">
        <v>41</v>
      </c>
      <c r="Z25517">
        <v>0.29129287598944592</v>
      </c>
      <c r="AA25517" t="str">
        <f t="shared" si="398"/>
        <v>SS</v>
      </c>
      <c r="AB25517">
        <v>1</v>
      </c>
    </row>
    <row r="25518" spans="1:28" x14ac:dyDescent="0.35">
      <c r="A25518">
        <v>0</v>
      </c>
      <c r="B25518">
        <v>3</v>
      </c>
      <c r="C25518">
        <v>168.39</v>
      </c>
      <c r="D25518">
        <v>2</v>
      </c>
      <c r="E25518">
        <v>0.4</v>
      </c>
      <c r="F25518">
        <v>4</v>
      </c>
      <c r="G25518" s="1">
        <v>45133</v>
      </c>
      <c r="H25518" t="s">
        <v>44</v>
      </c>
      <c r="I25518">
        <v>123.6</v>
      </c>
      <c r="J25518">
        <v>261</v>
      </c>
      <c r="K25518">
        <v>12</v>
      </c>
      <c r="L25518" t="s">
        <v>28502</v>
      </c>
      <c r="M25518">
        <v>3</v>
      </c>
      <c r="N25518">
        <v>5</v>
      </c>
      <c r="O25518">
        <v>7</v>
      </c>
      <c r="P25518">
        <v>129.84</v>
      </c>
      <c r="Q25518" t="s">
        <v>28</v>
      </c>
      <c r="R25518">
        <v>500</v>
      </c>
      <c r="S25518" t="s">
        <v>29</v>
      </c>
      <c r="T25518">
        <v>6</v>
      </c>
      <c r="U25518">
        <v>1826</v>
      </c>
      <c r="V25518" t="s">
        <v>32907</v>
      </c>
      <c r="X25518">
        <v>5.0485436893203957E-2</v>
      </c>
      <c r="Y25518" t="s">
        <v>31</v>
      </c>
      <c r="Z25518">
        <v>0.24719999999999998</v>
      </c>
      <c r="AA25518" t="str">
        <f t="shared" si="398"/>
        <v>L</v>
      </c>
      <c r="AB25518">
        <v>1</v>
      </c>
    </row>
    <row r="25519" spans="1:28" x14ac:dyDescent="0.35">
      <c r="A25519">
        <v>0</v>
      </c>
      <c r="B25519">
        <v>22</v>
      </c>
      <c r="C25519">
        <v>0</v>
      </c>
      <c r="D25519">
        <v>0</v>
      </c>
      <c r="E25519">
        <v>0</v>
      </c>
      <c r="F25519">
        <v>4</v>
      </c>
      <c r="G25519" s="1">
        <v>45171</v>
      </c>
      <c r="H25519" t="s">
        <v>166</v>
      </c>
      <c r="I25519">
        <v>110.4</v>
      </c>
      <c r="J25519">
        <v>131</v>
      </c>
      <c r="K25519">
        <v>12</v>
      </c>
      <c r="L25519" t="s">
        <v>3972</v>
      </c>
      <c r="M25519">
        <v>0</v>
      </c>
      <c r="N25519">
        <v>0</v>
      </c>
      <c r="O25519">
        <v>0</v>
      </c>
      <c r="P25519">
        <v>85.92</v>
      </c>
      <c r="Q25519" t="s">
        <v>28</v>
      </c>
      <c r="R25519">
        <v>589</v>
      </c>
      <c r="S25519" t="s">
        <v>29</v>
      </c>
      <c r="T25519">
        <v>6</v>
      </c>
      <c r="U25519">
        <v>770</v>
      </c>
      <c r="V25519" t="s">
        <v>32908</v>
      </c>
      <c r="W25519">
        <v>0.12</v>
      </c>
      <c r="X25519">
        <v>-0.22173913043478263</v>
      </c>
      <c r="Y25519" t="s">
        <v>41</v>
      </c>
      <c r="Z25519">
        <v>0.18743633276740237</v>
      </c>
      <c r="AA25519" t="str">
        <f t="shared" si="398"/>
        <v>OX</v>
      </c>
      <c r="AB25519">
        <v>1</v>
      </c>
    </row>
    <row r="25520" spans="1:28" x14ac:dyDescent="0.35">
      <c r="A25520">
        <v>0</v>
      </c>
      <c r="B25520">
        <v>22</v>
      </c>
      <c r="C25520">
        <v>505.75</v>
      </c>
      <c r="D25520">
        <v>4</v>
      </c>
      <c r="E25520">
        <v>0.5</v>
      </c>
      <c r="F25520">
        <v>13</v>
      </c>
      <c r="G25520" s="1">
        <v>45162</v>
      </c>
      <c r="H25520" t="s">
        <v>26</v>
      </c>
      <c r="I25520">
        <v>56.88</v>
      </c>
      <c r="J25520">
        <v>196</v>
      </c>
      <c r="K25520">
        <v>24</v>
      </c>
      <c r="L25520" t="s">
        <v>8982</v>
      </c>
      <c r="M25520">
        <v>7</v>
      </c>
      <c r="N25520">
        <v>8</v>
      </c>
      <c r="O25520">
        <v>2</v>
      </c>
      <c r="P25520">
        <v>56.88</v>
      </c>
      <c r="Q25520" t="s">
        <v>28</v>
      </c>
      <c r="R25520">
        <v>1179</v>
      </c>
      <c r="S25520" t="s">
        <v>29</v>
      </c>
      <c r="T25520">
        <v>2</v>
      </c>
      <c r="U25520">
        <v>2</v>
      </c>
      <c r="V25520" t="s">
        <v>32909</v>
      </c>
      <c r="X25520">
        <v>0</v>
      </c>
      <c r="Y25520" t="s">
        <v>31</v>
      </c>
      <c r="Z25520">
        <v>4.8244274809160305E-2</v>
      </c>
      <c r="AA25520" t="str">
        <f t="shared" si="398"/>
        <v>S</v>
      </c>
      <c r="AB25520">
        <v>1</v>
      </c>
    </row>
    <row r="25521" spans="1:28" x14ac:dyDescent="0.35">
      <c r="A25521">
        <v>1</v>
      </c>
      <c r="B25521">
        <v>41</v>
      </c>
      <c r="C25521">
        <v>1281.1600000000001</v>
      </c>
      <c r="D25521">
        <v>7</v>
      </c>
      <c r="E25521">
        <v>1.4</v>
      </c>
      <c r="F25521">
        <v>4</v>
      </c>
      <c r="G25521" s="1">
        <v>45016</v>
      </c>
      <c r="H25521" t="s">
        <v>35</v>
      </c>
      <c r="I25521">
        <v>44.28</v>
      </c>
      <c r="J25521">
        <v>39</v>
      </c>
      <c r="K25521">
        <v>24</v>
      </c>
      <c r="L25521" t="s">
        <v>28139</v>
      </c>
      <c r="M25521">
        <v>1</v>
      </c>
      <c r="N25521">
        <v>5</v>
      </c>
      <c r="O25521">
        <v>12</v>
      </c>
      <c r="P25521">
        <v>51.6</v>
      </c>
      <c r="Q25521" t="s">
        <v>28</v>
      </c>
      <c r="R25521">
        <v>478</v>
      </c>
      <c r="S25521" t="s">
        <v>29</v>
      </c>
      <c r="T25521">
        <v>0</v>
      </c>
      <c r="U25521">
        <v>31</v>
      </c>
      <c r="V25521" t="s">
        <v>32910</v>
      </c>
      <c r="W25521">
        <v>0.5</v>
      </c>
      <c r="X25521">
        <v>0.16531165311653118</v>
      </c>
      <c r="Y25521" t="s">
        <v>41</v>
      </c>
      <c r="Z25521">
        <v>9.2635983263598329E-2</v>
      </c>
      <c r="AA25521" t="str">
        <f t="shared" si="398"/>
        <v>L</v>
      </c>
      <c r="AB25521">
        <v>1</v>
      </c>
    </row>
    <row r="25522" spans="1:28" x14ac:dyDescent="0.35">
      <c r="A25522">
        <v>0</v>
      </c>
      <c r="B25522">
        <v>3</v>
      </c>
      <c r="C25522">
        <v>170.06</v>
      </c>
      <c r="D25522">
        <v>2</v>
      </c>
      <c r="E25522">
        <v>0.2</v>
      </c>
      <c r="F25522">
        <v>4</v>
      </c>
      <c r="G25522" s="1">
        <v>45007</v>
      </c>
      <c r="H25522" t="s">
        <v>180</v>
      </c>
      <c r="I25522">
        <v>103.2</v>
      </c>
      <c r="J25522">
        <v>39</v>
      </c>
      <c r="K25522">
        <v>24</v>
      </c>
      <c r="L25522" t="s">
        <v>29121</v>
      </c>
      <c r="M25522">
        <v>3</v>
      </c>
      <c r="N25522">
        <v>10</v>
      </c>
      <c r="O25522">
        <v>7</v>
      </c>
      <c r="P25522">
        <v>86.28</v>
      </c>
      <c r="Q25522" t="s">
        <v>29</v>
      </c>
      <c r="R25522">
        <v>300</v>
      </c>
      <c r="S25522" t="s">
        <v>29</v>
      </c>
      <c r="T25522">
        <v>0</v>
      </c>
      <c r="U25522">
        <v>881</v>
      </c>
      <c r="V25522" t="s">
        <v>32911</v>
      </c>
      <c r="W25522">
        <v>0.25</v>
      </c>
      <c r="X25522">
        <v>-0.16395348837209303</v>
      </c>
      <c r="Y25522" t="s">
        <v>41</v>
      </c>
      <c r="Z25522">
        <v>0.34400000000000003</v>
      </c>
      <c r="AA25522" t="str">
        <f t="shared" si="398"/>
        <v>PR</v>
      </c>
      <c r="AB25522">
        <v>1</v>
      </c>
    </row>
    <row r="25523" spans="1:28" x14ac:dyDescent="0.35">
      <c r="A25523">
        <v>0</v>
      </c>
      <c r="B25523">
        <v>9</v>
      </c>
      <c r="C25523">
        <v>0</v>
      </c>
      <c r="D25523">
        <v>0</v>
      </c>
      <c r="E25523">
        <v>0</v>
      </c>
      <c r="F25523">
        <v>0</v>
      </c>
      <c r="G25523" s="1">
        <v>45294</v>
      </c>
      <c r="H25523" t="s">
        <v>32</v>
      </c>
      <c r="I25523">
        <v>99.48</v>
      </c>
      <c r="J25523">
        <v>251</v>
      </c>
      <c r="K25523">
        <v>24</v>
      </c>
      <c r="L25523" t="s">
        <v>14415</v>
      </c>
      <c r="M25523">
        <v>2</v>
      </c>
      <c r="N25523">
        <v>4</v>
      </c>
      <c r="O25523">
        <v>2</v>
      </c>
      <c r="P25523">
        <v>93</v>
      </c>
      <c r="Q25523" t="s">
        <v>28</v>
      </c>
      <c r="R25523">
        <v>600</v>
      </c>
      <c r="S25523" t="s">
        <v>29</v>
      </c>
      <c r="T25523">
        <v>2</v>
      </c>
      <c r="U25523">
        <v>578</v>
      </c>
      <c r="V25523" t="s">
        <v>32912</v>
      </c>
      <c r="W25523">
        <v>0.28999999999999998</v>
      </c>
      <c r="X25523">
        <v>-6.5138721351025372E-2</v>
      </c>
      <c r="Y25523" t="s">
        <v>41</v>
      </c>
      <c r="Z25523">
        <v>0.1658</v>
      </c>
      <c r="AA25523" t="str">
        <f t="shared" si="398"/>
        <v>BB</v>
      </c>
      <c r="AB25523">
        <v>1</v>
      </c>
    </row>
    <row r="25524" spans="1:28" x14ac:dyDescent="0.35">
      <c r="A25524">
        <v>0</v>
      </c>
      <c r="B25524">
        <v>26</v>
      </c>
      <c r="C25524">
        <v>95.95</v>
      </c>
      <c r="D25524">
        <v>2</v>
      </c>
      <c r="E25524">
        <v>0.10526315789473684</v>
      </c>
      <c r="F25524">
        <v>4</v>
      </c>
      <c r="G25524" s="1">
        <v>45065</v>
      </c>
      <c r="H25524" t="s">
        <v>44</v>
      </c>
      <c r="I25524">
        <v>70.8</v>
      </c>
      <c r="J25524">
        <v>327</v>
      </c>
      <c r="K25524">
        <v>12</v>
      </c>
      <c r="L25524" t="s">
        <v>3076</v>
      </c>
      <c r="M25524">
        <v>0</v>
      </c>
      <c r="N25524">
        <v>19</v>
      </c>
      <c r="O25524">
        <v>19</v>
      </c>
      <c r="P25524">
        <v>88.56</v>
      </c>
      <c r="Q25524" t="s">
        <v>28</v>
      </c>
      <c r="R25524">
        <v>400</v>
      </c>
      <c r="S25524" t="s">
        <v>29</v>
      </c>
      <c r="T25524">
        <v>5</v>
      </c>
      <c r="U25524">
        <v>730</v>
      </c>
      <c r="V25524" t="s">
        <v>32913</v>
      </c>
      <c r="X25524">
        <v>0.25084745762711874</v>
      </c>
      <c r="Y25524" t="s">
        <v>66</v>
      </c>
      <c r="Z25524">
        <v>0.17699999999999999</v>
      </c>
      <c r="AA25524" t="str">
        <f t="shared" si="398"/>
        <v>B</v>
      </c>
      <c r="AB25524">
        <v>1</v>
      </c>
    </row>
    <row r="25525" spans="1:28" x14ac:dyDescent="0.35">
      <c r="A25525">
        <v>0</v>
      </c>
      <c r="B25525">
        <v>9</v>
      </c>
      <c r="C25525">
        <v>459.1</v>
      </c>
      <c r="D25525">
        <v>5</v>
      </c>
      <c r="E25525">
        <v>1.25</v>
      </c>
      <c r="F25525">
        <v>12</v>
      </c>
      <c r="G25525" s="1">
        <v>45113</v>
      </c>
      <c r="H25525" t="s">
        <v>51</v>
      </c>
      <c r="I25525">
        <v>103.92</v>
      </c>
      <c r="J25525">
        <v>323</v>
      </c>
      <c r="K25525">
        <v>24</v>
      </c>
      <c r="L25525" t="s">
        <v>18617</v>
      </c>
      <c r="M25525">
        <v>3</v>
      </c>
      <c r="N25525">
        <v>4</v>
      </c>
      <c r="O25525">
        <v>3</v>
      </c>
      <c r="P25525">
        <v>98.04</v>
      </c>
      <c r="Q25525" t="s">
        <v>28</v>
      </c>
      <c r="R25525">
        <v>1200</v>
      </c>
      <c r="S25525" t="s">
        <v>29</v>
      </c>
      <c r="T25525">
        <v>3</v>
      </c>
      <c r="U25525">
        <v>2613</v>
      </c>
      <c r="V25525" t="s">
        <v>32914</v>
      </c>
      <c r="W25525">
        <v>0.42</v>
      </c>
      <c r="X25525">
        <v>-5.6581986143187026E-2</v>
      </c>
      <c r="Y25525" t="s">
        <v>41</v>
      </c>
      <c r="Z25525">
        <v>6.932621747831888E-2</v>
      </c>
      <c r="AA25525" t="str">
        <f t="shared" si="398"/>
        <v>PE</v>
      </c>
      <c r="AB25525">
        <v>1</v>
      </c>
    </row>
    <row r="25526" spans="1:28" x14ac:dyDescent="0.35">
      <c r="A25526">
        <v>0</v>
      </c>
      <c r="B25526">
        <v>6</v>
      </c>
      <c r="C25526">
        <v>5001.37</v>
      </c>
      <c r="D25526">
        <v>19</v>
      </c>
      <c r="E25526">
        <v>1.9</v>
      </c>
      <c r="F25526">
        <v>4</v>
      </c>
      <c r="G25526" s="1">
        <v>45145</v>
      </c>
      <c r="H25526" t="s">
        <v>32</v>
      </c>
      <c r="I25526">
        <v>73.08</v>
      </c>
      <c r="J25526">
        <v>74</v>
      </c>
      <c r="K25526">
        <v>12</v>
      </c>
      <c r="L25526" t="s">
        <v>6054</v>
      </c>
      <c r="M25526">
        <v>4</v>
      </c>
      <c r="N25526">
        <v>10</v>
      </c>
      <c r="O25526">
        <v>6</v>
      </c>
      <c r="P25526">
        <v>54.84</v>
      </c>
      <c r="Q25526" t="s">
        <v>28</v>
      </c>
      <c r="R25526">
        <v>1200</v>
      </c>
      <c r="S25526" t="s">
        <v>29</v>
      </c>
      <c r="T25526">
        <v>0</v>
      </c>
      <c r="U25526">
        <v>122</v>
      </c>
      <c r="V25526" t="s">
        <v>32915</v>
      </c>
      <c r="X25526">
        <v>-0.24958949096880126</v>
      </c>
      <c r="Y25526" t="s">
        <v>66</v>
      </c>
      <c r="Z25526">
        <v>4.5675E-2</v>
      </c>
      <c r="AA25526" t="str">
        <f t="shared" si="398"/>
        <v>BD</v>
      </c>
      <c r="AB25526">
        <v>1</v>
      </c>
    </row>
    <row r="25527" spans="1:28" x14ac:dyDescent="0.35">
      <c r="A25527">
        <v>0</v>
      </c>
      <c r="B25527">
        <v>6</v>
      </c>
      <c r="C25527">
        <v>0</v>
      </c>
      <c r="D25527">
        <v>0</v>
      </c>
      <c r="E25527">
        <v>0</v>
      </c>
      <c r="F25527">
        <v>11</v>
      </c>
      <c r="G25527" s="1">
        <v>44963</v>
      </c>
      <c r="H25527" t="s">
        <v>35</v>
      </c>
      <c r="I25527">
        <v>86.52</v>
      </c>
      <c r="J25527">
        <v>135</v>
      </c>
      <c r="K25527">
        <v>120</v>
      </c>
      <c r="L25527" t="s">
        <v>11753</v>
      </c>
      <c r="M25527">
        <v>0</v>
      </c>
      <c r="N25527">
        <v>0</v>
      </c>
      <c r="O25527">
        <v>0</v>
      </c>
      <c r="P25527">
        <v>86.52</v>
      </c>
      <c r="Q25527" t="s">
        <v>28</v>
      </c>
      <c r="R25527">
        <v>400</v>
      </c>
      <c r="S25527" t="s">
        <v>29</v>
      </c>
      <c r="T25527">
        <v>0</v>
      </c>
      <c r="U25527">
        <v>1461</v>
      </c>
      <c r="V25527" t="s">
        <v>32916</v>
      </c>
      <c r="X25527">
        <v>0</v>
      </c>
      <c r="Y25527" t="s">
        <v>31</v>
      </c>
      <c r="Z25527">
        <v>0.21629999999999999</v>
      </c>
      <c r="AA25527" t="str">
        <f t="shared" si="398"/>
        <v>SA</v>
      </c>
      <c r="AB25527">
        <v>1</v>
      </c>
    </row>
    <row r="25528" spans="1:28" x14ac:dyDescent="0.35">
      <c r="A25528">
        <v>0</v>
      </c>
      <c r="B25528">
        <v>26</v>
      </c>
      <c r="C25528">
        <v>85.03</v>
      </c>
      <c r="D25528">
        <v>1</v>
      </c>
      <c r="E25528">
        <v>1</v>
      </c>
      <c r="F25528">
        <v>12</v>
      </c>
      <c r="G25528" s="1">
        <v>45091</v>
      </c>
      <c r="H25528" t="s">
        <v>51</v>
      </c>
      <c r="I25528">
        <v>73.2</v>
      </c>
      <c r="J25528">
        <v>0</v>
      </c>
      <c r="K25528">
        <v>12</v>
      </c>
      <c r="L25528" t="s">
        <v>3085</v>
      </c>
      <c r="M25528">
        <v>1</v>
      </c>
      <c r="N25528">
        <v>1</v>
      </c>
      <c r="O25528">
        <v>0</v>
      </c>
      <c r="P25528">
        <v>74.52</v>
      </c>
      <c r="Q25528" t="s">
        <v>28</v>
      </c>
      <c r="R25528">
        <v>200</v>
      </c>
      <c r="S25528" t="s">
        <v>29</v>
      </c>
      <c r="T25528">
        <v>0</v>
      </c>
      <c r="U25528">
        <v>1095</v>
      </c>
      <c r="V25528" t="s">
        <v>32917</v>
      </c>
      <c r="X25528">
        <v>1.8032786885245809E-2</v>
      </c>
      <c r="Y25528" t="s">
        <v>66</v>
      </c>
      <c r="Z25528">
        <v>0.36599999999999999</v>
      </c>
      <c r="AA25528" t="str">
        <f t="shared" si="398"/>
        <v>SY</v>
      </c>
      <c r="AB25528">
        <v>1</v>
      </c>
    </row>
    <row r="25529" spans="1:28" x14ac:dyDescent="0.35">
      <c r="A25529">
        <v>0</v>
      </c>
      <c r="B25529">
        <v>49</v>
      </c>
      <c r="C25529">
        <v>0</v>
      </c>
      <c r="D25529">
        <v>0</v>
      </c>
      <c r="E25529">
        <v>0</v>
      </c>
      <c r="F25529">
        <v>4</v>
      </c>
      <c r="G25529" s="1">
        <v>45269</v>
      </c>
      <c r="H25529" t="s">
        <v>32</v>
      </c>
      <c r="I25529">
        <v>150</v>
      </c>
      <c r="J25529">
        <v>207</v>
      </c>
      <c r="K25529">
        <v>24</v>
      </c>
      <c r="L25529" t="s">
        <v>24423</v>
      </c>
      <c r="M25529">
        <v>2</v>
      </c>
      <c r="N25529">
        <v>2</v>
      </c>
      <c r="O25529">
        <v>0</v>
      </c>
      <c r="P25529">
        <v>131.76</v>
      </c>
      <c r="Q25529" t="s">
        <v>28</v>
      </c>
      <c r="R25529">
        <v>1197.72</v>
      </c>
      <c r="S25529" t="s">
        <v>29</v>
      </c>
      <c r="T25529">
        <v>0</v>
      </c>
      <c r="U25529">
        <v>1666</v>
      </c>
      <c r="V25529" t="s">
        <v>32918</v>
      </c>
      <c r="W25529">
        <v>0.33</v>
      </c>
      <c r="X25529">
        <v>-0.12160000000000006</v>
      </c>
      <c r="Y25529" t="s">
        <v>41</v>
      </c>
      <c r="Z25529">
        <v>0.13525698827772767</v>
      </c>
      <c r="AA25529" t="str">
        <f t="shared" si="398"/>
        <v>IG</v>
      </c>
      <c r="AB25529">
        <v>1</v>
      </c>
    </row>
    <row r="25530" spans="1:28" x14ac:dyDescent="0.35">
      <c r="A25530">
        <v>0</v>
      </c>
      <c r="B25530">
        <v>9</v>
      </c>
      <c r="C25530">
        <v>0</v>
      </c>
      <c r="D25530">
        <v>0</v>
      </c>
      <c r="E25530">
        <v>0</v>
      </c>
      <c r="F25530">
        <v>4</v>
      </c>
      <c r="G25530" s="1">
        <v>45018</v>
      </c>
      <c r="H25530" t="s">
        <v>28</v>
      </c>
      <c r="I25530">
        <v>150</v>
      </c>
      <c r="J25530">
        <v>171</v>
      </c>
      <c r="K25530">
        <v>12</v>
      </c>
      <c r="L25530" t="s">
        <v>17181</v>
      </c>
      <c r="M25530">
        <v>0</v>
      </c>
      <c r="N25530">
        <v>0</v>
      </c>
      <c r="O25530">
        <v>0</v>
      </c>
      <c r="P25530">
        <v>150</v>
      </c>
      <c r="Q25530" t="s">
        <v>28</v>
      </c>
      <c r="R25530">
        <v>900</v>
      </c>
      <c r="S25530" t="s">
        <v>29</v>
      </c>
      <c r="T25530">
        <v>4</v>
      </c>
      <c r="U25530">
        <v>988</v>
      </c>
      <c r="V25530" t="s">
        <v>32919</v>
      </c>
      <c r="X25530">
        <v>0</v>
      </c>
      <c r="Y25530" t="s">
        <v>66</v>
      </c>
      <c r="Z25530">
        <v>0.25226666666666664</v>
      </c>
      <c r="AA25530" t="str">
        <f t="shared" si="398"/>
        <v>G</v>
      </c>
      <c r="AB25530">
        <v>1</v>
      </c>
    </row>
    <row r="25531" spans="1:28" x14ac:dyDescent="0.35">
      <c r="A25531">
        <v>1</v>
      </c>
      <c r="B25531">
        <v>60</v>
      </c>
      <c r="C25531">
        <v>3562</v>
      </c>
      <c r="D25531">
        <v>40</v>
      </c>
      <c r="E25531">
        <v>1.9047619047619047</v>
      </c>
      <c r="F25531">
        <v>11</v>
      </c>
      <c r="G25531" s="1">
        <v>45223</v>
      </c>
      <c r="H25531" t="s">
        <v>35</v>
      </c>
      <c r="I25531">
        <v>86.52</v>
      </c>
      <c r="J25531">
        <v>148</v>
      </c>
      <c r="K25531">
        <v>120</v>
      </c>
      <c r="L25531" t="s">
        <v>19231</v>
      </c>
      <c r="M25531">
        <v>9</v>
      </c>
      <c r="N25531">
        <v>21</v>
      </c>
      <c r="O25531">
        <v>18</v>
      </c>
      <c r="P25531">
        <v>81.84</v>
      </c>
      <c r="Q25531" t="s">
        <v>28</v>
      </c>
      <c r="R25531">
        <v>200</v>
      </c>
      <c r="S25531" t="s">
        <v>29</v>
      </c>
      <c r="T25531">
        <v>0</v>
      </c>
      <c r="U25531">
        <v>539</v>
      </c>
      <c r="V25531" t="s">
        <v>32920</v>
      </c>
      <c r="X25531">
        <v>-5.4091539528432653E-2</v>
      </c>
      <c r="Y25531" t="s">
        <v>66</v>
      </c>
      <c r="Z25531">
        <v>0.43259999999999998</v>
      </c>
      <c r="AA25531" t="str">
        <f t="shared" si="398"/>
        <v>AL</v>
      </c>
      <c r="AB25531">
        <v>1</v>
      </c>
    </row>
    <row r="25532" spans="1:28" x14ac:dyDescent="0.35">
      <c r="A25532">
        <v>1</v>
      </c>
      <c r="B25532">
        <v>28</v>
      </c>
      <c r="C25532">
        <v>0</v>
      </c>
      <c r="D25532">
        <v>0</v>
      </c>
      <c r="E25532">
        <v>0</v>
      </c>
      <c r="F25532">
        <v>4</v>
      </c>
      <c r="G25532" s="1">
        <v>45341</v>
      </c>
      <c r="H25532" t="s">
        <v>35</v>
      </c>
      <c r="I25532">
        <v>124.8</v>
      </c>
      <c r="J25532">
        <v>195</v>
      </c>
      <c r="K25532">
        <v>12</v>
      </c>
      <c r="L25532" t="s">
        <v>3140</v>
      </c>
      <c r="M25532">
        <v>0</v>
      </c>
      <c r="N25532">
        <v>0</v>
      </c>
      <c r="O25532">
        <v>0</v>
      </c>
      <c r="P25532">
        <v>96.84</v>
      </c>
      <c r="Q25532" t="s">
        <v>28</v>
      </c>
      <c r="R25532">
        <v>504</v>
      </c>
      <c r="S25532" t="s">
        <v>29</v>
      </c>
      <c r="T25532">
        <v>0</v>
      </c>
      <c r="U25532">
        <v>2120</v>
      </c>
      <c r="V25532" t="s">
        <v>32921</v>
      </c>
      <c r="W25532">
        <v>0.33</v>
      </c>
      <c r="X25532">
        <v>-0.22403846153846149</v>
      </c>
      <c r="Y25532" t="s">
        <v>41</v>
      </c>
      <c r="Z25532">
        <v>0.2476190476190476</v>
      </c>
      <c r="AA25532" t="str">
        <f t="shared" si="398"/>
        <v>SS</v>
      </c>
      <c r="AB25532">
        <v>1</v>
      </c>
    </row>
    <row r="25533" spans="1:28" x14ac:dyDescent="0.35">
      <c r="A25533">
        <v>0</v>
      </c>
      <c r="B25533">
        <v>38</v>
      </c>
      <c r="C25533">
        <v>125</v>
      </c>
      <c r="D25533">
        <v>1</v>
      </c>
      <c r="E25533">
        <v>0.25</v>
      </c>
      <c r="F25533">
        <v>4</v>
      </c>
      <c r="G25533" s="1">
        <v>45161</v>
      </c>
      <c r="H25533" t="s">
        <v>28</v>
      </c>
      <c r="I25533">
        <v>114</v>
      </c>
      <c r="J25533">
        <v>228</v>
      </c>
      <c r="K25533">
        <v>12</v>
      </c>
      <c r="L25533" t="s">
        <v>2867</v>
      </c>
      <c r="M25533">
        <v>1</v>
      </c>
      <c r="N25533">
        <v>4</v>
      </c>
      <c r="O25533">
        <v>3</v>
      </c>
      <c r="P25533">
        <v>119.76</v>
      </c>
      <c r="Q25533" t="s">
        <v>28</v>
      </c>
      <c r="R25533">
        <v>500</v>
      </c>
      <c r="S25533" t="s">
        <v>29</v>
      </c>
      <c r="T25533">
        <v>0</v>
      </c>
      <c r="U25533">
        <v>2444</v>
      </c>
      <c r="V25533" t="s">
        <v>32922</v>
      </c>
      <c r="X25533">
        <v>5.0526315789473732E-2</v>
      </c>
      <c r="Y25533" t="s">
        <v>31</v>
      </c>
      <c r="Z25533">
        <v>0.22800000000000001</v>
      </c>
      <c r="AA25533" t="str">
        <f t="shared" si="398"/>
        <v>RG</v>
      </c>
      <c r="AB25533">
        <v>1</v>
      </c>
    </row>
    <row r="25534" spans="1:28" x14ac:dyDescent="0.35">
      <c r="A25534">
        <v>0</v>
      </c>
      <c r="B25534">
        <v>31</v>
      </c>
      <c r="C25534">
        <v>0</v>
      </c>
      <c r="D25534">
        <v>0</v>
      </c>
      <c r="E25534">
        <v>0</v>
      </c>
      <c r="F25534">
        <v>4</v>
      </c>
      <c r="G25534" s="1">
        <v>45049</v>
      </c>
      <c r="H25534" t="s">
        <v>1945</v>
      </c>
      <c r="I25534">
        <v>58.8</v>
      </c>
      <c r="J25534">
        <v>327</v>
      </c>
      <c r="K25534">
        <v>12</v>
      </c>
      <c r="L25534" t="s">
        <v>2285</v>
      </c>
      <c r="M25534">
        <v>0</v>
      </c>
      <c r="N25534">
        <v>0</v>
      </c>
      <c r="O25534">
        <v>0</v>
      </c>
      <c r="P25534">
        <v>58.8</v>
      </c>
      <c r="Q25534" t="s">
        <v>28</v>
      </c>
      <c r="R25534">
        <v>150</v>
      </c>
      <c r="S25534" t="s">
        <v>29</v>
      </c>
      <c r="T25534">
        <v>5</v>
      </c>
      <c r="U25534">
        <v>2154</v>
      </c>
      <c r="V25534" t="s">
        <v>32923</v>
      </c>
      <c r="X25534">
        <v>0</v>
      </c>
      <c r="Y25534" t="s">
        <v>31</v>
      </c>
      <c r="Z25534">
        <v>0.39199999999999996</v>
      </c>
      <c r="AA25534" t="str">
        <f t="shared" si="398"/>
        <v>CR</v>
      </c>
      <c r="AB25534">
        <v>1</v>
      </c>
    </row>
    <row r="25535" spans="1:28" x14ac:dyDescent="0.35">
      <c r="A25535">
        <v>0</v>
      </c>
      <c r="B25535">
        <v>3</v>
      </c>
      <c r="C25535">
        <v>0</v>
      </c>
      <c r="D25535">
        <v>0</v>
      </c>
      <c r="E25535">
        <v>0</v>
      </c>
      <c r="F25535">
        <v>4</v>
      </c>
      <c r="G25535" s="1">
        <v>44930</v>
      </c>
      <c r="H25535" t="s">
        <v>318</v>
      </c>
      <c r="I25535">
        <v>103.2</v>
      </c>
      <c r="J25535">
        <v>131</v>
      </c>
      <c r="K25535">
        <v>12</v>
      </c>
      <c r="L25535" t="s">
        <v>9605</v>
      </c>
      <c r="M25535">
        <v>0</v>
      </c>
      <c r="N25535">
        <v>0</v>
      </c>
      <c r="O25535">
        <v>0</v>
      </c>
      <c r="P25535">
        <v>103.2</v>
      </c>
      <c r="Q25535" t="s">
        <v>28</v>
      </c>
      <c r="R25535">
        <v>300</v>
      </c>
      <c r="S25535" t="s">
        <v>29</v>
      </c>
      <c r="T25535">
        <v>5</v>
      </c>
      <c r="U25535">
        <v>549</v>
      </c>
      <c r="V25535" t="s">
        <v>32924</v>
      </c>
      <c r="X25535">
        <v>0</v>
      </c>
      <c r="Y25535" t="s">
        <v>31</v>
      </c>
      <c r="Z25535">
        <v>0.34400000000000003</v>
      </c>
      <c r="AA25535" t="str">
        <f t="shared" si="398"/>
        <v>LS</v>
      </c>
      <c r="AB25535">
        <v>1</v>
      </c>
    </row>
    <row r="25536" spans="1:28" x14ac:dyDescent="0.35">
      <c r="A25536">
        <v>0</v>
      </c>
      <c r="B25536">
        <v>38</v>
      </c>
      <c r="C25536">
        <v>1183.3699999999999</v>
      </c>
      <c r="D25536">
        <v>7</v>
      </c>
      <c r="E25536">
        <v>1.75</v>
      </c>
      <c r="F25536">
        <v>4</v>
      </c>
      <c r="G25536" s="1">
        <v>44987</v>
      </c>
      <c r="H25536" t="s">
        <v>183</v>
      </c>
      <c r="I25536">
        <v>131.88</v>
      </c>
      <c r="J25536">
        <v>175</v>
      </c>
      <c r="K25536">
        <v>12</v>
      </c>
      <c r="L25536" t="s">
        <v>5629</v>
      </c>
      <c r="M25536">
        <v>2</v>
      </c>
      <c r="N25536">
        <v>4</v>
      </c>
      <c r="O25536">
        <v>4</v>
      </c>
      <c r="P25536">
        <v>131.88</v>
      </c>
      <c r="Q25536" t="s">
        <v>28</v>
      </c>
      <c r="R25536">
        <v>450</v>
      </c>
      <c r="S25536" t="s">
        <v>29</v>
      </c>
      <c r="T25536">
        <v>1</v>
      </c>
      <c r="U25536">
        <v>366</v>
      </c>
      <c r="V25536" t="s">
        <v>32925</v>
      </c>
      <c r="X25536">
        <v>0</v>
      </c>
      <c r="Y25536" t="s">
        <v>31</v>
      </c>
      <c r="Z25536">
        <v>0.29306666666666664</v>
      </c>
      <c r="AA25536" t="str">
        <f t="shared" si="398"/>
        <v>SW</v>
      </c>
      <c r="AB25536">
        <v>1</v>
      </c>
    </row>
    <row r="25537" spans="1:28" x14ac:dyDescent="0.35">
      <c r="A25537">
        <v>1</v>
      </c>
      <c r="B25537">
        <v>6</v>
      </c>
      <c r="C25537">
        <v>89.07</v>
      </c>
      <c r="D25537">
        <v>1</v>
      </c>
      <c r="E25537">
        <v>0.5</v>
      </c>
      <c r="F25537">
        <v>4</v>
      </c>
      <c r="G25537" s="1">
        <v>45012</v>
      </c>
      <c r="H25537" t="s">
        <v>32</v>
      </c>
      <c r="I25537">
        <v>44.28</v>
      </c>
      <c r="J25537">
        <v>148</v>
      </c>
      <c r="K25537">
        <v>12</v>
      </c>
      <c r="L25537" t="s">
        <v>20196</v>
      </c>
      <c r="M25537">
        <v>2</v>
      </c>
      <c r="N25537">
        <v>2</v>
      </c>
      <c r="O25537">
        <v>0</v>
      </c>
      <c r="P25537">
        <v>52.32</v>
      </c>
      <c r="Q25537" t="s">
        <v>28</v>
      </c>
      <c r="R25537">
        <v>400</v>
      </c>
      <c r="S25537" t="s">
        <v>29</v>
      </c>
      <c r="T25537">
        <v>0</v>
      </c>
      <c r="U25537">
        <v>90</v>
      </c>
      <c r="V25537" t="s">
        <v>32926</v>
      </c>
      <c r="W25537">
        <v>0.44</v>
      </c>
      <c r="X25537">
        <v>0.18157181571815717</v>
      </c>
      <c r="Y25537" t="s">
        <v>41</v>
      </c>
      <c r="Z25537">
        <v>0.11070000000000001</v>
      </c>
      <c r="AA25537" t="str">
        <f t="shared" si="398"/>
        <v>DN</v>
      </c>
      <c r="AB25537">
        <v>1</v>
      </c>
    </row>
    <row r="25538" spans="1:28" x14ac:dyDescent="0.35">
      <c r="A25538">
        <v>1</v>
      </c>
      <c r="B25538">
        <v>9</v>
      </c>
      <c r="C25538">
        <v>2980.49</v>
      </c>
      <c r="D25538">
        <v>26</v>
      </c>
      <c r="E25538">
        <v>1.2380952380952381</v>
      </c>
      <c r="F25538">
        <v>12</v>
      </c>
      <c r="G25538" s="1">
        <v>45106</v>
      </c>
      <c r="H25538" t="s">
        <v>44</v>
      </c>
      <c r="I25538">
        <v>59.88</v>
      </c>
      <c r="J25538">
        <v>104</v>
      </c>
      <c r="K25538">
        <v>12</v>
      </c>
      <c r="L25538" t="s">
        <v>124</v>
      </c>
      <c r="M25538">
        <v>4</v>
      </c>
      <c r="N25538">
        <v>21</v>
      </c>
      <c r="O25538">
        <v>18</v>
      </c>
      <c r="P25538">
        <v>72.36</v>
      </c>
      <c r="Q25538" t="s">
        <v>29</v>
      </c>
      <c r="R25538">
        <v>670</v>
      </c>
      <c r="S25538" t="s">
        <v>29</v>
      </c>
      <c r="T25538">
        <v>2</v>
      </c>
      <c r="U25538">
        <v>92</v>
      </c>
      <c r="V25538" t="s">
        <v>32927</v>
      </c>
      <c r="W25538">
        <v>0.56000000000000005</v>
      </c>
      <c r="X25538">
        <v>0.2084168336673346</v>
      </c>
      <c r="Y25538" t="s">
        <v>41</v>
      </c>
      <c r="Z25538">
        <v>8.9373134328358209E-2</v>
      </c>
      <c r="AA25538" t="str">
        <f t="shared" ref="AA25538:AA25601" si="399">IF(ISNUMBER(VALUE(MID(L25538, 2, 1))), LEFT(L25538, 1), LEFT(L25538,2))</f>
        <v>WV</v>
      </c>
      <c r="AB25538">
        <v>1</v>
      </c>
    </row>
    <row r="25539" spans="1:28" x14ac:dyDescent="0.35">
      <c r="A25539">
        <v>0</v>
      </c>
      <c r="B25539">
        <v>16</v>
      </c>
      <c r="C25539">
        <v>0</v>
      </c>
      <c r="D25539">
        <v>0</v>
      </c>
      <c r="E25539">
        <v>0</v>
      </c>
      <c r="F25539">
        <v>12</v>
      </c>
      <c r="G25539" s="1">
        <v>45076</v>
      </c>
      <c r="H25539" t="s">
        <v>38</v>
      </c>
      <c r="I25539">
        <v>99.84</v>
      </c>
      <c r="J25539">
        <v>135</v>
      </c>
      <c r="K25539">
        <v>120</v>
      </c>
      <c r="L25539" t="s">
        <v>8613</v>
      </c>
      <c r="M25539">
        <v>0</v>
      </c>
      <c r="N25539">
        <v>0</v>
      </c>
      <c r="O25539">
        <v>0</v>
      </c>
      <c r="P25539">
        <v>99.84</v>
      </c>
      <c r="Q25539" t="s">
        <v>28</v>
      </c>
      <c r="R25539">
        <v>300</v>
      </c>
      <c r="S25539" t="s">
        <v>29</v>
      </c>
      <c r="T25539">
        <v>0</v>
      </c>
      <c r="U25539">
        <v>1461</v>
      </c>
      <c r="V25539" t="s">
        <v>32928</v>
      </c>
      <c r="X25539">
        <v>0</v>
      </c>
      <c r="Y25539" t="s">
        <v>31</v>
      </c>
      <c r="Z25539">
        <v>0.33279999999999998</v>
      </c>
      <c r="AA25539" t="str">
        <f t="shared" si="399"/>
        <v>WS</v>
      </c>
      <c r="AB25539">
        <v>1</v>
      </c>
    </row>
    <row r="25540" spans="1:28" x14ac:dyDescent="0.35">
      <c r="A25540">
        <v>0</v>
      </c>
      <c r="B25540">
        <v>3</v>
      </c>
      <c r="C25540">
        <v>135</v>
      </c>
      <c r="D25540">
        <v>1</v>
      </c>
      <c r="E25540">
        <v>1</v>
      </c>
      <c r="F25540">
        <v>12</v>
      </c>
      <c r="G25540" s="1">
        <v>45013</v>
      </c>
      <c r="H25540" t="s">
        <v>38</v>
      </c>
      <c r="I25540">
        <v>99.84</v>
      </c>
      <c r="J25540">
        <v>175</v>
      </c>
      <c r="K25540">
        <v>24</v>
      </c>
      <c r="L25540" t="s">
        <v>5836</v>
      </c>
      <c r="M25540">
        <v>1</v>
      </c>
      <c r="N25540">
        <v>1</v>
      </c>
      <c r="O25540">
        <v>0</v>
      </c>
      <c r="P25540">
        <v>99.84</v>
      </c>
      <c r="Q25540" t="s">
        <v>28</v>
      </c>
      <c r="R25540">
        <v>249</v>
      </c>
      <c r="S25540" t="s">
        <v>29</v>
      </c>
      <c r="T25540">
        <v>0</v>
      </c>
      <c r="U25540">
        <v>1826</v>
      </c>
      <c r="V25540" t="s">
        <v>32929</v>
      </c>
      <c r="X25540">
        <v>0</v>
      </c>
      <c r="Y25540" t="s">
        <v>31</v>
      </c>
      <c r="Z25540">
        <v>0.40096385542168678</v>
      </c>
      <c r="AA25540" t="str">
        <f t="shared" si="399"/>
        <v>LE</v>
      </c>
      <c r="AB25540">
        <v>1</v>
      </c>
    </row>
    <row r="25541" spans="1:28" x14ac:dyDescent="0.35">
      <c r="A25541">
        <v>0</v>
      </c>
      <c r="B25541">
        <v>49</v>
      </c>
      <c r="C25541">
        <v>180</v>
      </c>
      <c r="D25541">
        <v>2</v>
      </c>
      <c r="E25541">
        <v>0.66666666666666663</v>
      </c>
      <c r="F25541">
        <v>12</v>
      </c>
      <c r="G25541" s="1">
        <v>45209</v>
      </c>
      <c r="H25541" t="s">
        <v>38</v>
      </c>
      <c r="I25541">
        <v>86.52</v>
      </c>
      <c r="J25541">
        <v>39</v>
      </c>
      <c r="K25541">
        <v>24</v>
      </c>
      <c r="L25541" t="s">
        <v>13083</v>
      </c>
      <c r="M25541">
        <v>2</v>
      </c>
      <c r="N25541">
        <v>3</v>
      </c>
      <c r="O25541">
        <v>2</v>
      </c>
      <c r="P25541">
        <v>83.04</v>
      </c>
      <c r="Q25541" t="s">
        <v>28</v>
      </c>
      <c r="R25541">
        <v>599</v>
      </c>
      <c r="S25541" t="s">
        <v>29</v>
      </c>
      <c r="T25541">
        <v>0</v>
      </c>
      <c r="U25541">
        <v>2556</v>
      </c>
      <c r="V25541" t="s">
        <v>32930</v>
      </c>
      <c r="W25541">
        <v>7.0000000000000007E-2</v>
      </c>
      <c r="X25541">
        <v>-4.022191400832166E-2</v>
      </c>
      <c r="Y25541" t="s">
        <v>41</v>
      </c>
      <c r="Z25541">
        <v>0.14444073455759598</v>
      </c>
      <c r="AA25541" t="str">
        <f t="shared" si="399"/>
        <v>DA</v>
      </c>
      <c r="AB25541">
        <v>1</v>
      </c>
    </row>
    <row r="25542" spans="1:28" x14ac:dyDescent="0.35">
      <c r="A25542">
        <v>0</v>
      </c>
      <c r="B25542">
        <v>49</v>
      </c>
      <c r="C25542">
        <v>658.53</v>
      </c>
      <c r="D25542">
        <v>7</v>
      </c>
      <c r="E25542">
        <v>1.4</v>
      </c>
      <c r="F25542">
        <v>4</v>
      </c>
      <c r="G25542" s="1">
        <v>45087</v>
      </c>
      <c r="H25542" t="s">
        <v>32</v>
      </c>
      <c r="I25542">
        <v>76.8</v>
      </c>
      <c r="J25542">
        <v>30</v>
      </c>
      <c r="K25542">
        <v>12</v>
      </c>
      <c r="L25542" t="s">
        <v>10424</v>
      </c>
      <c r="M25542">
        <v>3</v>
      </c>
      <c r="N25542">
        <v>5</v>
      </c>
      <c r="O25542">
        <v>2</v>
      </c>
      <c r="P25542">
        <v>76.8</v>
      </c>
      <c r="Q25542" t="s">
        <v>28</v>
      </c>
      <c r="R25542">
        <v>229.99</v>
      </c>
      <c r="S25542" t="s">
        <v>29</v>
      </c>
      <c r="T25542">
        <v>5</v>
      </c>
      <c r="U25542">
        <v>1182</v>
      </c>
      <c r="V25542" t="s">
        <v>32931</v>
      </c>
      <c r="X25542">
        <v>0</v>
      </c>
      <c r="Y25542" t="s">
        <v>31</v>
      </c>
      <c r="Z25542">
        <v>0.33392756206791596</v>
      </c>
      <c r="AA25542" t="str">
        <f t="shared" si="399"/>
        <v>RM</v>
      </c>
      <c r="AB25542">
        <v>1</v>
      </c>
    </row>
    <row r="25543" spans="1:28" x14ac:dyDescent="0.35">
      <c r="A25543">
        <v>0</v>
      </c>
      <c r="B25543">
        <v>7</v>
      </c>
      <c r="C25543">
        <v>170.06</v>
      </c>
      <c r="D25543">
        <v>2</v>
      </c>
      <c r="E25543">
        <v>2</v>
      </c>
      <c r="F25543">
        <v>4</v>
      </c>
      <c r="G25543" s="1">
        <v>45170</v>
      </c>
      <c r="H25543" t="s">
        <v>44</v>
      </c>
      <c r="I25543">
        <v>62.28</v>
      </c>
      <c r="J25543">
        <v>221</v>
      </c>
      <c r="K25543">
        <v>24</v>
      </c>
      <c r="L25543" t="s">
        <v>453</v>
      </c>
      <c r="M25543">
        <v>0</v>
      </c>
      <c r="N25543">
        <v>1</v>
      </c>
      <c r="O25543">
        <v>1</v>
      </c>
      <c r="P25543">
        <v>70.680000000000007</v>
      </c>
      <c r="Q25543" t="s">
        <v>28</v>
      </c>
      <c r="R25543">
        <v>100</v>
      </c>
      <c r="S25543" t="s">
        <v>29</v>
      </c>
      <c r="T25543">
        <v>0</v>
      </c>
      <c r="U25543">
        <v>365</v>
      </c>
      <c r="V25543" t="s">
        <v>32932</v>
      </c>
      <c r="W25543">
        <v>0.21</v>
      </c>
      <c r="X25543">
        <v>0.13487475915221589</v>
      </c>
      <c r="Y25543" t="s">
        <v>41</v>
      </c>
      <c r="Z25543">
        <v>0.62280000000000002</v>
      </c>
      <c r="AA25543" t="str">
        <f t="shared" si="399"/>
        <v>SW</v>
      </c>
      <c r="AB25543">
        <v>1</v>
      </c>
    </row>
    <row r="25544" spans="1:28" x14ac:dyDescent="0.35">
      <c r="A25544">
        <v>0</v>
      </c>
      <c r="B25544">
        <v>3</v>
      </c>
      <c r="C25544">
        <v>0</v>
      </c>
      <c r="D25544">
        <v>0</v>
      </c>
      <c r="E25544">
        <v>0</v>
      </c>
      <c r="F25544">
        <v>12</v>
      </c>
      <c r="G25544" s="1">
        <v>45310</v>
      </c>
      <c r="H25544" t="s">
        <v>38</v>
      </c>
      <c r="I25544">
        <v>99.84</v>
      </c>
      <c r="J25544">
        <v>135</v>
      </c>
      <c r="K25544">
        <v>12</v>
      </c>
      <c r="L25544" t="s">
        <v>32933</v>
      </c>
      <c r="M25544">
        <v>0</v>
      </c>
      <c r="N25544">
        <v>0</v>
      </c>
      <c r="O25544">
        <v>0</v>
      </c>
      <c r="P25544">
        <v>82.68</v>
      </c>
      <c r="Q25544" t="s">
        <v>28</v>
      </c>
      <c r="R25544">
        <v>294</v>
      </c>
      <c r="S25544" t="s">
        <v>29</v>
      </c>
      <c r="T25544">
        <v>0</v>
      </c>
      <c r="U25544">
        <v>978</v>
      </c>
      <c r="V25544" t="s">
        <v>32934</v>
      </c>
      <c r="W25544">
        <v>0.05</v>
      </c>
      <c r="X25544">
        <v>-0.17187499999999997</v>
      </c>
      <c r="Y25544" t="s">
        <v>41</v>
      </c>
      <c r="Z25544">
        <v>0.3395918367346939</v>
      </c>
      <c r="AA25544" t="str">
        <f t="shared" si="399"/>
        <v>WR</v>
      </c>
      <c r="AB25544">
        <v>1</v>
      </c>
    </row>
    <row r="25545" spans="1:28" x14ac:dyDescent="0.35">
      <c r="A25545">
        <v>0</v>
      </c>
      <c r="B25545">
        <v>49</v>
      </c>
      <c r="C25545">
        <v>493.5</v>
      </c>
      <c r="D25545">
        <v>3</v>
      </c>
      <c r="E25545">
        <v>0.42857142857142855</v>
      </c>
      <c r="F25545">
        <v>4</v>
      </c>
      <c r="G25545" s="1">
        <v>44999</v>
      </c>
      <c r="H25545" t="s">
        <v>28</v>
      </c>
      <c r="I25545">
        <v>97.2</v>
      </c>
      <c r="J25545">
        <v>39</v>
      </c>
      <c r="K25545">
        <v>24</v>
      </c>
      <c r="L25545" t="s">
        <v>296</v>
      </c>
      <c r="M25545">
        <v>5</v>
      </c>
      <c r="N25545">
        <v>7</v>
      </c>
      <c r="O25545">
        <v>2</v>
      </c>
      <c r="P25545">
        <v>81.239999999999995</v>
      </c>
      <c r="Q25545" t="s">
        <v>28</v>
      </c>
      <c r="R25545">
        <v>400</v>
      </c>
      <c r="S25545" t="s">
        <v>29</v>
      </c>
      <c r="T25545">
        <v>6</v>
      </c>
      <c r="U25545">
        <v>1461</v>
      </c>
      <c r="V25545" t="s">
        <v>32935</v>
      </c>
      <c r="X25545">
        <v>-0.16419753086419761</v>
      </c>
      <c r="Y25545" t="s">
        <v>66</v>
      </c>
      <c r="Z25545">
        <v>0.24299999999999999</v>
      </c>
      <c r="AA25545" t="str">
        <f t="shared" si="399"/>
        <v>SE</v>
      </c>
      <c r="AB25545">
        <v>1</v>
      </c>
    </row>
    <row r="25546" spans="1:28" x14ac:dyDescent="0.35">
      <c r="A25546">
        <v>0</v>
      </c>
      <c r="B25546">
        <v>5</v>
      </c>
      <c r="C25546">
        <v>0</v>
      </c>
      <c r="D25546">
        <v>0</v>
      </c>
      <c r="E25546">
        <v>0</v>
      </c>
      <c r="F25546">
        <v>4</v>
      </c>
      <c r="G25546" s="1">
        <v>45012</v>
      </c>
      <c r="H25546" t="s">
        <v>28</v>
      </c>
      <c r="I25546">
        <v>52.8</v>
      </c>
      <c r="J25546">
        <v>27</v>
      </c>
      <c r="K25546">
        <v>12</v>
      </c>
      <c r="L25546" t="s">
        <v>9530</v>
      </c>
      <c r="M25546">
        <v>0</v>
      </c>
      <c r="N25546">
        <v>0</v>
      </c>
      <c r="O25546">
        <v>0</v>
      </c>
      <c r="P25546">
        <v>52.8</v>
      </c>
      <c r="Q25546" t="s">
        <v>29</v>
      </c>
      <c r="R25546">
        <v>180</v>
      </c>
      <c r="S25546" t="s">
        <v>29</v>
      </c>
      <c r="T25546">
        <v>6</v>
      </c>
      <c r="U25546">
        <v>2191</v>
      </c>
      <c r="V25546" t="s">
        <v>32936</v>
      </c>
      <c r="X25546">
        <v>0</v>
      </c>
      <c r="Y25546" t="s">
        <v>31</v>
      </c>
      <c r="Z25546">
        <v>0.29333333333333333</v>
      </c>
      <c r="AA25546" t="str">
        <f t="shared" si="399"/>
        <v>B</v>
      </c>
      <c r="AB25546">
        <v>1</v>
      </c>
    </row>
    <row r="25547" spans="1:28" x14ac:dyDescent="0.35">
      <c r="A25547">
        <v>0</v>
      </c>
      <c r="B25547">
        <v>5</v>
      </c>
      <c r="C25547">
        <v>0</v>
      </c>
      <c r="D25547">
        <v>0</v>
      </c>
      <c r="E25547">
        <v>0</v>
      </c>
      <c r="F25547">
        <v>12</v>
      </c>
      <c r="G25547" s="1">
        <v>45118</v>
      </c>
      <c r="H25547" t="s">
        <v>38</v>
      </c>
      <c r="I25547">
        <v>73.2</v>
      </c>
      <c r="J25547">
        <v>148</v>
      </c>
      <c r="K25547">
        <v>12</v>
      </c>
      <c r="L25547" t="s">
        <v>4662</v>
      </c>
      <c r="M25547">
        <v>0</v>
      </c>
      <c r="N25547">
        <v>0</v>
      </c>
      <c r="O25547">
        <v>0</v>
      </c>
      <c r="P25547">
        <v>73.2</v>
      </c>
      <c r="Q25547" t="s">
        <v>28</v>
      </c>
      <c r="R25547">
        <v>300</v>
      </c>
      <c r="S25547" t="s">
        <v>29</v>
      </c>
      <c r="T25547">
        <v>0</v>
      </c>
      <c r="U25547">
        <v>930</v>
      </c>
      <c r="V25547" t="s">
        <v>32937</v>
      </c>
      <c r="X25547">
        <v>0</v>
      </c>
      <c r="Y25547" t="s">
        <v>31</v>
      </c>
      <c r="Z25547">
        <v>0.24400000000000002</v>
      </c>
      <c r="AA25547" t="str">
        <f t="shared" si="399"/>
        <v>CT</v>
      </c>
      <c r="AB25547">
        <v>1</v>
      </c>
    </row>
    <row r="25548" spans="1:28" x14ac:dyDescent="0.35">
      <c r="A25548">
        <v>1</v>
      </c>
      <c r="B25548">
        <v>38</v>
      </c>
      <c r="C25548">
        <v>85.62</v>
      </c>
      <c r="D25548">
        <v>1</v>
      </c>
      <c r="E25548">
        <v>0.33333333333333331</v>
      </c>
      <c r="F25548">
        <v>4</v>
      </c>
      <c r="G25548" s="1">
        <v>45139</v>
      </c>
      <c r="H25548" t="s">
        <v>44</v>
      </c>
      <c r="I25548">
        <v>114</v>
      </c>
      <c r="J25548">
        <v>46</v>
      </c>
      <c r="K25548">
        <v>12</v>
      </c>
      <c r="L25548" t="s">
        <v>959</v>
      </c>
      <c r="M25548">
        <v>3</v>
      </c>
      <c r="N25548">
        <v>3</v>
      </c>
      <c r="O25548">
        <v>0</v>
      </c>
      <c r="P25548">
        <v>119.76</v>
      </c>
      <c r="Q25548" t="s">
        <v>28</v>
      </c>
      <c r="R25548">
        <v>600</v>
      </c>
      <c r="S25548" t="s">
        <v>29</v>
      </c>
      <c r="T25548">
        <v>0</v>
      </c>
      <c r="U25548">
        <v>2922</v>
      </c>
      <c r="V25548" t="s">
        <v>32938</v>
      </c>
      <c r="X25548">
        <v>5.0526315789473732E-2</v>
      </c>
      <c r="Y25548" t="s">
        <v>31</v>
      </c>
      <c r="Z25548">
        <v>0.19</v>
      </c>
      <c r="AA25548" t="str">
        <f t="shared" si="399"/>
        <v>B</v>
      </c>
      <c r="AB25548">
        <v>1</v>
      </c>
    </row>
    <row r="25549" spans="1:28" x14ac:dyDescent="0.35">
      <c r="A25549">
        <v>1</v>
      </c>
      <c r="B25549">
        <v>22</v>
      </c>
      <c r="C25549">
        <v>0</v>
      </c>
      <c r="D25549">
        <v>0</v>
      </c>
      <c r="E25549">
        <v>0</v>
      </c>
      <c r="F25549">
        <v>12</v>
      </c>
      <c r="G25549" s="1">
        <v>45207</v>
      </c>
      <c r="H25549" t="s">
        <v>38</v>
      </c>
      <c r="I25549">
        <v>39.96</v>
      </c>
      <c r="J25549">
        <v>181</v>
      </c>
      <c r="K25549">
        <v>12</v>
      </c>
      <c r="L25549" t="s">
        <v>4085</v>
      </c>
      <c r="M25549">
        <v>0</v>
      </c>
      <c r="N25549">
        <v>0</v>
      </c>
      <c r="O25549">
        <v>0</v>
      </c>
      <c r="P25549">
        <v>45.24</v>
      </c>
      <c r="Q25549" t="s">
        <v>28</v>
      </c>
      <c r="R25549">
        <v>299</v>
      </c>
      <c r="S25549" t="s">
        <v>29</v>
      </c>
      <c r="T25549">
        <v>0</v>
      </c>
      <c r="U25549">
        <v>0</v>
      </c>
      <c r="V25549" t="s">
        <v>32939</v>
      </c>
      <c r="W25549">
        <v>0.23</v>
      </c>
      <c r="X25549">
        <v>0.13213213213213215</v>
      </c>
      <c r="Y25549" t="s">
        <v>41</v>
      </c>
      <c r="Z25549">
        <v>0.13364548494983278</v>
      </c>
      <c r="AA25549" t="str">
        <f t="shared" si="399"/>
        <v>RH</v>
      </c>
      <c r="AB25549">
        <v>1</v>
      </c>
    </row>
    <row r="25550" spans="1:28" x14ac:dyDescent="0.35">
      <c r="A25550">
        <v>1</v>
      </c>
      <c r="B25550">
        <v>26</v>
      </c>
      <c r="C25550">
        <v>87.5</v>
      </c>
      <c r="D25550">
        <v>1</v>
      </c>
      <c r="E25550">
        <v>0.33333333333333331</v>
      </c>
      <c r="F25550">
        <v>11</v>
      </c>
      <c r="G25550" s="1">
        <v>45103</v>
      </c>
      <c r="H25550" t="s">
        <v>35</v>
      </c>
      <c r="I25550">
        <v>43.32</v>
      </c>
      <c r="J25550">
        <v>85</v>
      </c>
      <c r="K25550">
        <v>12</v>
      </c>
      <c r="L25550" t="s">
        <v>2293</v>
      </c>
      <c r="M25550">
        <v>2</v>
      </c>
      <c r="N25550">
        <v>3</v>
      </c>
      <c r="O25550">
        <v>3</v>
      </c>
      <c r="P25550">
        <v>43.32</v>
      </c>
      <c r="Q25550" t="s">
        <v>28</v>
      </c>
      <c r="R25550">
        <v>189.98</v>
      </c>
      <c r="S25550" t="s">
        <v>29</v>
      </c>
      <c r="T25550">
        <v>2</v>
      </c>
      <c r="U25550">
        <v>291</v>
      </c>
      <c r="V25550" t="s">
        <v>32940</v>
      </c>
      <c r="X25550">
        <v>0</v>
      </c>
      <c r="Y25550" t="s">
        <v>31</v>
      </c>
      <c r="Z25550">
        <v>0.22802400252658175</v>
      </c>
      <c r="AA25550" t="str">
        <f t="shared" si="399"/>
        <v>PO</v>
      </c>
      <c r="AB25550">
        <v>1</v>
      </c>
    </row>
    <row r="25551" spans="1:28" x14ac:dyDescent="0.35">
      <c r="A25551">
        <v>1</v>
      </c>
      <c r="B25551">
        <v>38</v>
      </c>
      <c r="C25551">
        <v>0</v>
      </c>
      <c r="D25551">
        <v>0</v>
      </c>
      <c r="E25551">
        <v>0</v>
      </c>
      <c r="F25551">
        <v>4</v>
      </c>
      <c r="G25551" s="1">
        <v>45020</v>
      </c>
      <c r="H25551" t="s">
        <v>35</v>
      </c>
      <c r="I25551">
        <v>86.28</v>
      </c>
      <c r="J25551">
        <v>236</v>
      </c>
      <c r="K25551">
        <v>12</v>
      </c>
      <c r="L25551" t="s">
        <v>3916</v>
      </c>
      <c r="M25551">
        <v>3</v>
      </c>
      <c r="N25551">
        <v>3</v>
      </c>
      <c r="O25551">
        <v>0</v>
      </c>
      <c r="P25551">
        <v>96.96</v>
      </c>
      <c r="Q25551" t="s">
        <v>28</v>
      </c>
      <c r="R25551">
        <v>349</v>
      </c>
      <c r="S25551" t="s">
        <v>29</v>
      </c>
      <c r="T25551">
        <v>1</v>
      </c>
      <c r="U25551">
        <v>181</v>
      </c>
      <c r="V25551" t="s">
        <v>32941</v>
      </c>
      <c r="W25551">
        <v>0.56999999999999995</v>
      </c>
      <c r="X25551">
        <v>0.12378303198887335</v>
      </c>
      <c r="Y25551" t="s">
        <v>41</v>
      </c>
      <c r="Z25551">
        <v>0.24722063037249284</v>
      </c>
      <c r="AA25551" t="str">
        <f t="shared" si="399"/>
        <v>B</v>
      </c>
      <c r="AB25551">
        <v>1</v>
      </c>
    </row>
    <row r="25552" spans="1:28" x14ac:dyDescent="0.35">
      <c r="A25552">
        <v>0</v>
      </c>
      <c r="B25552">
        <v>6</v>
      </c>
      <c r="C25552">
        <v>0</v>
      </c>
      <c r="D25552">
        <v>0</v>
      </c>
      <c r="E25552">
        <v>0</v>
      </c>
      <c r="F25552">
        <v>4</v>
      </c>
      <c r="G25552" s="1">
        <v>45167</v>
      </c>
      <c r="H25552" t="s">
        <v>32</v>
      </c>
      <c r="I25552">
        <v>44.28</v>
      </c>
      <c r="J25552">
        <v>83</v>
      </c>
      <c r="K25552">
        <v>12</v>
      </c>
      <c r="L25552" t="s">
        <v>8679</v>
      </c>
      <c r="M25552">
        <v>1</v>
      </c>
      <c r="N25552">
        <v>1</v>
      </c>
      <c r="O25552">
        <v>0</v>
      </c>
      <c r="P25552">
        <v>46.44</v>
      </c>
      <c r="Q25552" t="s">
        <v>28</v>
      </c>
      <c r="R25552">
        <v>350</v>
      </c>
      <c r="S25552" t="s">
        <v>29</v>
      </c>
      <c r="T25552">
        <v>0</v>
      </c>
      <c r="U25552">
        <v>89</v>
      </c>
      <c r="V25552" t="s">
        <v>32942</v>
      </c>
      <c r="X25552">
        <v>4.8780487804877967E-2</v>
      </c>
      <c r="Y25552" t="s">
        <v>31</v>
      </c>
      <c r="Z25552">
        <v>0.12651428571428572</v>
      </c>
      <c r="AA25552" t="str">
        <f t="shared" si="399"/>
        <v>E</v>
      </c>
      <c r="AB25552">
        <v>1</v>
      </c>
    </row>
    <row r="25553" spans="1:28" x14ac:dyDescent="0.35">
      <c r="A25553">
        <v>0</v>
      </c>
      <c r="B25553">
        <v>38</v>
      </c>
      <c r="C25553">
        <v>0</v>
      </c>
      <c r="D25553">
        <v>0</v>
      </c>
      <c r="E25553">
        <v>0</v>
      </c>
      <c r="F25553">
        <v>4</v>
      </c>
      <c r="G25553" s="1">
        <v>44967</v>
      </c>
      <c r="H25553" t="s">
        <v>32</v>
      </c>
      <c r="I25553">
        <v>90</v>
      </c>
      <c r="J25553">
        <v>304</v>
      </c>
      <c r="K25553">
        <v>12</v>
      </c>
      <c r="L25553" t="s">
        <v>2260</v>
      </c>
      <c r="M25553">
        <v>1</v>
      </c>
      <c r="N25553">
        <v>2</v>
      </c>
      <c r="O25553">
        <v>1</v>
      </c>
      <c r="P25553">
        <v>83.64</v>
      </c>
      <c r="Q25553" t="s">
        <v>28</v>
      </c>
      <c r="R25553">
        <v>300</v>
      </c>
      <c r="S25553" t="s">
        <v>29</v>
      </c>
      <c r="T25553">
        <v>0</v>
      </c>
      <c r="U25553">
        <v>1826</v>
      </c>
      <c r="V25553" t="s">
        <v>32943</v>
      </c>
      <c r="X25553">
        <v>-7.0666666666666655E-2</v>
      </c>
      <c r="Y25553" t="s">
        <v>66</v>
      </c>
      <c r="Z25553">
        <v>0.3</v>
      </c>
      <c r="AA25553" t="str">
        <f t="shared" si="399"/>
        <v>CB</v>
      </c>
      <c r="AB25553">
        <v>1</v>
      </c>
    </row>
    <row r="25554" spans="1:28" x14ac:dyDescent="0.35">
      <c r="A25554">
        <v>0</v>
      </c>
      <c r="B25554">
        <v>9</v>
      </c>
      <c r="C25554">
        <v>0</v>
      </c>
      <c r="D25554">
        <v>0</v>
      </c>
      <c r="E25554">
        <v>0</v>
      </c>
      <c r="F25554">
        <v>12</v>
      </c>
      <c r="G25554" s="1">
        <v>45238</v>
      </c>
      <c r="H25554" t="s">
        <v>35</v>
      </c>
      <c r="I25554">
        <v>73.2</v>
      </c>
      <c r="J25554">
        <v>135</v>
      </c>
      <c r="K25554">
        <v>120</v>
      </c>
      <c r="L25554" t="s">
        <v>9273</v>
      </c>
      <c r="M25554">
        <v>0</v>
      </c>
      <c r="N25554">
        <v>0</v>
      </c>
      <c r="O25554">
        <v>0</v>
      </c>
      <c r="P25554">
        <v>82.32</v>
      </c>
      <c r="Q25554" t="s">
        <v>28</v>
      </c>
      <c r="R25554">
        <v>1200</v>
      </c>
      <c r="S25554" t="s">
        <v>29</v>
      </c>
      <c r="T25554">
        <v>0</v>
      </c>
      <c r="U25554">
        <v>0</v>
      </c>
      <c r="V25554" t="s">
        <v>32944</v>
      </c>
      <c r="X25554">
        <v>0.1245901639344261</v>
      </c>
      <c r="Y25554" t="s">
        <v>66</v>
      </c>
      <c r="Z25554">
        <v>4.8800000000000003E-2</v>
      </c>
      <c r="AA25554" t="str">
        <f t="shared" si="399"/>
        <v>DY</v>
      </c>
      <c r="AB25554">
        <v>1</v>
      </c>
    </row>
    <row r="25555" spans="1:28" x14ac:dyDescent="0.35">
      <c r="A25555">
        <v>0</v>
      </c>
      <c r="B25555">
        <v>9</v>
      </c>
      <c r="C25555">
        <v>38</v>
      </c>
      <c r="D25555">
        <v>1</v>
      </c>
      <c r="E25555">
        <v>0.2</v>
      </c>
      <c r="F25555">
        <v>4</v>
      </c>
      <c r="G25555" s="1">
        <v>44995</v>
      </c>
      <c r="H25555" t="s">
        <v>44</v>
      </c>
      <c r="I25555">
        <v>150</v>
      </c>
      <c r="J25555">
        <v>30</v>
      </c>
      <c r="K25555">
        <v>12</v>
      </c>
      <c r="L25555" t="s">
        <v>20951</v>
      </c>
      <c r="M25555">
        <v>2</v>
      </c>
      <c r="N25555">
        <v>5</v>
      </c>
      <c r="O25555">
        <v>3</v>
      </c>
      <c r="P25555">
        <v>150</v>
      </c>
      <c r="Q25555" t="s">
        <v>28</v>
      </c>
      <c r="R25555">
        <v>1000</v>
      </c>
      <c r="S25555" t="s">
        <v>29</v>
      </c>
      <c r="T25555">
        <v>6</v>
      </c>
      <c r="U25555">
        <v>1286</v>
      </c>
      <c r="V25555" t="s">
        <v>32945</v>
      </c>
      <c r="X25555">
        <v>0</v>
      </c>
      <c r="Y25555" t="s">
        <v>31</v>
      </c>
      <c r="Z25555">
        <v>0.20760000000000001</v>
      </c>
      <c r="AA25555" t="str">
        <f t="shared" si="399"/>
        <v>M</v>
      </c>
      <c r="AB25555">
        <v>1</v>
      </c>
    </row>
    <row r="25556" spans="1:28" x14ac:dyDescent="0.35">
      <c r="A25556">
        <v>0</v>
      </c>
      <c r="B25556">
        <v>15</v>
      </c>
      <c r="C25556">
        <v>0</v>
      </c>
      <c r="D25556">
        <v>0</v>
      </c>
      <c r="E25556">
        <v>0</v>
      </c>
      <c r="F25556">
        <v>12</v>
      </c>
      <c r="G25556" s="1">
        <v>45225</v>
      </c>
      <c r="H25556" t="s">
        <v>298</v>
      </c>
      <c r="I25556">
        <v>84</v>
      </c>
      <c r="J25556">
        <v>327</v>
      </c>
      <c r="K25556">
        <v>12</v>
      </c>
      <c r="L25556" t="s">
        <v>7008</v>
      </c>
      <c r="M25556">
        <v>1</v>
      </c>
      <c r="N25556">
        <v>1</v>
      </c>
      <c r="O25556">
        <v>1</v>
      </c>
      <c r="P25556">
        <v>88.2</v>
      </c>
      <c r="Q25556" t="s">
        <v>28</v>
      </c>
      <c r="R25556">
        <v>350</v>
      </c>
      <c r="S25556" t="s">
        <v>29</v>
      </c>
      <c r="T25556">
        <v>3</v>
      </c>
      <c r="U25556">
        <v>1826</v>
      </c>
      <c r="V25556" t="s">
        <v>32946</v>
      </c>
      <c r="X25556">
        <v>5.0000000000000031E-2</v>
      </c>
      <c r="Y25556" t="s">
        <v>31</v>
      </c>
      <c r="Z25556">
        <v>0.24</v>
      </c>
      <c r="AA25556" t="str">
        <f t="shared" si="399"/>
        <v>N</v>
      </c>
      <c r="AB25556">
        <v>1</v>
      </c>
    </row>
    <row r="25557" spans="1:28" x14ac:dyDescent="0.35">
      <c r="A25557">
        <v>1</v>
      </c>
      <c r="B25557">
        <v>7</v>
      </c>
      <c r="C25557">
        <v>11536.9</v>
      </c>
      <c r="D25557">
        <v>72</v>
      </c>
      <c r="E25557">
        <v>3.7894736842105261</v>
      </c>
      <c r="F25557">
        <v>4</v>
      </c>
      <c r="G25557" s="1">
        <v>45128</v>
      </c>
      <c r="H25557" t="s">
        <v>35</v>
      </c>
      <c r="I25557">
        <v>59.88</v>
      </c>
      <c r="J25557">
        <v>272</v>
      </c>
      <c r="K25557">
        <v>12</v>
      </c>
      <c r="L25557" t="s">
        <v>4973</v>
      </c>
      <c r="M25557">
        <v>4</v>
      </c>
      <c r="N25557">
        <v>19</v>
      </c>
      <c r="O25557">
        <v>22</v>
      </c>
      <c r="P25557">
        <v>62.88</v>
      </c>
      <c r="Q25557" t="s">
        <v>28</v>
      </c>
      <c r="R25557">
        <v>269</v>
      </c>
      <c r="S25557" t="s">
        <v>29</v>
      </c>
      <c r="T25557">
        <v>0</v>
      </c>
      <c r="U25557">
        <v>189</v>
      </c>
      <c r="V25557" t="s">
        <v>32947</v>
      </c>
      <c r="X25557">
        <v>5.0100200400801598E-2</v>
      </c>
      <c r="Y25557" t="s">
        <v>31</v>
      </c>
      <c r="Z25557">
        <v>0.22260223048327138</v>
      </c>
      <c r="AA25557" t="str">
        <f t="shared" si="399"/>
        <v>MK</v>
      </c>
      <c r="AB25557">
        <v>1</v>
      </c>
    </row>
    <row r="25558" spans="1:28" x14ac:dyDescent="0.35">
      <c r="A25558">
        <v>0</v>
      </c>
      <c r="B25558">
        <v>60</v>
      </c>
      <c r="C25558">
        <v>4021.4</v>
      </c>
      <c r="D25558">
        <v>19</v>
      </c>
      <c r="E25558">
        <v>3.8</v>
      </c>
      <c r="F25558">
        <v>4</v>
      </c>
      <c r="G25558" s="1">
        <v>45197</v>
      </c>
      <c r="H25558" t="s">
        <v>44</v>
      </c>
      <c r="I25558">
        <v>129.6</v>
      </c>
      <c r="J25558">
        <v>273</v>
      </c>
      <c r="K25558">
        <v>24</v>
      </c>
      <c r="L25558" t="s">
        <v>7411</v>
      </c>
      <c r="M25558">
        <v>0</v>
      </c>
      <c r="N25558">
        <v>5</v>
      </c>
      <c r="O25558">
        <v>6</v>
      </c>
      <c r="P25558">
        <v>106.2</v>
      </c>
      <c r="Q25558" t="s">
        <v>28</v>
      </c>
      <c r="R25558">
        <v>800</v>
      </c>
      <c r="S25558" t="s">
        <v>29</v>
      </c>
      <c r="T25558">
        <v>6</v>
      </c>
      <c r="U25558">
        <v>1095</v>
      </c>
      <c r="V25558" t="s">
        <v>32948</v>
      </c>
      <c r="W25558">
        <v>0.44</v>
      </c>
      <c r="X25558">
        <v>-0.1805555555555555</v>
      </c>
      <c r="Y25558" t="s">
        <v>41</v>
      </c>
      <c r="Z25558">
        <v>0.16200000000000001</v>
      </c>
      <c r="AA25558" t="str">
        <f t="shared" si="399"/>
        <v>HR</v>
      </c>
      <c r="AB25558">
        <v>1</v>
      </c>
    </row>
    <row r="25559" spans="1:28" x14ac:dyDescent="0.35">
      <c r="A25559">
        <v>1</v>
      </c>
      <c r="B25559">
        <v>3</v>
      </c>
      <c r="C25559">
        <v>0</v>
      </c>
      <c r="D25559">
        <v>0</v>
      </c>
      <c r="E25559">
        <v>0</v>
      </c>
      <c r="F25559">
        <v>12</v>
      </c>
      <c r="G25559" s="1">
        <v>45271</v>
      </c>
      <c r="H25559" t="s">
        <v>51</v>
      </c>
      <c r="I25559">
        <v>99.84</v>
      </c>
      <c r="J25559">
        <v>48</v>
      </c>
      <c r="K25559">
        <v>120</v>
      </c>
      <c r="L25559" t="s">
        <v>10512</v>
      </c>
      <c r="M25559">
        <v>0</v>
      </c>
      <c r="N25559">
        <v>0</v>
      </c>
      <c r="O25559">
        <v>0</v>
      </c>
      <c r="P25559">
        <v>82.68</v>
      </c>
      <c r="Q25559" t="s">
        <v>28</v>
      </c>
      <c r="R25559">
        <v>300</v>
      </c>
      <c r="S25559" t="s">
        <v>29</v>
      </c>
      <c r="T25559">
        <v>0</v>
      </c>
      <c r="U25559">
        <v>972</v>
      </c>
      <c r="V25559" t="s">
        <v>32949</v>
      </c>
      <c r="W25559">
        <v>0.05</v>
      </c>
      <c r="X25559">
        <v>-0.17187499999999997</v>
      </c>
      <c r="Y25559" t="s">
        <v>41</v>
      </c>
      <c r="Z25559">
        <v>0.33279999999999998</v>
      </c>
      <c r="AA25559" t="str">
        <f t="shared" si="399"/>
        <v>SW</v>
      </c>
      <c r="AB25559">
        <v>1</v>
      </c>
    </row>
    <row r="25560" spans="1:28" x14ac:dyDescent="0.35">
      <c r="A25560">
        <v>0</v>
      </c>
      <c r="B25560">
        <v>16</v>
      </c>
      <c r="C25560">
        <v>2252.48</v>
      </c>
      <c r="D25560">
        <v>11</v>
      </c>
      <c r="E25560">
        <v>1.5714285714285714</v>
      </c>
      <c r="F25560">
        <v>11</v>
      </c>
      <c r="G25560" s="1">
        <v>45349</v>
      </c>
      <c r="H25560" t="s">
        <v>338</v>
      </c>
      <c r="I25560">
        <v>99.84</v>
      </c>
      <c r="J25560">
        <v>135</v>
      </c>
      <c r="K25560">
        <v>120</v>
      </c>
      <c r="L25560" t="s">
        <v>5186</v>
      </c>
      <c r="M25560">
        <v>3</v>
      </c>
      <c r="N25560">
        <v>7</v>
      </c>
      <c r="O25560">
        <v>5</v>
      </c>
      <c r="P25560">
        <v>104.88</v>
      </c>
      <c r="Q25560" t="s">
        <v>28</v>
      </c>
      <c r="R25560">
        <v>389</v>
      </c>
      <c r="S25560" t="s">
        <v>29</v>
      </c>
      <c r="T25560">
        <v>0</v>
      </c>
      <c r="U25560">
        <v>730</v>
      </c>
      <c r="V25560" t="s">
        <v>32950</v>
      </c>
      <c r="X25560">
        <v>5.0480769230769149E-2</v>
      </c>
      <c r="Y25560" t="s">
        <v>31</v>
      </c>
      <c r="Z25560">
        <v>0.25665809768637532</v>
      </c>
      <c r="AA25560" t="str">
        <f t="shared" si="399"/>
        <v>IG</v>
      </c>
      <c r="AB25560">
        <v>1</v>
      </c>
    </row>
    <row r="25561" spans="1:28" x14ac:dyDescent="0.35">
      <c r="A25561">
        <v>0</v>
      </c>
      <c r="B25561">
        <v>28</v>
      </c>
      <c r="C25561">
        <v>0</v>
      </c>
      <c r="D25561">
        <v>0</v>
      </c>
      <c r="E25561">
        <v>0</v>
      </c>
      <c r="F25561">
        <v>4</v>
      </c>
      <c r="G25561" s="1">
        <v>45119</v>
      </c>
      <c r="H25561" t="s">
        <v>28</v>
      </c>
      <c r="I25561">
        <v>124.8</v>
      </c>
      <c r="J25561">
        <v>282</v>
      </c>
      <c r="K25561">
        <v>12</v>
      </c>
      <c r="L25561" t="s">
        <v>7148</v>
      </c>
      <c r="M25561">
        <v>1</v>
      </c>
      <c r="N25561">
        <v>1</v>
      </c>
      <c r="O25561">
        <v>0</v>
      </c>
      <c r="P25561">
        <v>131.63999999999999</v>
      </c>
      <c r="Q25561" t="s">
        <v>28</v>
      </c>
      <c r="R25561">
        <v>650</v>
      </c>
      <c r="S25561" t="s">
        <v>29</v>
      </c>
      <c r="T25561">
        <v>0</v>
      </c>
      <c r="U25561">
        <v>911</v>
      </c>
      <c r="V25561" t="s">
        <v>32951</v>
      </c>
      <c r="X25561">
        <v>5.4807692307692224E-2</v>
      </c>
      <c r="Y25561" t="s">
        <v>66</v>
      </c>
      <c r="Z25561">
        <v>0.192</v>
      </c>
      <c r="AA25561" t="str">
        <f t="shared" si="399"/>
        <v>E</v>
      </c>
      <c r="AB25561">
        <v>1</v>
      </c>
    </row>
    <row r="25562" spans="1:28" x14ac:dyDescent="0.35">
      <c r="A25562">
        <v>0</v>
      </c>
      <c r="B25562">
        <v>34</v>
      </c>
      <c r="C25562">
        <v>75</v>
      </c>
      <c r="D25562">
        <v>1</v>
      </c>
      <c r="E25562">
        <v>1</v>
      </c>
      <c r="F25562">
        <v>4</v>
      </c>
      <c r="G25562" s="1">
        <v>44970</v>
      </c>
      <c r="H25562" t="s">
        <v>35</v>
      </c>
      <c r="I25562">
        <v>76.8</v>
      </c>
      <c r="J25562">
        <v>282</v>
      </c>
      <c r="K25562">
        <v>12</v>
      </c>
      <c r="L25562" t="s">
        <v>1116</v>
      </c>
      <c r="M25562">
        <v>1</v>
      </c>
      <c r="N25562">
        <v>1</v>
      </c>
      <c r="O25562">
        <v>0</v>
      </c>
      <c r="P25562">
        <v>76.8</v>
      </c>
      <c r="Q25562" t="s">
        <v>28</v>
      </c>
      <c r="R25562">
        <v>40</v>
      </c>
      <c r="S25562" t="s">
        <v>29</v>
      </c>
      <c r="T25562">
        <v>0</v>
      </c>
      <c r="U25562">
        <v>770</v>
      </c>
      <c r="V25562" t="s">
        <v>32952</v>
      </c>
      <c r="X25562">
        <v>0</v>
      </c>
      <c r="Y25562" t="s">
        <v>31</v>
      </c>
      <c r="Z25562">
        <v>1.92</v>
      </c>
      <c r="AA25562" t="str">
        <f t="shared" si="399"/>
        <v>CR</v>
      </c>
      <c r="AB25562">
        <v>1</v>
      </c>
    </row>
    <row r="25563" spans="1:28" x14ac:dyDescent="0.35">
      <c r="A25563">
        <v>0</v>
      </c>
      <c r="B25563">
        <v>17</v>
      </c>
      <c r="C25563">
        <v>83.36</v>
      </c>
      <c r="D25563">
        <v>1</v>
      </c>
      <c r="E25563">
        <v>0.33333333333333331</v>
      </c>
      <c r="F25563">
        <v>12</v>
      </c>
      <c r="G25563" s="1">
        <v>45184</v>
      </c>
      <c r="H25563" t="s">
        <v>51</v>
      </c>
      <c r="I25563">
        <v>99.84</v>
      </c>
      <c r="J25563">
        <v>135</v>
      </c>
      <c r="K25563">
        <v>120</v>
      </c>
      <c r="L25563" t="s">
        <v>32953</v>
      </c>
      <c r="M25563">
        <v>1</v>
      </c>
      <c r="N25563">
        <v>3</v>
      </c>
      <c r="O25563">
        <v>4</v>
      </c>
      <c r="P25563">
        <v>84.36</v>
      </c>
      <c r="Q25563" t="s">
        <v>28</v>
      </c>
      <c r="R25563">
        <v>200</v>
      </c>
      <c r="S25563" t="s">
        <v>29</v>
      </c>
      <c r="T25563">
        <v>0</v>
      </c>
      <c r="U25563">
        <v>599</v>
      </c>
      <c r="V25563" t="s">
        <v>32954</v>
      </c>
      <c r="W25563">
        <v>0.11</v>
      </c>
      <c r="X25563">
        <v>-0.15504807692307696</v>
      </c>
      <c r="Y25563" t="s">
        <v>41</v>
      </c>
      <c r="Z25563">
        <v>0.49920000000000003</v>
      </c>
      <c r="AA25563" t="str">
        <f t="shared" si="399"/>
        <v>BH</v>
      </c>
      <c r="AB25563">
        <v>1</v>
      </c>
    </row>
    <row r="25564" spans="1:28" x14ac:dyDescent="0.35">
      <c r="A25564">
        <v>0</v>
      </c>
      <c r="B25564">
        <v>9</v>
      </c>
      <c r="C25564">
        <v>3536.57</v>
      </c>
      <c r="D25564">
        <v>21</v>
      </c>
      <c r="E25564">
        <v>2.1</v>
      </c>
      <c r="F25564">
        <v>4</v>
      </c>
      <c r="G25564" s="1">
        <v>44934</v>
      </c>
      <c r="H25564" t="s">
        <v>44</v>
      </c>
      <c r="I25564">
        <v>117.6</v>
      </c>
      <c r="J25564">
        <v>261</v>
      </c>
      <c r="K25564">
        <v>12</v>
      </c>
      <c r="L25564" t="s">
        <v>2399</v>
      </c>
      <c r="M25564">
        <v>0</v>
      </c>
      <c r="N25564">
        <v>10</v>
      </c>
      <c r="O25564">
        <v>11</v>
      </c>
      <c r="P25564">
        <v>117.96</v>
      </c>
      <c r="Q25564" t="s">
        <v>28</v>
      </c>
      <c r="R25564">
        <v>500</v>
      </c>
      <c r="S25564" t="s">
        <v>29</v>
      </c>
      <c r="T25564">
        <v>6</v>
      </c>
      <c r="U25564">
        <v>1499</v>
      </c>
      <c r="V25564" t="s">
        <v>32955</v>
      </c>
      <c r="X25564">
        <v>3.0612244897959139E-3</v>
      </c>
      <c r="Y25564" t="s">
        <v>66</v>
      </c>
      <c r="Z25564">
        <v>0.23519999999999999</v>
      </c>
      <c r="AA25564" t="str">
        <f t="shared" si="399"/>
        <v>B</v>
      </c>
      <c r="AB25564">
        <v>1</v>
      </c>
    </row>
    <row r="25565" spans="1:28" x14ac:dyDescent="0.35">
      <c r="A25565">
        <v>1</v>
      </c>
      <c r="B25565">
        <v>3</v>
      </c>
      <c r="C25565">
        <v>253.42</v>
      </c>
      <c r="D25565">
        <v>4</v>
      </c>
      <c r="E25565">
        <v>0.66666666666666663</v>
      </c>
      <c r="F25565">
        <v>4</v>
      </c>
      <c r="G25565" s="1">
        <v>45076</v>
      </c>
      <c r="H25565" t="s">
        <v>35</v>
      </c>
      <c r="I25565">
        <v>83.88</v>
      </c>
      <c r="J25565">
        <v>135</v>
      </c>
      <c r="K25565">
        <v>120</v>
      </c>
      <c r="L25565" t="s">
        <v>1961</v>
      </c>
      <c r="M25565">
        <v>3</v>
      </c>
      <c r="N25565">
        <v>6</v>
      </c>
      <c r="O25565">
        <v>8</v>
      </c>
      <c r="P25565">
        <v>83.88</v>
      </c>
      <c r="Q25565" t="s">
        <v>28</v>
      </c>
      <c r="R25565">
        <v>350</v>
      </c>
      <c r="S25565" t="s">
        <v>29</v>
      </c>
      <c r="T25565">
        <v>0</v>
      </c>
      <c r="U25565">
        <v>366</v>
      </c>
      <c r="V25565" t="s">
        <v>32956</v>
      </c>
      <c r="X25565">
        <v>0</v>
      </c>
      <c r="Y25565" t="s">
        <v>31</v>
      </c>
      <c r="Z25565">
        <v>0.23965714285714285</v>
      </c>
      <c r="AA25565" t="str">
        <f t="shared" si="399"/>
        <v>BR</v>
      </c>
      <c r="AB25565">
        <v>1</v>
      </c>
    </row>
    <row r="25566" spans="1:28" x14ac:dyDescent="0.35">
      <c r="A25566">
        <v>1</v>
      </c>
      <c r="B25566">
        <v>38</v>
      </c>
      <c r="C25566">
        <v>1019.24</v>
      </c>
      <c r="D25566">
        <v>8</v>
      </c>
      <c r="E25566">
        <v>0.8</v>
      </c>
      <c r="F25566">
        <v>4</v>
      </c>
      <c r="G25566" s="1">
        <v>45062</v>
      </c>
      <c r="H25566" t="s">
        <v>32</v>
      </c>
      <c r="I25566">
        <v>150</v>
      </c>
      <c r="J25566">
        <v>261</v>
      </c>
      <c r="K25566">
        <v>12</v>
      </c>
      <c r="L25566" t="s">
        <v>3649</v>
      </c>
      <c r="M25566">
        <v>6</v>
      </c>
      <c r="N25566">
        <v>10</v>
      </c>
      <c r="O25566">
        <v>7</v>
      </c>
      <c r="P25566">
        <v>150</v>
      </c>
      <c r="Q25566" t="s">
        <v>29</v>
      </c>
      <c r="R25566">
        <v>800</v>
      </c>
      <c r="S25566" t="s">
        <v>29</v>
      </c>
      <c r="T25566">
        <v>0</v>
      </c>
      <c r="U25566">
        <v>902</v>
      </c>
      <c r="V25566" t="s">
        <v>32957</v>
      </c>
      <c r="X25566">
        <v>0</v>
      </c>
      <c r="Y25566" t="s">
        <v>31</v>
      </c>
      <c r="Z25566">
        <v>0.2175</v>
      </c>
      <c r="AA25566" t="str">
        <f t="shared" si="399"/>
        <v>DA</v>
      </c>
      <c r="AB25566">
        <v>1</v>
      </c>
    </row>
    <row r="25567" spans="1:28" x14ac:dyDescent="0.35">
      <c r="A25567">
        <v>0</v>
      </c>
      <c r="B25567">
        <v>22</v>
      </c>
      <c r="C25567">
        <v>1997.25</v>
      </c>
      <c r="D25567">
        <v>16</v>
      </c>
      <c r="E25567">
        <v>0.42105263157894735</v>
      </c>
      <c r="F25567">
        <v>4</v>
      </c>
      <c r="G25567" s="1">
        <v>45021</v>
      </c>
      <c r="H25567" t="s">
        <v>35</v>
      </c>
      <c r="I25567">
        <v>69.48</v>
      </c>
      <c r="J25567">
        <v>30</v>
      </c>
      <c r="K25567">
        <v>12</v>
      </c>
      <c r="L25567" t="s">
        <v>4351</v>
      </c>
      <c r="M25567">
        <v>4</v>
      </c>
      <c r="N25567">
        <v>38</v>
      </c>
      <c r="O25567">
        <v>36</v>
      </c>
      <c r="P25567">
        <v>87.48</v>
      </c>
      <c r="Q25567" t="s">
        <v>28</v>
      </c>
      <c r="R25567">
        <v>384.58</v>
      </c>
      <c r="S25567" t="s">
        <v>29</v>
      </c>
      <c r="T25567">
        <v>0</v>
      </c>
      <c r="U25567">
        <v>365</v>
      </c>
      <c r="V25567" t="s">
        <v>32958</v>
      </c>
      <c r="X25567">
        <v>0.25906735751295334</v>
      </c>
      <c r="Y25567" t="s">
        <v>66</v>
      </c>
      <c r="Z25567">
        <v>0.18066462114514537</v>
      </c>
      <c r="AA25567" t="str">
        <f t="shared" si="399"/>
        <v>NG</v>
      </c>
      <c r="AB25567">
        <v>1</v>
      </c>
    </row>
    <row r="25568" spans="1:28" x14ac:dyDescent="0.35">
      <c r="A25568">
        <v>0</v>
      </c>
      <c r="B25568">
        <v>3</v>
      </c>
      <c r="C25568">
        <v>150</v>
      </c>
      <c r="D25568">
        <v>2</v>
      </c>
      <c r="E25568">
        <v>0.2857142857142857</v>
      </c>
      <c r="F25568">
        <v>4</v>
      </c>
      <c r="G25568" s="1">
        <v>45041</v>
      </c>
      <c r="H25568" t="s">
        <v>183</v>
      </c>
      <c r="I25568">
        <v>103.2</v>
      </c>
      <c r="J25568">
        <v>30</v>
      </c>
      <c r="K25568">
        <v>12</v>
      </c>
      <c r="L25568" t="s">
        <v>7230</v>
      </c>
      <c r="M25568">
        <v>4</v>
      </c>
      <c r="N25568">
        <v>7</v>
      </c>
      <c r="O25568">
        <v>6</v>
      </c>
      <c r="P25568">
        <v>103.2</v>
      </c>
      <c r="Q25568" t="s">
        <v>79</v>
      </c>
      <c r="R25568">
        <v>300</v>
      </c>
      <c r="S25568" t="s">
        <v>29</v>
      </c>
      <c r="T25568">
        <v>5</v>
      </c>
      <c r="U25568">
        <v>1550</v>
      </c>
      <c r="V25568" t="s">
        <v>32959</v>
      </c>
      <c r="X25568">
        <v>0</v>
      </c>
      <c r="Y25568" t="s">
        <v>31</v>
      </c>
      <c r="Z25568">
        <v>0.34400000000000003</v>
      </c>
      <c r="AA25568" t="str">
        <f t="shared" si="399"/>
        <v>B</v>
      </c>
      <c r="AB25568">
        <v>1</v>
      </c>
    </row>
    <row r="25569" spans="1:28" x14ac:dyDescent="0.35">
      <c r="A25569">
        <v>0</v>
      </c>
      <c r="B25569">
        <v>23</v>
      </c>
      <c r="C25569">
        <v>473.21</v>
      </c>
      <c r="D25569">
        <v>2</v>
      </c>
      <c r="E25569">
        <v>0.66666666666666663</v>
      </c>
      <c r="F25569">
        <v>12</v>
      </c>
      <c r="G25569" s="1">
        <v>45278</v>
      </c>
      <c r="H25569" t="s">
        <v>38</v>
      </c>
      <c r="I25569">
        <v>73.2</v>
      </c>
      <c r="J25569">
        <v>131</v>
      </c>
      <c r="K25569">
        <v>12</v>
      </c>
      <c r="L25569" t="s">
        <v>5412</v>
      </c>
      <c r="M25569">
        <v>2</v>
      </c>
      <c r="N25569">
        <v>3</v>
      </c>
      <c r="O25569">
        <v>5</v>
      </c>
      <c r="P25569">
        <v>81.96</v>
      </c>
      <c r="Q25569" t="s">
        <v>28</v>
      </c>
      <c r="R25569">
        <v>200</v>
      </c>
      <c r="S25569" t="s">
        <v>29</v>
      </c>
      <c r="T25569">
        <v>0</v>
      </c>
      <c r="U25569">
        <v>1095</v>
      </c>
      <c r="V25569" t="s">
        <v>32960</v>
      </c>
      <c r="W25569">
        <v>0.08</v>
      </c>
      <c r="X25569">
        <v>0.11967213114754086</v>
      </c>
      <c r="Y25569" t="s">
        <v>41</v>
      </c>
      <c r="Z25569">
        <v>0.36599999999999999</v>
      </c>
      <c r="AA25569" t="str">
        <f t="shared" si="399"/>
        <v>LU</v>
      </c>
      <c r="AB25569">
        <v>1</v>
      </c>
    </row>
    <row r="25570" spans="1:28" x14ac:dyDescent="0.35">
      <c r="A25570">
        <v>0</v>
      </c>
      <c r="B25570">
        <v>22</v>
      </c>
      <c r="C25570">
        <v>773.46</v>
      </c>
      <c r="D25570">
        <v>9</v>
      </c>
      <c r="E25570">
        <v>0.69230769230769229</v>
      </c>
      <c r="F25570">
        <v>4</v>
      </c>
      <c r="G25570" s="1">
        <v>45204</v>
      </c>
      <c r="H25570" t="s">
        <v>35</v>
      </c>
      <c r="I25570">
        <v>110.4</v>
      </c>
      <c r="J25570">
        <v>117</v>
      </c>
      <c r="K25570">
        <v>24</v>
      </c>
      <c r="L25570" t="s">
        <v>9641</v>
      </c>
      <c r="M25570">
        <v>5</v>
      </c>
      <c r="N25570">
        <v>13</v>
      </c>
      <c r="O25570">
        <v>15</v>
      </c>
      <c r="P25570">
        <v>109.2</v>
      </c>
      <c r="Q25570" t="s">
        <v>28</v>
      </c>
      <c r="R25570">
        <v>430</v>
      </c>
      <c r="S25570" t="s">
        <v>29</v>
      </c>
      <c r="T25570">
        <v>6</v>
      </c>
      <c r="U25570">
        <v>778</v>
      </c>
      <c r="V25570" t="s">
        <v>32961</v>
      </c>
      <c r="W25570">
        <v>0.49</v>
      </c>
      <c r="X25570">
        <v>-1.086956521739133E-2</v>
      </c>
      <c r="Y25570" t="s">
        <v>41</v>
      </c>
      <c r="Z25570">
        <v>0.25674418604651167</v>
      </c>
      <c r="AA25570" t="str">
        <f t="shared" si="399"/>
        <v>SN</v>
      </c>
      <c r="AB25570">
        <v>1</v>
      </c>
    </row>
    <row r="25571" spans="1:28" x14ac:dyDescent="0.35">
      <c r="A25571">
        <v>0</v>
      </c>
      <c r="B25571">
        <v>49</v>
      </c>
      <c r="C25571">
        <v>0</v>
      </c>
      <c r="D25571">
        <v>0</v>
      </c>
      <c r="E25571">
        <v>0</v>
      </c>
      <c r="F25571">
        <v>4</v>
      </c>
      <c r="G25571" s="1">
        <v>45255</v>
      </c>
      <c r="H25571" t="s">
        <v>123</v>
      </c>
      <c r="I25571">
        <v>76.8</v>
      </c>
      <c r="J25571">
        <v>207</v>
      </c>
      <c r="K25571">
        <v>24</v>
      </c>
      <c r="L25571" t="s">
        <v>13208</v>
      </c>
      <c r="M25571">
        <v>1</v>
      </c>
      <c r="N25571">
        <v>6</v>
      </c>
      <c r="O25571">
        <v>5</v>
      </c>
      <c r="P25571">
        <v>82.56</v>
      </c>
      <c r="Q25571" t="s">
        <v>28</v>
      </c>
      <c r="R25571">
        <v>300</v>
      </c>
      <c r="S25571" t="s">
        <v>29</v>
      </c>
      <c r="T25571">
        <v>6</v>
      </c>
      <c r="U25571">
        <v>2191</v>
      </c>
      <c r="V25571" t="s">
        <v>32962</v>
      </c>
      <c r="W25571">
        <v>0.08</v>
      </c>
      <c r="X25571">
        <v>7.5000000000000067E-2</v>
      </c>
      <c r="Y25571" t="s">
        <v>41</v>
      </c>
      <c r="Z25571">
        <v>0.25600000000000001</v>
      </c>
      <c r="AA25571" t="str">
        <f t="shared" si="399"/>
        <v>CW</v>
      </c>
      <c r="AB25571">
        <v>1</v>
      </c>
    </row>
    <row r="25572" spans="1:28" x14ac:dyDescent="0.35">
      <c r="A25572">
        <v>1</v>
      </c>
      <c r="B25572">
        <v>7</v>
      </c>
      <c r="C25572">
        <v>1924.63</v>
      </c>
      <c r="D25572">
        <v>16</v>
      </c>
      <c r="E25572">
        <v>0.5</v>
      </c>
      <c r="F25572">
        <v>4</v>
      </c>
      <c r="G25572" s="1">
        <v>45127</v>
      </c>
      <c r="H25572" t="s">
        <v>35</v>
      </c>
      <c r="I25572">
        <v>35.880000000000003</v>
      </c>
      <c r="J25572">
        <v>272</v>
      </c>
      <c r="K25572">
        <v>24</v>
      </c>
      <c r="L25572" t="s">
        <v>2900</v>
      </c>
      <c r="M25572">
        <v>10</v>
      </c>
      <c r="N25572">
        <v>32</v>
      </c>
      <c r="O25572">
        <v>24</v>
      </c>
      <c r="P25572">
        <v>45.96</v>
      </c>
      <c r="Q25572" t="s">
        <v>28</v>
      </c>
      <c r="R25572">
        <v>507.54</v>
      </c>
      <c r="S25572" t="s">
        <v>29</v>
      </c>
      <c r="T25572">
        <v>0</v>
      </c>
      <c r="U25572">
        <v>2</v>
      </c>
      <c r="V25572" t="s">
        <v>32963</v>
      </c>
      <c r="W25572">
        <v>0.75</v>
      </c>
      <c r="X25572">
        <v>0.28093645484949825</v>
      </c>
      <c r="Y25572" t="s">
        <v>41</v>
      </c>
      <c r="Z25572">
        <v>7.0693935453363291E-2</v>
      </c>
      <c r="AA25572" t="str">
        <f t="shared" si="399"/>
        <v>NN</v>
      </c>
      <c r="AB25572">
        <v>1</v>
      </c>
    </row>
    <row r="25573" spans="1:28" x14ac:dyDescent="0.35">
      <c r="A25573">
        <v>0</v>
      </c>
      <c r="B25573">
        <v>26</v>
      </c>
      <c r="C25573">
        <v>0</v>
      </c>
      <c r="D25573">
        <v>0</v>
      </c>
      <c r="E25573">
        <v>0</v>
      </c>
      <c r="F25573">
        <v>4</v>
      </c>
      <c r="G25573" s="1">
        <v>45068</v>
      </c>
      <c r="H25573" t="s">
        <v>44</v>
      </c>
      <c r="I25573">
        <v>70.8</v>
      </c>
      <c r="J25573">
        <v>135</v>
      </c>
      <c r="K25573">
        <v>120</v>
      </c>
      <c r="L25573" t="s">
        <v>2285</v>
      </c>
      <c r="M25573">
        <v>0</v>
      </c>
      <c r="N25573">
        <v>0</v>
      </c>
      <c r="O25573">
        <v>0</v>
      </c>
      <c r="P25573">
        <v>70.8</v>
      </c>
      <c r="Q25573" t="s">
        <v>28</v>
      </c>
      <c r="R25573">
        <v>479.99</v>
      </c>
      <c r="S25573" t="s">
        <v>29</v>
      </c>
      <c r="T25573">
        <v>6</v>
      </c>
      <c r="U25573">
        <v>2191</v>
      </c>
      <c r="V25573" t="s">
        <v>32964</v>
      </c>
      <c r="X25573">
        <v>0</v>
      </c>
      <c r="Y25573" t="s">
        <v>31</v>
      </c>
      <c r="Z25573">
        <v>0.1475030729806871</v>
      </c>
      <c r="AA25573" t="str">
        <f t="shared" si="399"/>
        <v>CR</v>
      </c>
      <c r="AB25573">
        <v>1</v>
      </c>
    </row>
    <row r="25574" spans="1:28" x14ac:dyDescent="0.35">
      <c r="A25574">
        <v>0</v>
      </c>
      <c r="B25574">
        <v>67</v>
      </c>
      <c r="C25574">
        <v>0</v>
      </c>
      <c r="D25574">
        <v>0</v>
      </c>
      <c r="E25574">
        <v>0</v>
      </c>
      <c r="F25574">
        <v>11</v>
      </c>
      <c r="G25574" s="1">
        <v>45281</v>
      </c>
      <c r="H25574" t="s">
        <v>44</v>
      </c>
      <c r="I25574">
        <v>58.63</v>
      </c>
      <c r="J25574">
        <v>148</v>
      </c>
      <c r="K25574">
        <v>12</v>
      </c>
      <c r="L25574" t="s">
        <v>2380</v>
      </c>
      <c r="M25574">
        <v>0</v>
      </c>
      <c r="N25574">
        <v>0</v>
      </c>
      <c r="O25574">
        <v>0</v>
      </c>
      <c r="P25574">
        <v>65.52</v>
      </c>
      <c r="Q25574" t="s">
        <v>28</v>
      </c>
      <c r="R25574">
        <v>400</v>
      </c>
      <c r="S25574" t="s">
        <v>29</v>
      </c>
      <c r="T25574">
        <v>0</v>
      </c>
      <c r="U25574">
        <v>23</v>
      </c>
      <c r="V25574" t="s">
        <v>32965</v>
      </c>
      <c r="W25574">
        <v>0.11</v>
      </c>
      <c r="X25574">
        <v>0.11751662971175154</v>
      </c>
      <c r="Y25574" t="s">
        <v>41</v>
      </c>
      <c r="Z25574">
        <v>0.14657500000000001</v>
      </c>
      <c r="AA25574" t="str">
        <f t="shared" si="399"/>
        <v>EX</v>
      </c>
      <c r="AB25574">
        <v>1</v>
      </c>
    </row>
    <row r="25575" spans="1:28" x14ac:dyDescent="0.35">
      <c r="A25575">
        <v>0</v>
      </c>
      <c r="B25575">
        <v>3</v>
      </c>
      <c r="C25575">
        <v>0</v>
      </c>
      <c r="D25575">
        <v>0</v>
      </c>
      <c r="E25575">
        <v>0</v>
      </c>
      <c r="F25575">
        <v>4</v>
      </c>
      <c r="G25575" s="1">
        <v>45351</v>
      </c>
      <c r="H25575" t="s">
        <v>38</v>
      </c>
      <c r="I25575">
        <v>123.6</v>
      </c>
      <c r="J25575">
        <v>261</v>
      </c>
      <c r="K25575">
        <v>12</v>
      </c>
      <c r="L25575" t="s">
        <v>8623</v>
      </c>
      <c r="M25575">
        <v>0</v>
      </c>
      <c r="N25575">
        <v>0</v>
      </c>
      <c r="O25575">
        <v>0</v>
      </c>
      <c r="P25575">
        <v>150</v>
      </c>
      <c r="Q25575" t="s">
        <v>28</v>
      </c>
      <c r="R25575">
        <v>550</v>
      </c>
      <c r="S25575" t="s">
        <v>29</v>
      </c>
      <c r="T25575">
        <v>6</v>
      </c>
      <c r="U25575">
        <v>1462</v>
      </c>
      <c r="V25575" t="s">
        <v>32966</v>
      </c>
      <c r="X25575">
        <v>0.21359223300970878</v>
      </c>
      <c r="Y25575" t="s">
        <v>66</v>
      </c>
      <c r="Z25575">
        <v>0.22472727272727272</v>
      </c>
      <c r="AA25575" t="str">
        <f t="shared" si="399"/>
        <v>DY</v>
      </c>
      <c r="AB25575">
        <v>1</v>
      </c>
    </row>
    <row r="25576" spans="1:28" x14ac:dyDescent="0.35">
      <c r="A25576">
        <v>0</v>
      </c>
      <c r="B25576">
        <v>3</v>
      </c>
      <c r="C25576">
        <v>378</v>
      </c>
      <c r="D25576">
        <v>1</v>
      </c>
      <c r="E25576">
        <v>1</v>
      </c>
      <c r="F25576">
        <v>4</v>
      </c>
      <c r="G25576" s="1">
        <v>45224</v>
      </c>
      <c r="H25576" t="s">
        <v>38</v>
      </c>
      <c r="I25576">
        <v>123.6</v>
      </c>
      <c r="J25576">
        <v>135</v>
      </c>
      <c r="K25576">
        <v>120</v>
      </c>
      <c r="L25576" t="s">
        <v>2580</v>
      </c>
      <c r="M25576">
        <v>1</v>
      </c>
      <c r="N25576">
        <v>1</v>
      </c>
      <c r="O25576">
        <v>0</v>
      </c>
      <c r="P25576">
        <v>97.08</v>
      </c>
      <c r="Q25576" t="s">
        <v>28</v>
      </c>
      <c r="R25576">
        <v>359.99</v>
      </c>
      <c r="S25576" t="s">
        <v>29</v>
      </c>
      <c r="T25576">
        <v>6</v>
      </c>
      <c r="U25576">
        <v>1522</v>
      </c>
      <c r="V25576" t="s">
        <v>32967</v>
      </c>
      <c r="W25576">
        <v>0.23</v>
      </c>
      <c r="X25576">
        <v>-0.21456310679611648</v>
      </c>
      <c r="Y25576" t="s">
        <v>41</v>
      </c>
      <c r="Z25576">
        <v>0.34334287063529539</v>
      </c>
      <c r="AA25576" t="str">
        <f t="shared" si="399"/>
        <v>IG</v>
      </c>
      <c r="AB25576">
        <v>1</v>
      </c>
    </row>
    <row r="25577" spans="1:28" x14ac:dyDescent="0.35">
      <c r="A25577">
        <v>0</v>
      </c>
      <c r="B25577">
        <v>22</v>
      </c>
      <c r="C25577">
        <v>0</v>
      </c>
      <c r="D25577">
        <v>0</v>
      </c>
      <c r="E25577">
        <v>0</v>
      </c>
      <c r="F25577">
        <v>12</v>
      </c>
      <c r="G25577" s="1">
        <v>45238</v>
      </c>
      <c r="H25577" t="s">
        <v>38</v>
      </c>
      <c r="I25577">
        <v>86.52</v>
      </c>
      <c r="J25577">
        <v>135</v>
      </c>
      <c r="K25577">
        <v>120</v>
      </c>
      <c r="L25577" t="s">
        <v>689</v>
      </c>
      <c r="M25577">
        <v>0</v>
      </c>
      <c r="N25577">
        <v>0</v>
      </c>
      <c r="O25577">
        <v>0</v>
      </c>
      <c r="P25577">
        <v>81.12</v>
      </c>
      <c r="Q25577" t="s">
        <v>28</v>
      </c>
      <c r="R25577">
        <v>239</v>
      </c>
      <c r="S25577" t="s">
        <v>29</v>
      </c>
      <c r="T25577">
        <v>0</v>
      </c>
      <c r="U25577">
        <v>1371</v>
      </c>
      <c r="V25577" t="s">
        <v>32968</v>
      </c>
      <c r="W25577">
        <v>0.02</v>
      </c>
      <c r="X25577">
        <v>-6.2413314840499209E-2</v>
      </c>
      <c r="Y25577" t="s">
        <v>41</v>
      </c>
      <c r="Z25577">
        <v>0.36200836820083682</v>
      </c>
      <c r="AA25577" t="str">
        <f t="shared" si="399"/>
        <v>KY</v>
      </c>
      <c r="AB25577">
        <v>1</v>
      </c>
    </row>
    <row r="25578" spans="1:28" x14ac:dyDescent="0.35">
      <c r="A25578">
        <v>1</v>
      </c>
      <c r="B25578">
        <v>38</v>
      </c>
      <c r="C25578">
        <v>490.09</v>
      </c>
      <c r="D25578">
        <v>3</v>
      </c>
      <c r="E25578">
        <v>0.25</v>
      </c>
      <c r="F25578">
        <v>4</v>
      </c>
      <c r="G25578" s="1">
        <v>45082</v>
      </c>
      <c r="H25578" t="s">
        <v>28</v>
      </c>
      <c r="I25578">
        <v>114</v>
      </c>
      <c r="J25578">
        <v>175</v>
      </c>
      <c r="K25578">
        <v>12</v>
      </c>
      <c r="L25578" t="s">
        <v>10624</v>
      </c>
      <c r="M25578">
        <v>2</v>
      </c>
      <c r="N25578">
        <v>12</v>
      </c>
      <c r="O25578">
        <v>11</v>
      </c>
      <c r="P25578">
        <v>114</v>
      </c>
      <c r="Q25578" t="s">
        <v>28</v>
      </c>
      <c r="R25578">
        <v>339.68</v>
      </c>
      <c r="S25578" t="s">
        <v>29</v>
      </c>
      <c r="T25578">
        <v>0</v>
      </c>
      <c r="U25578">
        <v>507</v>
      </c>
      <c r="V25578" t="s">
        <v>32969</v>
      </c>
      <c r="X25578">
        <v>0</v>
      </c>
      <c r="Y25578" t="s">
        <v>31</v>
      </c>
      <c r="Z25578">
        <v>0.33560998586905322</v>
      </c>
      <c r="AA25578" t="str">
        <f t="shared" si="399"/>
        <v>EH</v>
      </c>
      <c r="AB25578">
        <v>1</v>
      </c>
    </row>
    <row r="25579" spans="1:28" x14ac:dyDescent="0.35">
      <c r="A25579">
        <v>1</v>
      </c>
      <c r="B25579">
        <v>6</v>
      </c>
      <c r="C25579">
        <v>164.19</v>
      </c>
      <c r="D25579">
        <v>2</v>
      </c>
      <c r="E25579">
        <v>0.11764705882352941</v>
      </c>
      <c r="F25579">
        <v>4</v>
      </c>
      <c r="G25579" s="1">
        <v>45126</v>
      </c>
      <c r="H25579" t="s">
        <v>183</v>
      </c>
      <c r="I25579">
        <v>67.8</v>
      </c>
      <c r="J25579">
        <v>30</v>
      </c>
      <c r="K25579">
        <v>12</v>
      </c>
      <c r="L25579" t="s">
        <v>15833</v>
      </c>
      <c r="M25579">
        <v>5</v>
      </c>
      <c r="N25579">
        <v>17</v>
      </c>
      <c r="O25579">
        <v>18</v>
      </c>
      <c r="P25579">
        <v>67.8</v>
      </c>
      <c r="Q25579" t="s">
        <v>28</v>
      </c>
      <c r="R25579">
        <v>150</v>
      </c>
      <c r="S25579" t="s">
        <v>29</v>
      </c>
      <c r="T25579">
        <v>3</v>
      </c>
      <c r="U25579">
        <v>2735</v>
      </c>
      <c r="V25579" t="s">
        <v>32970</v>
      </c>
      <c r="X25579">
        <v>0</v>
      </c>
      <c r="Y25579" t="s">
        <v>31</v>
      </c>
      <c r="Z25579">
        <v>0.45199999999999996</v>
      </c>
      <c r="AA25579" t="str">
        <f t="shared" si="399"/>
        <v>CF</v>
      </c>
      <c r="AB25579">
        <v>1</v>
      </c>
    </row>
    <row r="25580" spans="1:28" x14ac:dyDescent="0.35">
      <c r="A25580">
        <v>0</v>
      </c>
      <c r="B25580">
        <v>23</v>
      </c>
      <c r="C25580">
        <v>239.38</v>
      </c>
      <c r="D25580">
        <v>2</v>
      </c>
      <c r="E25580">
        <v>0.66666666666666663</v>
      </c>
      <c r="F25580">
        <v>4</v>
      </c>
      <c r="G25580" s="1">
        <v>45212</v>
      </c>
      <c r="H25580" t="s">
        <v>44</v>
      </c>
      <c r="I25580">
        <v>81.599999999999994</v>
      </c>
      <c r="J25580">
        <v>39</v>
      </c>
      <c r="K25580">
        <v>24</v>
      </c>
      <c r="L25580" t="s">
        <v>15304</v>
      </c>
      <c r="M25580">
        <v>1</v>
      </c>
      <c r="N25580">
        <v>3</v>
      </c>
      <c r="O25580">
        <v>3</v>
      </c>
      <c r="P25580">
        <v>66.239999999999995</v>
      </c>
      <c r="Q25580" t="s">
        <v>28</v>
      </c>
      <c r="R25580">
        <v>449</v>
      </c>
      <c r="S25580" t="s">
        <v>29</v>
      </c>
      <c r="T25580">
        <v>6</v>
      </c>
      <c r="U25580">
        <v>2921</v>
      </c>
      <c r="V25580" t="s">
        <v>32971</v>
      </c>
      <c r="X25580">
        <v>-0.18823529411764706</v>
      </c>
      <c r="Y25580" t="s">
        <v>66</v>
      </c>
      <c r="Z25580">
        <v>0.18173719376391981</v>
      </c>
      <c r="AA25580" t="str">
        <f t="shared" si="399"/>
        <v>NG</v>
      </c>
      <c r="AB25580">
        <v>1</v>
      </c>
    </row>
    <row r="25581" spans="1:28" x14ac:dyDescent="0.35">
      <c r="A25581">
        <v>0</v>
      </c>
      <c r="B25581">
        <v>22</v>
      </c>
      <c r="C25581">
        <v>0</v>
      </c>
      <c r="D25581">
        <v>0</v>
      </c>
      <c r="E25581">
        <v>0</v>
      </c>
      <c r="F25581">
        <v>4</v>
      </c>
      <c r="G25581" s="1">
        <v>45215</v>
      </c>
      <c r="H25581" t="s">
        <v>44</v>
      </c>
      <c r="I25581">
        <v>110.4</v>
      </c>
      <c r="J25581">
        <v>327</v>
      </c>
      <c r="K25581">
        <v>12</v>
      </c>
      <c r="L25581" t="s">
        <v>1645</v>
      </c>
      <c r="M25581">
        <v>1</v>
      </c>
      <c r="N25581">
        <v>2</v>
      </c>
      <c r="O25581">
        <v>1</v>
      </c>
      <c r="P25581">
        <v>96.96</v>
      </c>
      <c r="Q25581" t="s">
        <v>28</v>
      </c>
      <c r="R25581">
        <v>659</v>
      </c>
      <c r="S25581" t="s">
        <v>29</v>
      </c>
      <c r="T25581">
        <v>6</v>
      </c>
      <c r="U25581">
        <v>1095</v>
      </c>
      <c r="V25581" t="s">
        <v>32972</v>
      </c>
      <c r="X25581">
        <v>-0.12173913043478271</v>
      </c>
      <c r="Y25581" t="s">
        <v>66</v>
      </c>
      <c r="Z25581">
        <v>0.16752655538694994</v>
      </c>
      <c r="AA25581" t="str">
        <f t="shared" si="399"/>
        <v>BS</v>
      </c>
      <c r="AB25581">
        <v>1</v>
      </c>
    </row>
    <row r="25582" spans="1:28" x14ac:dyDescent="0.35">
      <c r="A25582">
        <v>0</v>
      </c>
      <c r="B25582">
        <v>38</v>
      </c>
      <c r="C25582">
        <v>1457.59</v>
      </c>
      <c r="D25582">
        <v>15</v>
      </c>
      <c r="E25582">
        <v>0.9375</v>
      </c>
      <c r="F25582">
        <v>4</v>
      </c>
      <c r="G25582" s="1">
        <v>45037</v>
      </c>
      <c r="H25582" t="s">
        <v>35</v>
      </c>
      <c r="I25582">
        <v>114</v>
      </c>
      <c r="J25582">
        <v>261</v>
      </c>
      <c r="K25582">
        <v>12</v>
      </c>
      <c r="L25582" t="s">
        <v>1392</v>
      </c>
      <c r="M25582">
        <v>1</v>
      </c>
      <c r="N25582">
        <v>16</v>
      </c>
      <c r="O25582">
        <v>16</v>
      </c>
      <c r="P25582">
        <v>114</v>
      </c>
      <c r="Q25582" t="s">
        <v>28</v>
      </c>
      <c r="R25582">
        <v>345</v>
      </c>
      <c r="S25582" t="s">
        <v>29</v>
      </c>
      <c r="T25582">
        <v>0</v>
      </c>
      <c r="U25582">
        <v>730</v>
      </c>
      <c r="V25582" t="s">
        <v>32973</v>
      </c>
      <c r="X25582">
        <v>0</v>
      </c>
      <c r="Y25582" t="s">
        <v>31</v>
      </c>
      <c r="Z25582">
        <v>0.33043478260869563</v>
      </c>
      <c r="AA25582" t="str">
        <f t="shared" si="399"/>
        <v>E</v>
      </c>
      <c r="AB25582">
        <v>1</v>
      </c>
    </row>
    <row r="25583" spans="1:28" x14ac:dyDescent="0.35">
      <c r="A25583">
        <v>0</v>
      </c>
      <c r="B25583">
        <v>34</v>
      </c>
      <c r="C25583">
        <v>1855.45</v>
      </c>
      <c r="D25583">
        <v>18</v>
      </c>
      <c r="E25583">
        <v>1.0588235294117647</v>
      </c>
      <c r="F25583">
        <v>4</v>
      </c>
      <c r="G25583" s="1">
        <v>45057</v>
      </c>
      <c r="H25583" t="s">
        <v>32</v>
      </c>
      <c r="I25583">
        <v>57.48</v>
      </c>
      <c r="J25583">
        <v>13</v>
      </c>
      <c r="K25583">
        <v>12</v>
      </c>
      <c r="L25583" t="s">
        <v>9298</v>
      </c>
      <c r="M25583">
        <v>4</v>
      </c>
      <c r="N25583">
        <v>17</v>
      </c>
      <c r="O25583">
        <v>15</v>
      </c>
      <c r="P25583">
        <v>57.48</v>
      </c>
      <c r="Q25583" t="s">
        <v>28</v>
      </c>
      <c r="R25583">
        <v>249</v>
      </c>
      <c r="S25583" t="s">
        <v>29</v>
      </c>
      <c r="T25583">
        <v>0</v>
      </c>
      <c r="U25583">
        <v>237</v>
      </c>
      <c r="V25583" t="s">
        <v>32974</v>
      </c>
      <c r="X25583">
        <v>0</v>
      </c>
      <c r="Y25583" t="s">
        <v>31</v>
      </c>
      <c r="Z25583">
        <v>0.23084337349397588</v>
      </c>
      <c r="AA25583" t="str">
        <f t="shared" si="399"/>
        <v>WF</v>
      </c>
      <c r="AB25583">
        <v>1</v>
      </c>
    </row>
    <row r="25584" spans="1:28" x14ac:dyDescent="0.35">
      <c r="A25584">
        <v>0</v>
      </c>
      <c r="B25584">
        <v>3</v>
      </c>
      <c r="C25584">
        <v>386.33</v>
      </c>
      <c r="D25584">
        <v>3</v>
      </c>
      <c r="E25584">
        <v>3</v>
      </c>
      <c r="F25584">
        <v>4</v>
      </c>
      <c r="G25584" s="1">
        <v>45293</v>
      </c>
      <c r="H25584" t="s">
        <v>44</v>
      </c>
      <c r="I25584">
        <v>103.2</v>
      </c>
      <c r="J25584">
        <v>30</v>
      </c>
      <c r="K25584">
        <v>12</v>
      </c>
      <c r="L25584" t="s">
        <v>2362</v>
      </c>
      <c r="M25584">
        <v>0</v>
      </c>
      <c r="N25584">
        <v>1</v>
      </c>
      <c r="O25584">
        <v>2</v>
      </c>
      <c r="P25584">
        <v>88.56</v>
      </c>
      <c r="Q25584" t="s">
        <v>79</v>
      </c>
      <c r="R25584">
        <v>249</v>
      </c>
      <c r="S25584" t="s">
        <v>29</v>
      </c>
      <c r="T25584">
        <v>6</v>
      </c>
      <c r="U25584">
        <v>852</v>
      </c>
      <c r="V25584" t="s">
        <v>32975</v>
      </c>
      <c r="X25584">
        <v>-0.14186046511627906</v>
      </c>
      <c r="Y25584" t="s">
        <v>66</v>
      </c>
      <c r="Z25584">
        <v>0.41445783132530123</v>
      </c>
      <c r="AA25584" t="str">
        <f t="shared" si="399"/>
        <v>BD</v>
      </c>
      <c r="AB25584">
        <v>1</v>
      </c>
    </row>
    <row r="25585" spans="1:28" x14ac:dyDescent="0.35">
      <c r="A25585">
        <v>0</v>
      </c>
      <c r="B25585">
        <v>24</v>
      </c>
      <c r="C25585">
        <v>876.61</v>
      </c>
      <c r="D25585">
        <v>7</v>
      </c>
      <c r="E25585">
        <v>0.28000000000000003</v>
      </c>
      <c r="F25585">
        <v>12</v>
      </c>
      <c r="G25585" s="1">
        <v>45354</v>
      </c>
      <c r="H25585" t="s">
        <v>51</v>
      </c>
      <c r="I25585">
        <v>89.28</v>
      </c>
      <c r="J25585">
        <v>30</v>
      </c>
      <c r="K25585">
        <v>12</v>
      </c>
      <c r="L25585" t="s">
        <v>5645</v>
      </c>
      <c r="M25585">
        <v>5</v>
      </c>
      <c r="N25585">
        <v>25</v>
      </c>
      <c r="O25585">
        <v>33</v>
      </c>
      <c r="P25585">
        <v>93.72</v>
      </c>
      <c r="Q25585" t="s">
        <v>28</v>
      </c>
      <c r="R25585">
        <v>299</v>
      </c>
      <c r="S25585" t="s">
        <v>29</v>
      </c>
      <c r="T25585">
        <v>3</v>
      </c>
      <c r="U25585">
        <v>2845</v>
      </c>
      <c r="V25585" t="s">
        <v>32976</v>
      </c>
      <c r="X25585">
        <v>4.9731182795698901E-2</v>
      </c>
      <c r="Y25585" t="s">
        <v>31</v>
      </c>
      <c r="Z25585">
        <v>0.29859531772575248</v>
      </c>
      <c r="AA25585" t="str">
        <f t="shared" si="399"/>
        <v>RM</v>
      </c>
      <c r="AB25585">
        <v>1</v>
      </c>
    </row>
    <row r="25586" spans="1:28" x14ac:dyDescent="0.35">
      <c r="A25586">
        <v>0</v>
      </c>
      <c r="B25586">
        <v>9</v>
      </c>
      <c r="C25586">
        <v>0</v>
      </c>
      <c r="D25586">
        <v>0</v>
      </c>
      <c r="E25586">
        <v>0</v>
      </c>
      <c r="F25586">
        <v>12</v>
      </c>
      <c r="G25586" s="1">
        <v>45090</v>
      </c>
      <c r="H25586" t="s">
        <v>38</v>
      </c>
      <c r="I25586">
        <v>126.48</v>
      </c>
      <c r="J25586">
        <v>261</v>
      </c>
      <c r="K25586">
        <v>12</v>
      </c>
      <c r="L25586" t="s">
        <v>25477</v>
      </c>
      <c r="M25586">
        <v>0</v>
      </c>
      <c r="N25586">
        <v>0</v>
      </c>
      <c r="O25586">
        <v>0</v>
      </c>
      <c r="P25586">
        <v>126.48</v>
      </c>
      <c r="Q25586" t="s">
        <v>28</v>
      </c>
      <c r="R25586">
        <v>300</v>
      </c>
      <c r="S25586" t="s">
        <v>29</v>
      </c>
      <c r="T25586">
        <v>0</v>
      </c>
      <c r="U25586">
        <v>2191</v>
      </c>
      <c r="V25586" t="s">
        <v>32977</v>
      </c>
      <c r="X25586">
        <v>0</v>
      </c>
      <c r="Y25586" t="s">
        <v>31</v>
      </c>
      <c r="Z25586">
        <v>0.42160000000000003</v>
      </c>
      <c r="AA25586" t="str">
        <f t="shared" si="399"/>
        <v>BH</v>
      </c>
      <c r="AB25586">
        <v>1</v>
      </c>
    </row>
    <row r="25587" spans="1:28" x14ac:dyDescent="0.35">
      <c r="A25587">
        <v>1</v>
      </c>
      <c r="B25587">
        <v>61</v>
      </c>
      <c r="C25587">
        <v>70.7</v>
      </c>
      <c r="D25587">
        <v>1</v>
      </c>
      <c r="E25587">
        <v>0.5</v>
      </c>
      <c r="F25587">
        <v>4</v>
      </c>
      <c r="G25587" s="1">
        <v>45231</v>
      </c>
      <c r="H25587" t="s">
        <v>183</v>
      </c>
      <c r="I25587">
        <v>65.88</v>
      </c>
      <c r="J25587">
        <v>175</v>
      </c>
      <c r="K25587">
        <v>12</v>
      </c>
      <c r="L25587" t="s">
        <v>10949</v>
      </c>
      <c r="M25587">
        <v>2</v>
      </c>
      <c r="N25587">
        <v>2</v>
      </c>
      <c r="O25587">
        <v>0</v>
      </c>
      <c r="P25587">
        <v>79.319999999999993</v>
      </c>
      <c r="Q25587" t="s">
        <v>28</v>
      </c>
      <c r="R25587">
        <v>379</v>
      </c>
      <c r="S25587" t="s">
        <v>29</v>
      </c>
      <c r="T25587">
        <v>0</v>
      </c>
      <c r="U25587">
        <v>25</v>
      </c>
      <c r="V25587" t="s">
        <v>32978</v>
      </c>
      <c r="W25587">
        <v>0.67</v>
      </c>
      <c r="X25587">
        <v>0.20400728597449908</v>
      </c>
      <c r="Y25587" t="s">
        <v>41</v>
      </c>
      <c r="Z25587">
        <v>0.17382585751978891</v>
      </c>
      <c r="AA25587" t="str">
        <f t="shared" si="399"/>
        <v>NE</v>
      </c>
      <c r="AB25587">
        <v>1</v>
      </c>
    </row>
    <row r="25588" spans="1:28" x14ac:dyDescent="0.35">
      <c r="A25588">
        <v>0</v>
      </c>
      <c r="B25588">
        <v>6</v>
      </c>
      <c r="C25588">
        <v>1057.1600000000001</v>
      </c>
      <c r="D25588">
        <v>8</v>
      </c>
      <c r="E25588">
        <v>1.1428571428571428</v>
      </c>
      <c r="F25588">
        <v>4</v>
      </c>
      <c r="G25588" s="1">
        <v>45297</v>
      </c>
      <c r="H25588" t="s">
        <v>44</v>
      </c>
      <c r="I25588">
        <v>76.8</v>
      </c>
      <c r="J25588">
        <v>49</v>
      </c>
      <c r="K25588">
        <v>120</v>
      </c>
      <c r="L25588" t="s">
        <v>5172</v>
      </c>
      <c r="M25588">
        <v>0</v>
      </c>
      <c r="N25588">
        <v>7</v>
      </c>
      <c r="O25588">
        <v>9</v>
      </c>
      <c r="P25588">
        <v>86.28</v>
      </c>
      <c r="Q25588" t="s">
        <v>28</v>
      </c>
      <c r="R25588">
        <v>300</v>
      </c>
      <c r="S25588" t="s">
        <v>29</v>
      </c>
      <c r="T25588">
        <v>6</v>
      </c>
      <c r="U25588">
        <v>2922</v>
      </c>
      <c r="V25588" t="s">
        <v>32979</v>
      </c>
      <c r="W25588">
        <v>0.18</v>
      </c>
      <c r="X25588">
        <v>0.12343750000000006</v>
      </c>
      <c r="Y25588" t="s">
        <v>41</v>
      </c>
      <c r="Z25588">
        <v>0.25600000000000001</v>
      </c>
      <c r="AA25588" t="str">
        <f t="shared" si="399"/>
        <v>LU</v>
      </c>
      <c r="AB25588">
        <v>1</v>
      </c>
    </row>
    <row r="25589" spans="1:28" x14ac:dyDescent="0.35">
      <c r="A25589">
        <v>1</v>
      </c>
      <c r="B25589">
        <v>38</v>
      </c>
      <c r="C25589">
        <v>3162.94</v>
      </c>
      <c r="D25589">
        <v>20</v>
      </c>
      <c r="E25589">
        <v>1.5384615384615385</v>
      </c>
      <c r="F25589">
        <v>4</v>
      </c>
      <c r="G25589" s="1">
        <v>45241</v>
      </c>
      <c r="H25589" t="s">
        <v>44</v>
      </c>
      <c r="I25589">
        <v>114</v>
      </c>
      <c r="J25589">
        <v>261</v>
      </c>
      <c r="K25589">
        <v>12</v>
      </c>
      <c r="L25589" t="s">
        <v>12280</v>
      </c>
      <c r="M25589">
        <v>5</v>
      </c>
      <c r="N25589">
        <v>13</v>
      </c>
      <c r="O25589">
        <v>13</v>
      </c>
      <c r="P25589">
        <v>133.91999999999999</v>
      </c>
      <c r="Q25589" t="s">
        <v>28</v>
      </c>
      <c r="R25589">
        <v>500</v>
      </c>
      <c r="S25589" t="s">
        <v>29</v>
      </c>
      <c r="T25589">
        <v>0</v>
      </c>
      <c r="U25589">
        <v>1075</v>
      </c>
      <c r="V25589" t="s">
        <v>32980</v>
      </c>
      <c r="W25589">
        <v>0.64</v>
      </c>
      <c r="X25589">
        <v>0.17473684210526305</v>
      </c>
      <c r="Y25589" t="s">
        <v>41</v>
      </c>
      <c r="Z25589">
        <v>0.22800000000000001</v>
      </c>
      <c r="AA25589" t="str">
        <f t="shared" si="399"/>
        <v>PE</v>
      </c>
      <c r="AB25589">
        <v>1</v>
      </c>
    </row>
    <row r="25590" spans="1:28" x14ac:dyDescent="0.35">
      <c r="A25590">
        <v>0</v>
      </c>
      <c r="B25590">
        <v>17</v>
      </c>
      <c r="C25590">
        <v>0</v>
      </c>
      <c r="D25590">
        <v>0</v>
      </c>
      <c r="E25590">
        <v>0</v>
      </c>
      <c r="F25590">
        <v>12</v>
      </c>
      <c r="G25590" s="1">
        <v>45091</v>
      </c>
      <c r="H25590" t="s">
        <v>38</v>
      </c>
      <c r="I25590">
        <v>99.84</v>
      </c>
      <c r="J25590">
        <v>39</v>
      </c>
      <c r="K25590">
        <v>24</v>
      </c>
      <c r="L25590" t="s">
        <v>3742</v>
      </c>
      <c r="M25590">
        <v>1</v>
      </c>
      <c r="N25590">
        <v>1</v>
      </c>
      <c r="O25590">
        <v>0</v>
      </c>
      <c r="P25590">
        <v>99.84</v>
      </c>
      <c r="Q25590" t="s">
        <v>28</v>
      </c>
      <c r="R25590">
        <v>300</v>
      </c>
      <c r="S25590" t="s">
        <v>29</v>
      </c>
      <c r="T25590">
        <v>0</v>
      </c>
      <c r="U25590">
        <v>2191</v>
      </c>
      <c r="V25590" t="s">
        <v>32981</v>
      </c>
      <c r="X25590">
        <v>0</v>
      </c>
      <c r="Y25590" t="s">
        <v>31</v>
      </c>
      <c r="Z25590">
        <v>0.33279999999999998</v>
      </c>
      <c r="AA25590" t="str">
        <f t="shared" si="399"/>
        <v>RH</v>
      </c>
      <c r="AB25590">
        <v>1</v>
      </c>
    </row>
    <row r="25591" spans="1:28" x14ac:dyDescent="0.35">
      <c r="A25591">
        <v>1</v>
      </c>
      <c r="B25591">
        <v>16</v>
      </c>
      <c r="C25591">
        <v>1981.73</v>
      </c>
      <c r="D25591">
        <v>20</v>
      </c>
      <c r="E25591">
        <v>1.3333333333333333</v>
      </c>
      <c r="F25591">
        <v>4</v>
      </c>
      <c r="G25591" s="1">
        <v>45197</v>
      </c>
      <c r="H25591" t="s">
        <v>32</v>
      </c>
      <c r="I25591">
        <v>44.28</v>
      </c>
      <c r="J25591">
        <v>30</v>
      </c>
      <c r="K25591">
        <v>12</v>
      </c>
      <c r="L25591" t="s">
        <v>23901</v>
      </c>
      <c r="M25591">
        <v>5</v>
      </c>
      <c r="N25591">
        <v>15</v>
      </c>
      <c r="O25591">
        <v>12</v>
      </c>
      <c r="P25591">
        <v>37.56</v>
      </c>
      <c r="Q25591" t="s">
        <v>28</v>
      </c>
      <c r="R25591">
        <v>300</v>
      </c>
      <c r="S25591" t="s">
        <v>29</v>
      </c>
      <c r="T25591">
        <v>0</v>
      </c>
      <c r="U25591">
        <v>31</v>
      </c>
      <c r="V25591" t="s">
        <v>32982</v>
      </c>
      <c r="X25591">
        <v>-0.15176151761517612</v>
      </c>
      <c r="Y25591" t="s">
        <v>66</v>
      </c>
      <c r="Z25591">
        <v>0.14760000000000001</v>
      </c>
      <c r="AA25591" t="str">
        <f t="shared" si="399"/>
        <v>LS</v>
      </c>
      <c r="AB25591">
        <v>1</v>
      </c>
    </row>
    <row r="25592" spans="1:28" x14ac:dyDescent="0.35">
      <c r="A25592">
        <v>0</v>
      </c>
      <c r="B25592">
        <v>22</v>
      </c>
      <c r="C25592">
        <v>508.51</v>
      </c>
      <c r="D25592">
        <v>6</v>
      </c>
      <c r="E25592">
        <v>0.8571428571428571</v>
      </c>
      <c r="F25592">
        <v>4</v>
      </c>
      <c r="G25592" s="1">
        <v>45009</v>
      </c>
      <c r="H25592" t="s">
        <v>35</v>
      </c>
      <c r="I25592">
        <v>110.4</v>
      </c>
      <c r="J25592">
        <v>261</v>
      </c>
      <c r="K25592">
        <v>24</v>
      </c>
      <c r="L25592" t="s">
        <v>14359</v>
      </c>
      <c r="M25592">
        <v>4</v>
      </c>
      <c r="N25592">
        <v>7</v>
      </c>
      <c r="O25592">
        <v>4</v>
      </c>
      <c r="P25592">
        <v>92.64</v>
      </c>
      <c r="Q25592" t="s">
        <v>28</v>
      </c>
      <c r="R25592">
        <v>500</v>
      </c>
      <c r="S25592" t="s">
        <v>29</v>
      </c>
      <c r="T25592">
        <v>6</v>
      </c>
      <c r="U25592">
        <v>1095</v>
      </c>
      <c r="V25592" t="s">
        <v>32983</v>
      </c>
      <c r="W25592">
        <v>0.35</v>
      </c>
      <c r="X25592">
        <v>-0.16086956521739135</v>
      </c>
      <c r="Y25592" t="s">
        <v>41</v>
      </c>
      <c r="Z25592">
        <v>0.22080000000000002</v>
      </c>
      <c r="AA25592" t="str">
        <f t="shared" si="399"/>
        <v>PR</v>
      </c>
      <c r="AB25592">
        <v>1</v>
      </c>
    </row>
    <row r="25593" spans="1:28" x14ac:dyDescent="0.35">
      <c r="A25593">
        <v>0</v>
      </c>
      <c r="B25593">
        <v>26</v>
      </c>
      <c r="C25593">
        <v>0</v>
      </c>
      <c r="D25593">
        <v>0</v>
      </c>
      <c r="E25593">
        <v>0</v>
      </c>
      <c r="F25593">
        <v>12</v>
      </c>
      <c r="G25593" s="1">
        <v>44992</v>
      </c>
      <c r="H25593" t="s">
        <v>123</v>
      </c>
      <c r="I25593">
        <v>73.2</v>
      </c>
      <c r="J25593">
        <v>30</v>
      </c>
      <c r="K25593">
        <v>12</v>
      </c>
      <c r="L25593" t="s">
        <v>11721</v>
      </c>
      <c r="M25593">
        <v>0</v>
      </c>
      <c r="N25593">
        <v>0</v>
      </c>
      <c r="O25593">
        <v>1</v>
      </c>
      <c r="P25593">
        <v>73.2</v>
      </c>
      <c r="Q25593" t="s">
        <v>28</v>
      </c>
      <c r="R25593">
        <v>230.79</v>
      </c>
      <c r="S25593" t="s">
        <v>29</v>
      </c>
      <c r="T25593">
        <v>0</v>
      </c>
      <c r="U25593">
        <v>1892</v>
      </c>
      <c r="V25593" t="s">
        <v>32984</v>
      </c>
      <c r="X25593">
        <v>0</v>
      </c>
      <c r="Y25593" t="s">
        <v>31</v>
      </c>
      <c r="Z25593">
        <v>0.3171714545690888</v>
      </c>
      <c r="AA25593" t="str">
        <f t="shared" si="399"/>
        <v>SY</v>
      </c>
      <c r="AB25593">
        <v>1</v>
      </c>
    </row>
    <row r="25594" spans="1:28" x14ac:dyDescent="0.35">
      <c r="A25594">
        <v>0</v>
      </c>
      <c r="B25594">
        <v>3</v>
      </c>
      <c r="C25594">
        <v>165.49</v>
      </c>
      <c r="D25594">
        <v>2</v>
      </c>
      <c r="E25594">
        <v>0.66666666666666663</v>
      </c>
      <c r="F25594">
        <v>4</v>
      </c>
      <c r="G25594" s="1">
        <v>44948</v>
      </c>
      <c r="H25594" t="s">
        <v>149</v>
      </c>
      <c r="I25594">
        <v>103.2</v>
      </c>
      <c r="J25594">
        <v>261</v>
      </c>
      <c r="K25594">
        <v>24</v>
      </c>
      <c r="L25594" t="s">
        <v>8985</v>
      </c>
      <c r="M25594">
        <v>0</v>
      </c>
      <c r="N25594">
        <v>3</v>
      </c>
      <c r="O25594">
        <v>5</v>
      </c>
      <c r="P25594">
        <v>103.2</v>
      </c>
      <c r="Q25594" t="s">
        <v>28</v>
      </c>
      <c r="R25594">
        <v>300</v>
      </c>
      <c r="S25594" t="s">
        <v>29</v>
      </c>
      <c r="T25594">
        <v>6</v>
      </c>
      <c r="U25594">
        <v>1826</v>
      </c>
      <c r="V25594" t="s">
        <v>32985</v>
      </c>
      <c r="X25594">
        <v>0</v>
      </c>
      <c r="Y25594" t="s">
        <v>31</v>
      </c>
      <c r="Z25594">
        <v>0.34400000000000003</v>
      </c>
      <c r="AA25594" t="str">
        <f t="shared" si="399"/>
        <v>B</v>
      </c>
      <c r="AB25594">
        <v>1</v>
      </c>
    </row>
    <row r="25595" spans="1:28" x14ac:dyDescent="0.35">
      <c r="A25595">
        <v>0</v>
      </c>
      <c r="B25595">
        <v>49</v>
      </c>
      <c r="C25595">
        <v>0</v>
      </c>
      <c r="D25595">
        <v>0</v>
      </c>
      <c r="E25595">
        <v>0</v>
      </c>
      <c r="F25595">
        <v>4</v>
      </c>
      <c r="G25595" s="1">
        <v>45010</v>
      </c>
      <c r="H25595" t="s">
        <v>318</v>
      </c>
      <c r="I25595">
        <v>76.8</v>
      </c>
      <c r="J25595">
        <v>327</v>
      </c>
      <c r="K25595">
        <v>12</v>
      </c>
      <c r="L25595" t="s">
        <v>26150</v>
      </c>
      <c r="M25595">
        <v>0</v>
      </c>
      <c r="N25595">
        <v>0</v>
      </c>
      <c r="O25595">
        <v>0</v>
      </c>
      <c r="P25595">
        <v>77.64</v>
      </c>
      <c r="Q25595" t="s">
        <v>28</v>
      </c>
      <c r="R25595">
        <v>300</v>
      </c>
      <c r="S25595" t="s">
        <v>29</v>
      </c>
      <c r="T25595">
        <v>5</v>
      </c>
      <c r="U25595">
        <v>2556</v>
      </c>
      <c r="V25595" t="s">
        <v>32986</v>
      </c>
      <c r="W25595">
        <v>0.04</v>
      </c>
      <c r="X25595">
        <v>1.0937500000000044E-2</v>
      </c>
      <c r="Y25595" t="s">
        <v>41</v>
      </c>
      <c r="Z25595">
        <v>0.25600000000000001</v>
      </c>
      <c r="AA25595" t="str">
        <f t="shared" si="399"/>
        <v>DH</v>
      </c>
      <c r="AB25595">
        <v>1</v>
      </c>
    </row>
    <row r="25596" spans="1:28" x14ac:dyDescent="0.35">
      <c r="A25596">
        <v>0</v>
      </c>
      <c r="B25596">
        <v>17</v>
      </c>
      <c r="C25596">
        <v>749.03</v>
      </c>
      <c r="D25596">
        <v>9</v>
      </c>
      <c r="E25596">
        <v>0.27272727272727271</v>
      </c>
      <c r="F25596">
        <v>11</v>
      </c>
      <c r="G25596" s="1">
        <v>45013</v>
      </c>
      <c r="H25596" t="s">
        <v>32</v>
      </c>
      <c r="I25596">
        <v>99.84</v>
      </c>
      <c r="J25596">
        <v>135</v>
      </c>
      <c r="K25596">
        <v>120</v>
      </c>
      <c r="L25596" t="s">
        <v>20774</v>
      </c>
      <c r="M25596">
        <v>6</v>
      </c>
      <c r="N25596">
        <v>33</v>
      </c>
      <c r="O25596">
        <v>34</v>
      </c>
      <c r="P25596">
        <v>99.84</v>
      </c>
      <c r="Q25596" t="s">
        <v>79</v>
      </c>
      <c r="R25596">
        <v>300</v>
      </c>
      <c r="S25596" t="s">
        <v>29</v>
      </c>
      <c r="T25596">
        <v>0</v>
      </c>
      <c r="U25596">
        <v>2597</v>
      </c>
      <c r="V25596" t="s">
        <v>32987</v>
      </c>
      <c r="X25596">
        <v>0</v>
      </c>
      <c r="Y25596" t="s">
        <v>31</v>
      </c>
      <c r="Z25596">
        <v>0.33279999999999998</v>
      </c>
      <c r="AA25596" t="str">
        <f t="shared" si="399"/>
        <v>TQ</v>
      </c>
      <c r="AB25596">
        <v>1</v>
      </c>
    </row>
    <row r="25597" spans="1:28" x14ac:dyDescent="0.35">
      <c r="A25597">
        <v>0</v>
      </c>
      <c r="B25597">
        <v>6</v>
      </c>
      <c r="C25597">
        <v>519.6</v>
      </c>
      <c r="D25597">
        <v>5</v>
      </c>
      <c r="E25597">
        <v>0.83333333333333337</v>
      </c>
      <c r="F25597">
        <v>4</v>
      </c>
      <c r="G25597" s="1">
        <v>45244</v>
      </c>
      <c r="H25597" t="s">
        <v>35</v>
      </c>
      <c r="I25597">
        <v>97.2</v>
      </c>
      <c r="J25597">
        <v>30</v>
      </c>
      <c r="K25597">
        <v>24</v>
      </c>
      <c r="L25597" t="s">
        <v>28799</v>
      </c>
      <c r="M25597">
        <v>4</v>
      </c>
      <c r="N25597">
        <v>6</v>
      </c>
      <c r="O25597">
        <v>5</v>
      </c>
      <c r="P25597">
        <v>96.12</v>
      </c>
      <c r="Q25597" t="s">
        <v>28</v>
      </c>
      <c r="R25597">
        <v>350</v>
      </c>
      <c r="S25597" t="s">
        <v>29</v>
      </c>
      <c r="T25597">
        <v>6</v>
      </c>
      <c r="U25597">
        <v>1461</v>
      </c>
      <c r="V25597" t="s">
        <v>32988</v>
      </c>
      <c r="W25597">
        <v>0.35</v>
      </c>
      <c r="X25597">
        <v>-1.1111111111111092E-2</v>
      </c>
      <c r="Y25597" t="s">
        <v>41</v>
      </c>
      <c r="Z25597">
        <v>0.27771428571428575</v>
      </c>
      <c r="AA25597" t="str">
        <f t="shared" si="399"/>
        <v>BT</v>
      </c>
      <c r="AB25597">
        <v>1</v>
      </c>
    </row>
    <row r="25598" spans="1:28" x14ac:dyDescent="0.35">
      <c r="A25598">
        <v>1</v>
      </c>
      <c r="B25598">
        <v>6</v>
      </c>
      <c r="C25598">
        <v>170.06</v>
      </c>
      <c r="D25598">
        <v>2</v>
      </c>
      <c r="E25598">
        <v>0.66666666666666663</v>
      </c>
      <c r="F25598">
        <v>4</v>
      </c>
      <c r="G25598" s="1">
        <v>45097</v>
      </c>
      <c r="H25598" t="s">
        <v>51</v>
      </c>
      <c r="I25598">
        <v>76.8</v>
      </c>
      <c r="J25598">
        <v>171</v>
      </c>
      <c r="K25598">
        <v>12</v>
      </c>
      <c r="L25598" t="s">
        <v>28502</v>
      </c>
      <c r="M25598">
        <v>2</v>
      </c>
      <c r="N25598">
        <v>3</v>
      </c>
      <c r="O25598">
        <v>1</v>
      </c>
      <c r="P25598">
        <v>73.92</v>
      </c>
      <c r="Q25598" t="s">
        <v>28</v>
      </c>
      <c r="R25598">
        <v>300</v>
      </c>
      <c r="S25598" t="s">
        <v>29</v>
      </c>
      <c r="T25598">
        <v>6</v>
      </c>
      <c r="U25598">
        <v>2922</v>
      </c>
      <c r="V25598" t="s">
        <v>32989</v>
      </c>
      <c r="X25598">
        <v>-3.7499999999999943E-2</v>
      </c>
      <c r="Y25598" t="s">
        <v>66</v>
      </c>
      <c r="Z25598">
        <v>0.25600000000000001</v>
      </c>
      <c r="AA25598" t="str">
        <f t="shared" si="399"/>
        <v>L</v>
      </c>
      <c r="AB25598">
        <v>1</v>
      </c>
    </row>
    <row r="25599" spans="1:28" x14ac:dyDescent="0.35">
      <c r="A25599">
        <v>0</v>
      </c>
      <c r="B25599">
        <v>41</v>
      </c>
      <c r="C25599">
        <v>0</v>
      </c>
      <c r="D25599">
        <v>0</v>
      </c>
      <c r="E25599">
        <v>0</v>
      </c>
      <c r="F25599">
        <v>4</v>
      </c>
      <c r="G25599" s="1">
        <v>44949</v>
      </c>
      <c r="H25599" t="s">
        <v>38</v>
      </c>
      <c r="I25599">
        <v>110.4</v>
      </c>
      <c r="J25599">
        <v>4</v>
      </c>
      <c r="K25599">
        <v>24</v>
      </c>
      <c r="L25599" t="s">
        <v>7857</v>
      </c>
      <c r="M25599">
        <v>0</v>
      </c>
      <c r="N25599">
        <v>0</v>
      </c>
      <c r="O25599">
        <v>0</v>
      </c>
      <c r="P25599">
        <v>81.96</v>
      </c>
      <c r="Q25599" t="s">
        <v>28</v>
      </c>
      <c r="R25599">
        <v>691.75</v>
      </c>
      <c r="S25599" t="s">
        <v>29</v>
      </c>
      <c r="T25599">
        <v>6</v>
      </c>
      <c r="U25599">
        <v>894</v>
      </c>
      <c r="V25599" t="s">
        <v>32990</v>
      </c>
      <c r="W25599">
        <v>0.12</v>
      </c>
      <c r="X25599">
        <v>-0.25760869565217404</v>
      </c>
      <c r="Y25599" t="s">
        <v>41</v>
      </c>
      <c r="Z25599">
        <v>0.15959522949042285</v>
      </c>
      <c r="AA25599" t="str">
        <f t="shared" si="399"/>
        <v>RH</v>
      </c>
      <c r="AB25599">
        <v>1</v>
      </c>
    </row>
    <row r="25600" spans="1:28" x14ac:dyDescent="0.35">
      <c r="A25600">
        <v>0</v>
      </c>
      <c r="B25600">
        <v>60</v>
      </c>
      <c r="C25600">
        <v>2677.83</v>
      </c>
      <c r="D25600">
        <v>26</v>
      </c>
      <c r="E25600">
        <v>0.61904761904761907</v>
      </c>
      <c r="F25600">
        <v>4</v>
      </c>
      <c r="G25600" s="1">
        <v>45188</v>
      </c>
      <c r="H25600" t="s">
        <v>44</v>
      </c>
      <c r="I25600">
        <v>61.08</v>
      </c>
      <c r="J25600">
        <v>48</v>
      </c>
      <c r="K25600">
        <v>120</v>
      </c>
      <c r="L25600" t="s">
        <v>9514</v>
      </c>
      <c r="M25600">
        <v>1</v>
      </c>
      <c r="N25600">
        <v>42</v>
      </c>
      <c r="O25600">
        <v>46</v>
      </c>
      <c r="P25600">
        <v>71.400000000000006</v>
      </c>
      <c r="Q25600" t="s">
        <v>79</v>
      </c>
      <c r="R25600">
        <v>268.99</v>
      </c>
      <c r="S25600" t="s">
        <v>29</v>
      </c>
      <c r="T25600">
        <v>0</v>
      </c>
      <c r="U25600">
        <v>254</v>
      </c>
      <c r="V25600" t="s">
        <v>32991</v>
      </c>
      <c r="W25600">
        <v>0.2</v>
      </c>
      <c r="X25600">
        <v>0.1689587426326131</v>
      </c>
      <c r="Y25600" t="s">
        <v>41</v>
      </c>
      <c r="Z25600">
        <v>0.22707163835086805</v>
      </c>
      <c r="AA25600" t="str">
        <f t="shared" si="399"/>
        <v>M</v>
      </c>
      <c r="AB25600">
        <v>1</v>
      </c>
    </row>
    <row r="25601" spans="1:28" x14ac:dyDescent="0.35">
      <c r="A25601">
        <v>0</v>
      </c>
      <c r="B25601">
        <v>22</v>
      </c>
      <c r="C25601">
        <v>163.68</v>
      </c>
      <c r="D25601">
        <v>2</v>
      </c>
      <c r="E25601">
        <v>0.22222222222222221</v>
      </c>
      <c r="F25601">
        <v>4</v>
      </c>
      <c r="G25601" s="1">
        <v>45022</v>
      </c>
      <c r="H25601" t="s">
        <v>44</v>
      </c>
      <c r="I25601">
        <v>85.2</v>
      </c>
      <c r="J25601">
        <v>135</v>
      </c>
      <c r="K25601">
        <v>120</v>
      </c>
      <c r="L25601" t="s">
        <v>13465</v>
      </c>
      <c r="M25601">
        <v>4</v>
      </c>
      <c r="N25601">
        <v>9</v>
      </c>
      <c r="O25601">
        <v>11</v>
      </c>
      <c r="P25601">
        <v>85.2</v>
      </c>
      <c r="Q25601" t="s">
        <v>29</v>
      </c>
      <c r="R25601">
        <v>300</v>
      </c>
      <c r="S25601" t="s">
        <v>29</v>
      </c>
      <c r="T25601">
        <v>6</v>
      </c>
      <c r="U25601">
        <v>1869</v>
      </c>
      <c r="V25601" t="s">
        <v>32992</v>
      </c>
      <c r="X25601">
        <v>0</v>
      </c>
      <c r="Y25601" t="s">
        <v>31</v>
      </c>
      <c r="Z25601">
        <v>0.28400000000000003</v>
      </c>
      <c r="AA25601" t="str">
        <f t="shared" si="399"/>
        <v>KA</v>
      </c>
      <c r="AB25601">
        <v>1</v>
      </c>
    </row>
    <row r="25602" spans="1:28" x14ac:dyDescent="0.35">
      <c r="A25602">
        <v>0</v>
      </c>
      <c r="B25602">
        <v>23</v>
      </c>
      <c r="C25602">
        <v>0</v>
      </c>
      <c r="D25602">
        <v>0</v>
      </c>
      <c r="E25602">
        <v>0</v>
      </c>
      <c r="F25602">
        <v>4</v>
      </c>
      <c r="G25602" s="1">
        <v>45066</v>
      </c>
      <c r="H25602" t="s">
        <v>134</v>
      </c>
      <c r="I25602">
        <v>68.400000000000006</v>
      </c>
      <c r="J25602">
        <v>55</v>
      </c>
      <c r="K25602">
        <v>12</v>
      </c>
      <c r="L25602" t="s">
        <v>2317</v>
      </c>
      <c r="M25602">
        <v>0</v>
      </c>
      <c r="N25602">
        <v>0</v>
      </c>
      <c r="O25602">
        <v>0</v>
      </c>
      <c r="P25602">
        <v>68.400000000000006</v>
      </c>
      <c r="Q25602" t="s">
        <v>28</v>
      </c>
      <c r="R25602">
        <v>300</v>
      </c>
      <c r="S25602" t="s">
        <v>29</v>
      </c>
      <c r="T25602">
        <v>6</v>
      </c>
      <c r="U25602">
        <v>911</v>
      </c>
      <c r="V25602" t="s">
        <v>32993</v>
      </c>
      <c r="X25602">
        <v>0</v>
      </c>
      <c r="Y25602" t="s">
        <v>31</v>
      </c>
      <c r="Z25602">
        <v>0.22800000000000001</v>
      </c>
      <c r="AA25602" t="str">
        <f t="shared" ref="AA25602:AA25665" si="400">IF(ISNUMBER(VALUE(MID(L25602, 2, 1))), LEFT(L25602, 1), LEFT(L25602,2))</f>
        <v>SE</v>
      </c>
      <c r="AB25602">
        <v>1</v>
      </c>
    </row>
    <row r="25603" spans="1:28" x14ac:dyDescent="0.35">
      <c r="A25603">
        <v>1</v>
      </c>
      <c r="B25603">
        <v>60</v>
      </c>
      <c r="C25603">
        <v>90</v>
      </c>
      <c r="D25603">
        <v>1</v>
      </c>
      <c r="E25603">
        <v>0.5</v>
      </c>
      <c r="F25603">
        <v>6</v>
      </c>
      <c r="G25603" s="1">
        <v>44956</v>
      </c>
      <c r="H25603" t="s">
        <v>44</v>
      </c>
      <c r="I25603">
        <v>81</v>
      </c>
      <c r="J25603">
        <v>4</v>
      </c>
      <c r="K25603">
        <v>12</v>
      </c>
      <c r="L25603" t="s">
        <v>13465</v>
      </c>
      <c r="M25603">
        <v>2</v>
      </c>
      <c r="N25603">
        <v>2</v>
      </c>
      <c r="O25603">
        <v>0</v>
      </c>
      <c r="P25603">
        <v>89.88</v>
      </c>
      <c r="Q25603" t="s">
        <v>28</v>
      </c>
      <c r="R25603">
        <v>340</v>
      </c>
      <c r="S25603" t="s">
        <v>29</v>
      </c>
      <c r="T25603">
        <v>3</v>
      </c>
      <c r="U25603">
        <v>1266</v>
      </c>
      <c r="V25603" t="s">
        <v>32994</v>
      </c>
      <c r="W25603">
        <v>0.56000000000000005</v>
      </c>
      <c r="X25603">
        <v>0.10962962962962958</v>
      </c>
      <c r="Y25603" t="s">
        <v>41</v>
      </c>
      <c r="Z25603">
        <v>0.23823529411764705</v>
      </c>
      <c r="AA25603" t="str">
        <f t="shared" si="400"/>
        <v>KA</v>
      </c>
      <c r="AB25603">
        <v>1</v>
      </c>
    </row>
    <row r="25604" spans="1:28" x14ac:dyDescent="0.35">
      <c r="A25604">
        <v>1</v>
      </c>
      <c r="B25604">
        <v>60</v>
      </c>
      <c r="C25604">
        <v>0</v>
      </c>
      <c r="D25604">
        <v>0</v>
      </c>
      <c r="E25604">
        <v>0</v>
      </c>
      <c r="F25604">
        <v>4</v>
      </c>
      <c r="G25604" s="1">
        <v>45063</v>
      </c>
      <c r="H25604" t="s">
        <v>35</v>
      </c>
      <c r="I25604">
        <v>44.28</v>
      </c>
      <c r="J25604">
        <v>131</v>
      </c>
      <c r="K25604">
        <v>12</v>
      </c>
      <c r="L25604" t="s">
        <v>13623</v>
      </c>
      <c r="M25604">
        <v>6</v>
      </c>
      <c r="N25604">
        <v>6</v>
      </c>
      <c r="O25604">
        <v>0</v>
      </c>
      <c r="P25604">
        <v>54.36</v>
      </c>
      <c r="Q25604" t="s">
        <v>28</v>
      </c>
      <c r="R25604">
        <v>200</v>
      </c>
      <c r="S25604" t="s">
        <v>29</v>
      </c>
      <c r="T25604">
        <v>0</v>
      </c>
      <c r="U25604">
        <v>61</v>
      </c>
      <c r="V25604" t="s">
        <v>32995</v>
      </c>
      <c r="W25604">
        <v>0.57999999999999996</v>
      </c>
      <c r="X25604">
        <v>0.22764227642276419</v>
      </c>
      <c r="Y25604" t="s">
        <v>41</v>
      </c>
      <c r="Z25604">
        <v>0.22140000000000001</v>
      </c>
      <c r="AA25604" t="str">
        <f t="shared" si="400"/>
        <v>NR</v>
      </c>
      <c r="AB25604">
        <v>1</v>
      </c>
    </row>
    <row r="25605" spans="1:28" x14ac:dyDescent="0.35">
      <c r="A25605">
        <v>0</v>
      </c>
      <c r="B25605">
        <v>49</v>
      </c>
      <c r="C25605">
        <v>0</v>
      </c>
      <c r="D25605">
        <v>0</v>
      </c>
      <c r="E25605">
        <v>0</v>
      </c>
      <c r="F25605">
        <v>4</v>
      </c>
      <c r="G25605" s="1">
        <v>44961</v>
      </c>
      <c r="H25605" t="s">
        <v>35</v>
      </c>
      <c r="I25605">
        <v>97.2</v>
      </c>
      <c r="J25605">
        <v>39</v>
      </c>
      <c r="K25605">
        <v>24</v>
      </c>
      <c r="L25605" t="s">
        <v>2257</v>
      </c>
      <c r="M25605">
        <v>0</v>
      </c>
      <c r="N25605">
        <v>0</v>
      </c>
      <c r="O25605">
        <v>0</v>
      </c>
      <c r="P25605">
        <v>109.56</v>
      </c>
      <c r="Q25605" t="s">
        <v>28</v>
      </c>
      <c r="R25605">
        <v>379</v>
      </c>
      <c r="S25605" t="s">
        <v>29</v>
      </c>
      <c r="T25605">
        <v>6</v>
      </c>
      <c r="U25605">
        <v>2191</v>
      </c>
      <c r="V25605" t="s">
        <v>32996</v>
      </c>
      <c r="X25605">
        <v>0.12716049382716049</v>
      </c>
      <c r="Y25605" t="s">
        <v>66</v>
      </c>
      <c r="Z25605">
        <v>0.25646437994722954</v>
      </c>
      <c r="AA25605" t="str">
        <f t="shared" si="400"/>
        <v>UB</v>
      </c>
      <c r="AB25605">
        <v>1</v>
      </c>
    </row>
    <row r="25606" spans="1:28" x14ac:dyDescent="0.35">
      <c r="A25606">
        <v>1</v>
      </c>
      <c r="B25606">
        <v>22</v>
      </c>
      <c r="C25606">
        <v>541.54</v>
      </c>
      <c r="D25606">
        <v>5</v>
      </c>
      <c r="E25606">
        <v>1.25</v>
      </c>
      <c r="F25606">
        <v>12</v>
      </c>
      <c r="G25606" s="1">
        <v>45065</v>
      </c>
      <c r="H25606" t="s">
        <v>35</v>
      </c>
      <c r="I25606">
        <v>49.92</v>
      </c>
      <c r="J25606">
        <v>117</v>
      </c>
      <c r="K25606">
        <v>24</v>
      </c>
      <c r="L25606" t="s">
        <v>4814</v>
      </c>
      <c r="M25606">
        <v>2</v>
      </c>
      <c r="N25606">
        <v>4</v>
      </c>
      <c r="O25606">
        <v>5</v>
      </c>
      <c r="P25606">
        <v>58.8</v>
      </c>
      <c r="Q25606" t="s">
        <v>28</v>
      </c>
      <c r="R25606">
        <v>450</v>
      </c>
      <c r="S25606" t="s">
        <v>29</v>
      </c>
      <c r="T25606">
        <v>0</v>
      </c>
      <c r="U25606">
        <v>730</v>
      </c>
      <c r="V25606" t="s">
        <v>32997</v>
      </c>
      <c r="W25606">
        <v>0.59</v>
      </c>
      <c r="X25606">
        <v>0.17788461538461528</v>
      </c>
      <c r="Y25606" t="s">
        <v>41</v>
      </c>
      <c r="Z25606">
        <v>0.11093333333333334</v>
      </c>
      <c r="AA25606" t="str">
        <f t="shared" si="400"/>
        <v>EN</v>
      </c>
      <c r="AB25606">
        <v>1</v>
      </c>
    </row>
    <row r="25607" spans="1:28" x14ac:dyDescent="0.35">
      <c r="A25607">
        <v>0</v>
      </c>
      <c r="B25607">
        <v>22</v>
      </c>
      <c r="C25607">
        <v>85.03</v>
      </c>
      <c r="D25607">
        <v>1</v>
      </c>
      <c r="E25607">
        <v>1</v>
      </c>
      <c r="F25607">
        <v>12</v>
      </c>
      <c r="G25607" s="1">
        <v>45182</v>
      </c>
      <c r="H25607" t="s">
        <v>134</v>
      </c>
      <c r="I25607">
        <v>86.52</v>
      </c>
      <c r="J25607">
        <v>30</v>
      </c>
      <c r="K25607">
        <v>12</v>
      </c>
      <c r="L25607" t="s">
        <v>3930</v>
      </c>
      <c r="M25607">
        <v>1</v>
      </c>
      <c r="N25607">
        <v>1</v>
      </c>
      <c r="O25607">
        <v>0</v>
      </c>
      <c r="P25607">
        <v>82.68</v>
      </c>
      <c r="Q25607" t="s">
        <v>28</v>
      </c>
      <c r="R25607">
        <v>350</v>
      </c>
      <c r="S25607" t="s">
        <v>29</v>
      </c>
      <c r="T25607">
        <v>0</v>
      </c>
      <c r="U25607">
        <v>1473</v>
      </c>
      <c r="V25607" t="s">
        <v>32998</v>
      </c>
      <c r="W25607">
        <v>0.06</v>
      </c>
      <c r="X25607">
        <v>-4.4382801664354939E-2</v>
      </c>
      <c r="Y25607" t="s">
        <v>41</v>
      </c>
      <c r="Z25607">
        <v>0.24719999999999998</v>
      </c>
      <c r="AA25607" t="str">
        <f t="shared" si="400"/>
        <v>CH</v>
      </c>
      <c r="AB25607">
        <v>1</v>
      </c>
    </row>
    <row r="25608" spans="1:28" x14ac:dyDescent="0.35">
      <c r="A25608">
        <v>0</v>
      </c>
      <c r="B25608">
        <v>7</v>
      </c>
      <c r="C25608">
        <v>2645.93</v>
      </c>
      <c r="D25608">
        <v>20</v>
      </c>
      <c r="E25608">
        <v>1</v>
      </c>
      <c r="F25608">
        <v>4</v>
      </c>
      <c r="G25608" s="1">
        <v>44973</v>
      </c>
      <c r="H25608" t="s">
        <v>218</v>
      </c>
      <c r="I25608">
        <v>62.28</v>
      </c>
      <c r="J25608">
        <v>221</v>
      </c>
      <c r="K25608">
        <v>24</v>
      </c>
      <c r="L25608" t="s">
        <v>1093</v>
      </c>
      <c r="M25608">
        <v>10</v>
      </c>
      <c r="N25608">
        <v>20</v>
      </c>
      <c r="O25608">
        <v>14</v>
      </c>
      <c r="P25608">
        <v>78.48</v>
      </c>
      <c r="Q25608" t="s">
        <v>28</v>
      </c>
      <c r="R25608">
        <v>139</v>
      </c>
      <c r="S25608" t="s">
        <v>29</v>
      </c>
      <c r="T25608">
        <v>0</v>
      </c>
      <c r="U25608">
        <v>730</v>
      </c>
      <c r="V25608" t="s">
        <v>32999</v>
      </c>
      <c r="W25608">
        <v>0.56000000000000005</v>
      </c>
      <c r="X25608">
        <v>0.26011560693641622</v>
      </c>
      <c r="Y25608" t="s">
        <v>41</v>
      </c>
      <c r="Z25608">
        <v>0.44805755395683455</v>
      </c>
      <c r="AA25608" t="str">
        <f t="shared" si="400"/>
        <v>B</v>
      </c>
      <c r="AB25608">
        <v>1</v>
      </c>
    </row>
    <row r="25609" spans="1:28" x14ac:dyDescent="0.35">
      <c r="A25609">
        <v>1</v>
      </c>
      <c r="B25609">
        <v>7</v>
      </c>
      <c r="C25609">
        <v>372.82</v>
      </c>
      <c r="D25609">
        <v>4</v>
      </c>
      <c r="E25609">
        <v>0.8</v>
      </c>
      <c r="F25609">
        <v>4</v>
      </c>
      <c r="G25609" s="1">
        <v>45239</v>
      </c>
      <c r="H25609" t="s">
        <v>35</v>
      </c>
      <c r="I25609">
        <v>62.28</v>
      </c>
      <c r="J25609">
        <v>314</v>
      </c>
      <c r="K25609">
        <v>12</v>
      </c>
      <c r="L25609" t="s">
        <v>33000</v>
      </c>
      <c r="M25609">
        <v>4</v>
      </c>
      <c r="N25609">
        <v>5</v>
      </c>
      <c r="O25609">
        <v>1</v>
      </c>
      <c r="P25609">
        <v>52.44</v>
      </c>
      <c r="Q25609" t="s">
        <v>28</v>
      </c>
      <c r="R25609">
        <v>370</v>
      </c>
      <c r="S25609" t="s">
        <v>29</v>
      </c>
      <c r="T25609">
        <v>0</v>
      </c>
      <c r="U25609">
        <v>365</v>
      </c>
      <c r="V25609" t="s">
        <v>33001</v>
      </c>
      <c r="X25609">
        <v>-0.15799614643545284</v>
      </c>
      <c r="Y25609" t="s">
        <v>66</v>
      </c>
      <c r="Z25609">
        <v>0.16832432432432431</v>
      </c>
      <c r="AA25609" t="str">
        <f t="shared" si="400"/>
        <v>BN</v>
      </c>
      <c r="AB25609">
        <v>1</v>
      </c>
    </row>
    <row r="25610" spans="1:28" x14ac:dyDescent="0.35">
      <c r="A25610">
        <v>0</v>
      </c>
      <c r="B25610">
        <v>3</v>
      </c>
      <c r="C25610">
        <v>192</v>
      </c>
      <c r="D25610">
        <v>2</v>
      </c>
      <c r="E25610">
        <v>0.66666666666666663</v>
      </c>
      <c r="F25610">
        <v>4</v>
      </c>
      <c r="G25610" s="1">
        <v>45054</v>
      </c>
      <c r="H25610" t="s">
        <v>44</v>
      </c>
      <c r="I25610">
        <v>123.6</v>
      </c>
      <c r="J25610">
        <v>39</v>
      </c>
      <c r="K25610">
        <v>24</v>
      </c>
      <c r="L25610" t="s">
        <v>4792</v>
      </c>
      <c r="M25610">
        <v>1</v>
      </c>
      <c r="N25610">
        <v>3</v>
      </c>
      <c r="O25610">
        <v>3</v>
      </c>
      <c r="P25610">
        <v>123.6</v>
      </c>
      <c r="Q25610" t="s">
        <v>28</v>
      </c>
      <c r="R25610">
        <v>699</v>
      </c>
      <c r="S25610" t="s">
        <v>29</v>
      </c>
      <c r="T25610">
        <v>6</v>
      </c>
      <c r="U25610">
        <v>2618</v>
      </c>
      <c r="V25610" t="s">
        <v>33002</v>
      </c>
      <c r="X25610">
        <v>0</v>
      </c>
      <c r="Y25610" t="s">
        <v>31</v>
      </c>
      <c r="Z25610">
        <v>0.17682403433476393</v>
      </c>
      <c r="AA25610" t="str">
        <f t="shared" si="400"/>
        <v>WD</v>
      </c>
      <c r="AB25610">
        <v>1</v>
      </c>
    </row>
    <row r="25611" spans="1:28" x14ac:dyDescent="0.35">
      <c r="A25611">
        <v>1</v>
      </c>
      <c r="B25611">
        <v>5</v>
      </c>
      <c r="C25611">
        <v>0</v>
      </c>
      <c r="D25611">
        <v>0</v>
      </c>
      <c r="E25611">
        <v>0</v>
      </c>
      <c r="F25611">
        <v>4</v>
      </c>
      <c r="G25611" s="1">
        <v>45226</v>
      </c>
      <c r="H25611" t="s">
        <v>196</v>
      </c>
      <c r="I25611">
        <v>41.88</v>
      </c>
      <c r="J25611">
        <v>327</v>
      </c>
      <c r="K25611">
        <v>12</v>
      </c>
      <c r="L25611" t="s">
        <v>3076</v>
      </c>
      <c r="M25611">
        <v>1</v>
      </c>
      <c r="N25611">
        <v>1</v>
      </c>
      <c r="O25611">
        <v>0</v>
      </c>
      <c r="P25611">
        <v>39.96</v>
      </c>
      <c r="Q25611" t="s">
        <v>29</v>
      </c>
      <c r="R25611">
        <v>300</v>
      </c>
      <c r="S25611" t="s">
        <v>29</v>
      </c>
      <c r="T25611">
        <v>0</v>
      </c>
      <c r="U25611">
        <v>361</v>
      </c>
      <c r="V25611" t="s">
        <v>33003</v>
      </c>
      <c r="X25611">
        <v>-4.5845272206303765E-2</v>
      </c>
      <c r="Y25611" t="s">
        <v>66</v>
      </c>
      <c r="Z25611">
        <v>0.1396</v>
      </c>
      <c r="AA25611" t="str">
        <f t="shared" si="400"/>
        <v>B</v>
      </c>
      <c r="AB25611">
        <v>1</v>
      </c>
    </row>
    <row r="25612" spans="1:28" x14ac:dyDescent="0.35">
      <c r="A25612">
        <v>0</v>
      </c>
      <c r="B25612">
        <v>49</v>
      </c>
      <c r="C25612">
        <v>199.62</v>
      </c>
      <c r="D25612">
        <v>2</v>
      </c>
      <c r="E25612">
        <v>0.2</v>
      </c>
      <c r="F25612">
        <v>12</v>
      </c>
      <c r="G25612" s="1">
        <v>45098</v>
      </c>
      <c r="H25612" t="s">
        <v>38</v>
      </c>
      <c r="I25612">
        <v>86.52</v>
      </c>
      <c r="J25612">
        <v>131</v>
      </c>
      <c r="K25612">
        <v>120</v>
      </c>
      <c r="L25612" t="s">
        <v>18835</v>
      </c>
      <c r="M25612">
        <v>8</v>
      </c>
      <c r="N25612">
        <v>10</v>
      </c>
      <c r="O25612">
        <v>2</v>
      </c>
      <c r="P25612">
        <v>81.599999999999994</v>
      </c>
      <c r="Q25612" t="s">
        <v>28</v>
      </c>
      <c r="R25612">
        <v>300</v>
      </c>
      <c r="S25612" t="s">
        <v>29</v>
      </c>
      <c r="T25612">
        <v>0</v>
      </c>
      <c r="U25612">
        <v>547</v>
      </c>
      <c r="V25612" t="s">
        <v>33004</v>
      </c>
      <c r="W25612">
        <v>0.15</v>
      </c>
      <c r="X25612">
        <v>-5.6865464632454947E-2</v>
      </c>
      <c r="Y25612" t="s">
        <v>41</v>
      </c>
      <c r="Z25612">
        <v>0.28839999999999999</v>
      </c>
      <c r="AA25612" t="str">
        <f t="shared" si="400"/>
        <v>ME</v>
      </c>
      <c r="AB25612">
        <v>1</v>
      </c>
    </row>
    <row r="25613" spans="1:28" x14ac:dyDescent="0.35">
      <c r="A25613">
        <v>1</v>
      </c>
      <c r="B25613">
        <v>38</v>
      </c>
      <c r="C25613">
        <v>985.82</v>
      </c>
      <c r="D25613">
        <v>5</v>
      </c>
      <c r="E25613">
        <v>0.7142857142857143</v>
      </c>
      <c r="F25613">
        <v>4</v>
      </c>
      <c r="G25613" s="1">
        <v>45035</v>
      </c>
      <c r="H25613" t="s">
        <v>44</v>
      </c>
      <c r="I25613">
        <v>114</v>
      </c>
      <c r="J25613">
        <v>233</v>
      </c>
      <c r="K25613">
        <v>12</v>
      </c>
      <c r="L25613" t="s">
        <v>4924</v>
      </c>
      <c r="M25613">
        <v>4</v>
      </c>
      <c r="N25613">
        <v>7</v>
      </c>
      <c r="O25613">
        <v>3</v>
      </c>
      <c r="P25613">
        <v>114</v>
      </c>
      <c r="Q25613" t="s">
        <v>28</v>
      </c>
      <c r="R25613">
        <v>500</v>
      </c>
      <c r="S25613" t="s">
        <v>29</v>
      </c>
      <c r="T25613">
        <v>0</v>
      </c>
      <c r="U25613">
        <v>869</v>
      </c>
      <c r="V25613" t="s">
        <v>33005</v>
      </c>
      <c r="X25613">
        <v>0</v>
      </c>
      <c r="Y25613" t="s">
        <v>31</v>
      </c>
      <c r="Z25613">
        <v>0.22800000000000001</v>
      </c>
      <c r="AA25613" t="str">
        <f t="shared" si="400"/>
        <v>S</v>
      </c>
      <c r="AB25613">
        <v>1</v>
      </c>
    </row>
    <row r="25614" spans="1:28" x14ac:dyDescent="0.35">
      <c r="A25614">
        <v>0</v>
      </c>
      <c r="B25614">
        <v>22</v>
      </c>
      <c r="C25614">
        <v>0</v>
      </c>
      <c r="D25614">
        <v>0</v>
      </c>
      <c r="E25614">
        <v>0</v>
      </c>
      <c r="F25614">
        <v>4</v>
      </c>
      <c r="G25614" s="1">
        <v>45130</v>
      </c>
      <c r="H25614" t="s">
        <v>315</v>
      </c>
      <c r="I25614">
        <v>110.4</v>
      </c>
      <c r="J25614">
        <v>135</v>
      </c>
      <c r="K25614">
        <v>120</v>
      </c>
      <c r="L25614" t="s">
        <v>9716</v>
      </c>
      <c r="M25614">
        <v>1</v>
      </c>
      <c r="N25614">
        <v>1</v>
      </c>
      <c r="O25614">
        <v>0</v>
      </c>
      <c r="P25614">
        <v>90.36</v>
      </c>
      <c r="Q25614" t="s">
        <v>28</v>
      </c>
      <c r="R25614">
        <v>700</v>
      </c>
      <c r="S25614" t="s">
        <v>29</v>
      </c>
      <c r="T25614">
        <v>5</v>
      </c>
      <c r="U25614">
        <v>2191</v>
      </c>
      <c r="V25614" t="s">
        <v>33006</v>
      </c>
      <c r="W25614">
        <v>0.14000000000000001</v>
      </c>
      <c r="X25614">
        <v>-0.18152173913043482</v>
      </c>
      <c r="Y25614" t="s">
        <v>41</v>
      </c>
      <c r="Z25614">
        <v>0.15771428571428572</v>
      </c>
      <c r="AA25614" t="str">
        <f t="shared" si="400"/>
        <v>RM</v>
      </c>
      <c r="AB25614">
        <v>1</v>
      </c>
    </row>
    <row r="25615" spans="1:28" x14ac:dyDescent="0.35">
      <c r="A25615">
        <v>0</v>
      </c>
      <c r="B25615">
        <v>16</v>
      </c>
      <c r="C25615">
        <v>83.36</v>
      </c>
      <c r="D25615">
        <v>1</v>
      </c>
      <c r="E25615">
        <v>0</v>
      </c>
      <c r="F25615">
        <v>12</v>
      </c>
      <c r="G25615" s="1">
        <v>45128</v>
      </c>
      <c r="H25615" t="s">
        <v>38</v>
      </c>
      <c r="I25615">
        <v>99.84</v>
      </c>
      <c r="J25615">
        <v>135</v>
      </c>
      <c r="K25615">
        <v>120</v>
      </c>
      <c r="L25615" t="s">
        <v>632</v>
      </c>
      <c r="M25615">
        <v>0</v>
      </c>
      <c r="N25615">
        <v>0</v>
      </c>
      <c r="O25615">
        <v>1</v>
      </c>
      <c r="P25615">
        <v>104.88</v>
      </c>
      <c r="Q25615" t="s">
        <v>28</v>
      </c>
      <c r="R25615">
        <v>500</v>
      </c>
      <c r="S25615" t="s">
        <v>29</v>
      </c>
      <c r="T25615">
        <v>0</v>
      </c>
      <c r="U25615">
        <v>2211</v>
      </c>
      <c r="V25615" t="s">
        <v>33007</v>
      </c>
      <c r="X25615">
        <v>5.0480769230769149E-2</v>
      </c>
      <c r="Y25615" t="s">
        <v>31</v>
      </c>
      <c r="Z25615">
        <v>0.19968</v>
      </c>
      <c r="AA25615" t="str">
        <f t="shared" si="400"/>
        <v>B</v>
      </c>
      <c r="AB25615">
        <v>1</v>
      </c>
    </row>
    <row r="25616" spans="1:28" x14ac:dyDescent="0.35">
      <c r="A25616">
        <v>0</v>
      </c>
      <c r="B25616">
        <v>26</v>
      </c>
      <c r="C25616">
        <v>379.71</v>
      </c>
      <c r="D25616">
        <v>4</v>
      </c>
      <c r="E25616">
        <v>0.44444444444444442</v>
      </c>
      <c r="F25616">
        <v>4</v>
      </c>
      <c r="G25616" s="1">
        <v>45099</v>
      </c>
      <c r="H25616" t="s">
        <v>44</v>
      </c>
      <c r="I25616">
        <v>58.8</v>
      </c>
      <c r="J25616">
        <v>289</v>
      </c>
      <c r="K25616">
        <v>12</v>
      </c>
      <c r="L25616" t="s">
        <v>5285</v>
      </c>
      <c r="M25616">
        <v>6</v>
      </c>
      <c r="N25616">
        <v>9</v>
      </c>
      <c r="O25616">
        <v>9</v>
      </c>
      <c r="P25616">
        <v>58.8</v>
      </c>
      <c r="Q25616" t="s">
        <v>28</v>
      </c>
      <c r="R25616">
        <v>175</v>
      </c>
      <c r="S25616" t="s">
        <v>29</v>
      </c>
      <c r="T25616">
        <v>6</v>
      </c>
      <c r="U25616">
        <v>2556</v>
      </c>
      <c r="V25616" t="s">
        <v>33008</v>
      </c>
      <c r="X25616">
        <v>0</v>
      </c>
      <c r="Y25616" t="s">
        <v>31</v>
      </c>
      <c r="Z25616">
        <v>0.33599999999999997</v>
      </c>
      <c r="AA25616" t="str">
        <f t="shared" si="400"/>
        <v>ST</v>
      </c>
      <c r="AB25616">
        <v>1</v>
      </c>
    </row>
    <row r="25617" spans="1:28" x14ac:dyDescent="0.35">
      <c r="A25617">
        <v>1</v>
      </c>
      <c r="B25617">
        <v>59</v>
      </c>
      <c r="C25617">
        <v>0</v>
      </c>
      <c r="D25617">
        <v>0</v>
      </c>
      <c r="E25617">
        <v>0</v>
      </c>
      <c r="F25617">
        <v>13</v>
      </c>
      <c r="G25617" s="1">
        <v>44964</v>
      </c>
      <c r="H25617" t="s">
        <v>26</v>
      </c>
      <c r="I25617">
        <v>27.48</v>
      </c>
      <c r="J25617">
        <v>13</v>
      </c>
      <c r="K25617">
        <v>24</v>
      </c>
      <c r="L25617" t="s">
        <v>10666</v>
      </c>
      <c r="M25617">
        <v>1</v>
      </c>
      <c r="N25617">
        <v>2</v>
      </c>
      <c r="O25617">
        <v>1</v>
      </c>
      <c r="P25617">
        <v>27.48</v>
      </c>
      <c r="Q25617" t="s">
        <v>28</v>
      </c>
      <c r="R25617">
        <v>319</v>
      </c>
      <c r="S25617" t="s">
        <v>29</v>
      </c>
      <c r="T25617">
        <v>2</v>
      </c>
      <c r="U25617">
        <v>1</v>
      </c>
      <c r="V25617" t="s">
        <v>33009</v>
      </c>
      <c r="X25617">
        <v>0</v>
      </c>
      <c r="Y25617" t="s">
        <v>31</v>
      </c>
      <c r="Z25617">
        <v>8.6144200626959253E-2</v>
      </c>
      <c r="AA25617" t="str">
        <f t="shared" si="400"/>
        <v>CT</v>
      </c>
      <c r="AB25617">
        <v>1</v>
      </c>
    </row>
    <row r="25618" spans="1:28" x14ac:dyDescent="0.35">
      <c r="A25618">
        <v>0</v>
      </c>
      <c r="B25618">
        <v>7</v>
      </c>
      <c r="C25618">
        <v>507.63</v>
      </c>
      <c r="D25618">
        <v>5</v>
      </c>
      <c r="E25618">
        <v>0.27777777777777779</v>
      </c>
      <c r="F25618">
        <v>4</v>
      </c>
      <c r="G25618" s="1">
        <v>45031</v>
      </c>
      <c r="H25618" t="s">
        <v>183</v>
      </c>
      <c r="I25618">
        <v>70.8</v>
      </c>
      <c r="J25618">
        <v>123</v>
      </c>
      <c r="K25618">
        <v>12</v>
      </c>
      <c r="L25618" t="s">
        <v>1684</v>
      </c>
      <c r="M25618">
        <v>7</v>
      </c>
      <c r="N25618">
        <v>18</v>
      </c>
      <c r="O25618">
        <v>13</v>
      </c>
      <c r="P25618">
        <v>70.8</v>
      </c>
      <c r="Q25618" t="s">
        <v>28</v>
      </c>
      <c r="R25618">
        <v>168.99</v>
      </c>
      <c r="S25618" t="s">
        <v>29</v>
      </c>
      <c r="T25618">
        <v>6</v>
      </c>
      <c r="U25618">
        <v>2556</v>
      </c>
      <c r="V25618" t="s">
        <v>33010</v>
      </c>
      <c r="X25618">
        <v>0</v>
      </c>
      <c r="Y25618" t="s">
        <v>31</v>
      </c>
      <c r="Z25618">
        <v>0.41895970175750041</v>
      </c>
      <c r="AA25618" t="str">
        <f t="shared" si="400"/>
        <v>N</v>
      </c>
      <c r="AB25618">
        <v>1</v>
      </c>
    </row>
    <row r="25619" spans="1:28" x14ac:dyDescent="0.35">
      <c r="A25619">
        <v>1</v>
      </c>
      <c r="B25619">
        <v>3</v>
      </c>
      <c r="C25619">
        <v>0</v>
      </c>
      <c r="D25619">
        <v>0</v>
      </c>
      <c r="E25619">
        <v>0</v>
      </c>
      <c r="F25619">
        <v>4</v>
      </c>
      <c r="G25619" s="1">
        <v>45181</v>
      </c>
      <c r="H25619" t="s">
        <v>44</v>
      </c>
      <c r="I25619">
        <v>123.6</v>
      </c>
      <c r="J25619">
        <v>135</v>
      </c>
      <c r="K25619">
        <v>120</v>
      </c>
      <c r="L25619" t="s">
        <v>4310</v>
      </c>
      <c r="M25619">
        <v>0</v>
      </c>
      <c r="N25619">
        <v>0</v>
      </c>
      <c r="O25619">
        <v>0</v>
      </c>
      <c r="P25619">
        <v>93.12</v>
      </c>
      <c r="Q25619" t="s">
        <v>28</v>
      </c>
      <c r="R25619">
        <v>500</v>
      </c>
      <c r="S25619" t="s">
        <v>29</v>
      </c>
      <c r="T25619">
        <v>6</v>
      </c>
      <c r="U25619">
        <v>549</v>
      </c>
      <c r="V25619" t="s">
        <v>33011</v>
      </c>
      <c r="X25619">
        <v>-0.24660194174757274</v>
      </c>
      <c r="Y25619" t="s">
        <v>66</v>
      </c>
      <c r="Z25619">
        <v>0.24719999999999998</v>
      </c>
      <c r="AA25619" t="str">
        <f t="shared" si="400"/>
        <v>BL</v>
      </c>
      <c r="AB25619">
        <v>1</v>
      </c>
    </row>
    <row r="25620" spans="1:28" x14ac:dyDescent="0.35">
      <c r="A25620">
        <v>0</v>
      </c>
      <c r="B25620">
        <v>16</v>
      </c>
      <c r="C25620">
        <v>0</v>
      </c>
      <c r="D25620">
        <v>0</v>
      </c>
      <c r="E25620">
        <v>0</v>
      </c>
      <c r="F25620">
        <v>4</v>
      </c>
      <c r="G25620" s="1">
        <v>45077</v>
      </c>
      <c r="H25620" t="s">
        <v>44</v>
      </c>
      <c r="I25620">
        <v>123.6</v>
      </c>
      <c r="J25620">
        <v>38</v>
      </c>
      <c r="K25620">
        <v>12</v>
      </c>
      <c r="L25620" t="s">
        <v>6014</v>
      </c>
      <c r="M25620">
        <v>2</v>
      </c>
      <c r="N25620">
        <v>2</v>
      </c>
      <c r="O25620">
        <v>0</v>
      </c>
      <c r="P25620">
        <v>134.63999999999999</v>
      </c>
      <c r="Q25620" t="s">
        <v>28</v>
      </c>
      <c r="R25620">
        <v>442.34</v>
      </c>
      <c r="S25620" t="s">
        <v>29</v>
      </c>
      <c r="T25620">
        <v>6</v>
      </c>
      <c r="U25620">
        <v>1610</v>
      </c>
      <c r="V25620" t="s">
        <v>33012</v>
      </c>
      <c r="X25620">
        <v>8.9320388349514501E-2</v>
      </c>
      <c r="Y25620" t="s">
        <v>66</v>
      </c>
      <c r="Z25620">
        <v>0.27942306822805985</v>
      </c>
      <c r="AA25620" t="str">
        <f t="shared" si="400"/>
        <v>NW</v>
      </c>
      <c r="AB25620">
        <v>1</v>
      </c>
    </row>
    <row r="25621" spans="1:28" x14ac:dyDescent="0.35">
      <c r="A25621">
        <v>0</v>
      </c>
      <c r="B25621">
        <v>35</v>
      </c>
      <c r="C25621">
        <v>3946.25</v>
      </c>
      <c r="D25621">
        <v>37</v>
      </c>
      <c r="E25621">
        <v>3.7</v>
      </c>
      <c r="F25621">
        <v>4</v>
      </c>
      <c r="G25621" s="1">
        <v>45251</v>
      </c>
      <c r="H25621" t="s">
        <v>35</v>
      </c>
      <c r="I25621">
        <v>85.2</v>
      </c>
      <c r="J25621">
        <v>74</v>
      </c>
      <c r="K25621">
        <v>24</v>
      </c>
      <c r="L25621" t="s">
        <v>5680</v>
      </c>
      <c r="M25621">
        <v>7</v>
      </c>
      <c r="N25621">
        <v>10</v>
      </c>
      <c r="O25621">
        <v>9</v>
      </c>
      <c r="P25621">
        <v>99.6</v>
      </c>
      <c r="Q25621" t="s">
        <v>28</v>
      </c>
      <c r="R25621">
        <v>100</v>
      </c>
      <c r="S25621" t="s">
        <v>29</v>
      </c>
      <c r="T25621">
        <v>6</v>
      </c>
      <c r="U25621">
        <v>1095</v>
      </c>
      <c r="V25621" t="s">
        <v>33013</v>
      </c>
      <c r="W25621">
        <v>0.44</v>
      </c>
      <c r="X25621">
        <v>0.16901408450704214</v>
      </c>
      <c r="Y25621" t="s">
        <v>41</v>
      </c>
      <c r="Z25621">
        <v>0.85199999999999998</v>
      </c>
      <c r="AA25621" t="str">
        <f t="shared" si="400"/>
        <v>SE</v>
      </c>
      <c r="AB25621">
        <v>1</v>
      </c>
    </row>
    <row r="25622" spans="1:28" x14ac:dyDescent="0.35">
      <c r="A25622">
        <v>0</v>
      </c>
      <c r="B25622">
        <v>35</v>
      </c>
      <c r="C25622">
        <v>0</v>
      </c>
      <c r="D25622">
        <v>0</v>
      </c>
      <c r="E25622">
        <v>0</v>
      </c>
      <c r="F25622">
        <v>12</v>
      </c>
      <c r="G25622" s="1">
        <v>45258</v>
      </c>
      <c r="H25622" t="s">
        <v>1672</v>
      </c>
      <c r="I25622">
        <v>30</v>
      </c>
      <c r="J25622">
        <v>30</v>
      </c>
      <c r="K25622">
        <v>12</v>
      </c>
      <c r="L25622" t="s">
        <v>15061</v>
      </c>
      <c r="M25622">
        <v>0</v>
      </c>
      <c r="N25622">
        <v>0</v>
      </c>
      <c r="O25622">
        <v>0</v>
      </c>
      <c r="P25622">
        <v>33.96</v>
      </c>
      <c r="Q25622" t="s">
        <v>28</v>
      </c>
      <c r="R25622">
        <v>99</v>
      </c>
      <c r="S25622" t="s">
        <v>29</v>
      </c>
      <c r="T25622">
        <v>0</v>
      </c>
      <c r="U25622">
        <v>15</v>
      </c>
      <c r="V25622" t="s">
        <v>33014</v>
      </c>
      <c r="W25622">
        <v>0.14000000000000001</v>
      </c>
      <c r="X25622">
        <v>0.13200000000000003</v>
      </c>
      <c r="Y25622" t="s">
        <v>41</v>
      </c>
      <c r="Z25622">
        <v>0.30303030303030304</v>
      </c>
      <c r="AA25622" t="str">
        <f t="shared" si="400"/>
        <v>NP</v>
      </c>
      <c r="AB25622">
        <v>1</v>
      </c>
    </row>
    <row r="25623" spans="1:28" x14ac:dyDescent="0.35">
      <c r="A25623">
        <v>1</v>
      </c>
      <c r="B25623">
        <v>41</v>
      </c>
      <c r="C25623">
        <v>451.74</v>
      </c>
      <c r="D25623">
        <v>4</v>
      </c>
      <c r="E25623">
        <v>0.25</v>
      </c>
      <c r="F25623">
        <v>4</v>
      </c>
      <c r="G25623" s="1">
        <v>45176</v>
      </c>
      <c r="H25623" t="s">
        <v>28</v>
      </c>
      <c r="I25623">
        <v>49.08</v>
      </c>
      <c r="J25623">
        <v>304</v>
      </c>
      <c r="K25623">
        <v>12</v>
      </c>
      <c r="L25623" t="s">
        <v>9616</v>
      </c>
      <c r="M25623">
        <v>7</v>
      </c>
      <c r="N25623">
        <v>16</v>
      </c>
      <c r="O25623">
        <v>14</v>
      </c>
      <c r="P25623">
        <v>51.48</v>
      </c>
      <c r="Q25623" t="s">
        <v>29</v>
      </c>
      <c r="R25623">
        <v>100</v>
      </c>
      <c r="S25623" t="s">
        <v>29</v>
      </c>
      <c r="T25623">
        <v>0</v>
      </c>
      <c r="U25623">
        <v>365</v>
      </c>
      <c r="V25623" t="s">
        <v>33015</v>
      </c>
      <c r="X25623">
        <v>4.8899755501222469E-2</v>
      </c>
      <c r="Y25623" t="s">
        <v>31</v>
      </c>
      <c r="Z25623">
        <v>0.49079999999999996</v>
      </c>
      <c r="AA25623" t="str">
        <f t="shared" si="400"/>
        <v>AL</v>
      </c>
      <c r="AB25623">
        <v>1</v>
      </c>
    </row>
    <row r="25624" spans="1:28" x14ac:dyDescent="0.35">
      <c r="A25624">
        <v>0</v>
      </c>
      <c r="B25624">
        <v>26</v>
      </c>
      <c r="C25624">
        <v>1021.83</v>
      </c>
      <c r="D25624">
        <v>7</v>
      </c>
      <c r="E25624">
        <v>2.3333333333333335</v>
      </c>
      <c r="F25624">
        <v>4</v>
      </c>
      <c r="G25624" s="1">
        <v>45142</v>
      </c>
      <c r="H25624" t="s">
        <v>32</v>
      </c>
      <c r="I25624">
        <v>56.28</v>
      </c>
      <c r="J25624">
        <v>261</v>
      </c>
      <c r="K25624">
        <v>24</v>
      </c>
      <c r="L25624" t="s">
        <v>6417</v>
      </c>
      <c r="M25624">
        <v>2</v>
      </c>
      <c r="N25624">
        <v>3</v>
      </c>
      <c r="O25624">
        <v>1</v>
      </c>
      <c r="P25624">
        <v>59.04</v>
      </c>
      <c r="Q25624" t="s">
        <v>28</v>
      </c>
      <c r="R25624">
        <v>500</v>
      </c>
      <c r="S25624" t="s">
        <v>29</v>
      </c>
      <c r="T25624">
        <v>0</v>
      </c>
      <c r="U25624">
        <v>457</v>
      </c>
      <c r="V25624" t="s">
        <v>33016</v>
      </c>
      <c r="X25624">
        <v>4.9040511727078857E-2</v>
      </c>
      <c r="Y25624" t="s">
        <v>31</v>
      </c>
      <c r="Z25624">
        <v>0.11256000000000001</v>
      </c>
      <c r="AA25624" t="str">
        <f t="shared" si="400"/>
        <v>N</v>
      </c>
      <c r="AB25624">
        <v>1</v>
      </c>
    </row>
    <row r="25625" spans="1:28" x14ac:dyDescent="0.35">
      <c r="A25625">
        <v>0</v>
      </c>
      <c r="B25625">
        <v>23</v>
      </c>
      <c r="C25625">
        <v>0</v>
      </c>
      <c r="D25625">
        <v>0</v>
      </c>
      <c r="E25625">
        <v>0</v>
      </c>
      <c r="F25625">
        <v>12</v>
      </c>
      <c r="G25625" s="1">
        <v>44958</v>
      </c>
      <c r="H25625" t="s">
        <v>38</v>
      </c>
      <c r="I25625">
        <v>73.2</v>
      </c>
      <c r="J25625">
        <v>51</v>
      </c>
      <c r="K25625">
        <v>24</v>
      </c>
      <c r="L25625" t="s">
        <v>24768</v>
      </c>
      <c r="M25625">
        <v>0</v>
      </c>
      <c r="N25625">
        <v>0</v>
      </c>
      <c r="O25625">
        <v>0</v>
      </c>
      <c r="P25625">
        <v>78.48</v>
      </c>
      <c r="Q25625" t="s">
        <v>28</v>
      </c>
      <c r="R25625">
        <v>300</v>
      </c>
      <c r="S25625" t="s">
        <v>29</v>
      </c>
      <c r="T25625">
        <v>0</v>
      </c>
      <c r="U25625">
        <v>1826</v>
      </c>
      <c r="V25625" t="s">
        <v>33017</v>
      </c>
      <c r="X25625">
        <v>7.2131147540983626E-2</v>
      </c>
      <c r="Y25625" t="s">
        <v>66</v>
      </c>
      <c r="Z25625">
        <v>0.24400000000000002</v>
      </c>
      <c r="AA25625" t="str">
        <f t="shared" si="400"/>
        <v>HP</v>
      </c>
      <c r="AB25625">
        <v>1</v>
      </c>
    </row>
    <row r="25626" spans="1:28" x14ac:dyDescent="0.35">
      <c r="A25626">
        <v>1</v>
      </c>
      <c r="B25626">
        <v>67</v>
      </c>
      <c r="C25626">
        <v>0</v>
      </c>
      <c r="D25626">
        <v>0</v>
      </c>
      <c r="E25626">
        <v>0</v>
      </c>
      <c r="F25626">
        <v>4</v>
      </c>
      <c r="G25626" s="1">
        <v>45202</v>
      </c>
      <c r="H25626" t="s">
        <v>44</v>
      </c>
      <c r="I25626">
        <v>150</v>
      </c>
      <c r="J25626">
        <v>4</v>
      </c>
      <c r="K25626">
        <v>24</v>
      </c>
      <c r="L25626" t="s">
        <v>5922</v>
      </c>
      <c r="M25626">
        <v>1</v>
      </c>
      <c r="N25626">
        <v>1</v>
      </c>
      <c r="O25626">
        <v>0</v>
      </c>
      <c r="P25626">
        <v>125.88</v>
      </c>
      <c r="Q25626" t="s">
        <v>79</v>
      </c>
      <c r="R25626">
        <v>749</v>
      </c>
      <c r="S25626" t="s">
        <v>29</v>
      </c>
      <c r="T25626">
        <v>6</v>
      </c>
      <c r="U25626">
        <v>1101</v>
      </c>
      <c r="V25626" t="s">
        <v>33018</v>
      </c>
      <c r="W25626">
        <v>0.46</v>
      </c>
      <c r="X25626">
        <v>-0.16080000000000003</v>
      </c>
      <c r="Y25626" t="s">
        <v>41</v>
      </c>
      <c r="Z25626">
        <v>0.21628838451268359</v>
      </c>
      <c r="AA25626" t="str">
        <f t="shared" si="400"/>
        <v>TR</v>
      </c>
      <c r="AB25626">
        <v>1</v>
      </c>
    </row>
    <row r="25627" spans="1:28" x14ac:dyDescent="0.35">
      <c r="A25627">
        <v>0</v>
      </c>
      <c r="B25627">
        <v>3</v>
      </c>
      <c r="C25627">
        <v>0</v>
      </c>
      <c r="D25627">
        <v>0</v>
      </c>
      <c r="E25627">
        <v>0</v>
      </c>
      <c r="F25627">
        <v>4</v>
      </c>
      <c r="G25627" s="1">
        <v>45135</v>
      </c>
      <c r="H25627" t="s">
        <v>32</v>
      </c>
      <c r="I25627">
        <v>123.6</v>
      </c>
      <c r="J25627">
        <v>175</v>
      </c>
      <c r="K25627">
        <v>24</v>
      </c>
      <c r="L25627" t="s">
        <v>6173</v>
      </c>
      <c r="M25627">
        <v>0</v>
      </c>
      <c r="N25627">
        <v>0</v>
      </c>
      <c r="O25627">
        <v>0</v>
      </c>
      <c r="P25627">
        <v>129.84</v>
      </c>
      <c r="Q25627" t="s">
        <v>28</v>
      </c>
      <c r="R25627">
        <v>400</v>
      </c>
      <c r="S25627" t="s">
        <v>29</v>
      </c>
      <c r="T25627">
        <v>0</v>
      </c>
      <c r="U25627">
        <v>1125</v>
      </c>
      <c r="V25627" t="s">
        <v>33019</v>
      </c>
      <c r="X25627">
        <v>5.0485436893203957E-2</v>
      </c>
      <c r="Y25627" t="s">
        <v>31</v>
      </c>
      <c r="Z25627">
        <v>0.309</v>
      </c>
      <c r="AA25627" t="str">
        <f t="shared" si="400"/>
        <v>MK</v>
      </c>
      <c r="AB25627">
        <v>1</v>
      </c>
    </row>
    <row r="25628" spans="1:28" x14ac:dyDescent="0.35">
      <c r="A25628">
        <v>0</v>
      </c>
      <c r="B25628">
        <v>9</v>
      </c>
      <c r="C25628">
        <v>6382.67</v>
      </c>
      <c r="D25628">
        <v>41</v>
      </c>
      <c r="E25628">
        <v>0.97619047619047616</v>
      </c>
      <c r="F25628">
        <v>4</v>
      </c>
      <c r="G25628" s="1">
        <v>45136</v>
      </c>
      <c r="H25628" t="s">
        <v>44</v>
      </c>
      <c r="I25628">
        <v>150</v>
      </c>
      <c r="J25628">
        <v>261</v>
      </c>
      <c r="K25628">
        <v>24</v>
      </c>
      <c r="L25628" t="s">
        <v>327</v>
      </c>
      <c r="M25628">
        <v>5</v>
      </c>
      <c r="N25628">
        <v>42</v>
      </c>
      <c r="O25628">
        <v>38</v>
      </c>
      <c r="P25628">
        <v>150</v>
      </c>
      <c r="Q25628" t="s">
        <v>28</v>
      </c>
      <c r="R25628">
        <v>1200</v>
      </c>
      <c r="S25628" t="s">
        <v>29</v>
      </c>
      <c r="T25628">
        <v>6</v>
      </c>
      <c r="U25628">
        <v>1061</v>
      </c>
      <c r="V25628" t="s">
        <v>33020</v>
      </c>
      <c r="X25628">
        <v>0</v>
      </c>
      <c r="Y25628" t="s">
        <v>31</v>
      </c>
      <c r="Z25628">
        <v>0.1038</v>
      </c>
      <c r="AA25628" t="str">
        <f t="shared" si="400"/>
        <v>B</v>
      </c>
      <c r="AB25628">
        <v>1</v>
      </c>
    </row>
    <row r="25629" spans="1:28" x14ac:dyDescent="0.35">
      <c r="A25629">
        <v>1</v>
      </c>
      <c r="B25629">
        <v>3</v>
      </c>
      <c r="C25629">
        <v>1187.67</v>
      </c>
      <c r="D25629">
        <v>15</v>
      </c>
      <c r="E25629">
        <v>3</v>
      </c>
      <c r="F25629">
        <v>4</v>
      </c>
      <c r="G25629" s="1">
        <v>45245</v>
      </c>
      <c r="H25629" t="s">
        <v>35</v>
      </c>
      <c r="I25629">
        <v>48</v>
      </c>
      <c r="J25629">
        <v>135</v>
      </c>
      <c r="K25629">
        <v>120</v>
      </c>
      <c r="L25629" t="s">
        <v>5120</v>
      </c>
      <c r="M25629">
        <v>2</v>
      </c>
      <c r="N25629">
        <v>5</v>
      </c>
      <c r="O25629">
        <v>4</v>
      </c>
      <c r="P25629">
        <v>58.2</v>
      </c>
      <c r="Q25629" t="s">
        <v>28</v>
      </c>
      <c r="R25629">
        <v>300</v>
      </c>
      <c r="S25629" t="s">
        <v>29</v>
      </c>
      <c r="T25629">
        <v>3</v>
      </c>
      <c r="U25629">
        <v>379</v>
      </c>
      <c r="V25629" t="s">
        <v>33021</v>
      </c>
      <c r="W25629">
        <v>0.48</v>
      </c>
      <c r="X25629">
        <v>0.21250000000000005</v>
      </c>
      <c r="Y25629" t="s">
        <v>41</v>
      </c>
      <c r="Z25629">
        <v>0.16</v>
      </c>
      <c r="AA25629" t="str">
        <f t="shared" si="400"/>
        <v>DY</v>
      </c>
      <c r="AB25629">
        <v>1</v>
      </c>
    </row>
    <row r="25630" spans="1:28" x14ac:dyDescent="0.35">
      <c r="A25630">
        <v>0</v>
      </c>
      <c r="B25630">
        <v>66</v>
      </c>
      <c r="C25630">
        <v>1080.8900000000001</v>
      </c>
      <c r="D25630">
        <v>3</v>
      </c>
      <c r="E25630">
        <v>0.42857142857142855</v>
      </c>
      <c r="F25630">
        <v>4</v>
      </c>
      <c r="G25630" s="1">
        <v>44931</v>
      </c>
      <c r="H25630" t="s">
        <v>44</v>
      </c>
      <c r="I25630">
        <v>91.2</v>
      </c>
      <c r="J25630">
        <v>207</v>
      </c>
      <c r="K25630">
        <v>24</v>
      </c>
      <c r="L25630" t="s">
        <v>7181</v>
      </c>
      <c r="M25630">
        <v>6</v>
      </c>
      <c r="N25630">
        <v>7</v>
      </c>
      <c r="O25630">
        <v>6</v>
      </c>
      <c r="P25630">
        <v>91.2</v>
      </c>
      <c r="Q25630" t="s">
        <v>28</v>
      </c>
      <c r="R25630">
        <v>700</v>
      </c>
      <c r="S25630" t="s">
        <v>29</v>
      </c>
      <c r="T25630">
        <v>6</v>
      </c>
      <c r="U25630">
        <v>2191</v>
      </c>
      <c r="V25630" t="s">
        <v>33022</v>
      </c>
      <c r="X25630">
        <v>0</v>
      </c>
      <c r="Y25630" t="s">
        <v>31</v>
      </c>
      <c r="Z25630">
        <v>0.13028571428571428</v>
      </c>
      <c r="AA25630" t="str">
        <f t="shared" si="400"/>
        <v>WD</v>
      </c>
      <c r="AB25630">
        <v>1</v>
      </c>
    </row>
    <row r="25631" spans="1:28" x14ac:dyDescent="0.35">
      <c r="A25631">
        <v>1</v>
      </c>
      <c r="B25631">
        <v>38</v>
      </c>
      <c r="C25631">
        <v>2399.5300000000002</v>
      </c>
      <c r="D25631">
        <v>21</v>
      </c>
      <c r="E25631">
        <v>4.2</v>
      </c>
      <c r="F25631">
        <v>4</v>
      </c>
      <c r="G25631" s="1">
        <v>45076</v>
      </c>
      <c r="H25631" t="s">
        <v>44</v>
      </c>
      <c r="I25631">
        <v>114</v>
      </c>
      <c r="J25631">
        <v>261</v>
      </c>
      <c r="K25631">
        <v>12</v>
      </c>
      <c r="L25631" t="s">
        <v>1771</v>
      </c>
      <c r="M25631">
        <v>5</v>
      </c>
      <c r="N25631">
        <v>5</v>
      </c>
      <c r="O25631">
        <v>4</v>
      </c>
      <c r="P25631">
        <v>114</v>
      </c>
      <c r="Q25631" t="s">
        <v>28</v>
      </c>
      <c r="R25631">
        <v>750</v>
      </c>
      <c r="S25631" t="s">
        <v>29</v>
      </c>
      <c r="T25631">
        <v>0</v>
      </c>
      <c r="U25631">
        <v>1826</v>
      </c>
      <c r="V25631" t="s">
        <v>33023</v>
      </c>
      <c r="X25631">
        <v>0</v>
      </c>
      <c r="Y25631" t="s">
        <v>31</v>
      </c>
      <c r="Z25631">
        <v>0.152</v>
      </c>
      <c r="AA25631" t="str">
        <f t="shared" si="400"/>
        <v>UB</v>
      </c>
      <c r="AB25631">
        <v>1</v>
      </c>
    </row>
    <row r="25632" spans="1:28" x14ac:dyDescent="0.35">
      <c r="A25632">
        <v>0</v>
      </c>
      <c r="B25632">
        <v>16</v>
      </c>
      <c r="C25632">
        <v>1615.09</v>
      </c>
      <c r="D25632">
        <v>8</v>
      </c>
      <c r="E25632">
        <v>1.1428571428571428</v>
      </c>
      <c r="F25632">
        <v>12</v>
      </c>
      <c r="G25632" s="1">
        <v>45117</v>
      </c>
      <c r="H25632" t="s">
        <v>51</v>
      </c>
      <c r="I25632">
        <v>150</v>
      </c>
      <c r="J25632">
        <v>148</v>
      </c>
      <c r="K25632">
        <v>12</v>
      </c>
      <c r="L25632" t="s">
        <v>1615</v>
      </c>
      <c r="M25632">
        <v>4</v>
      </c>
      <c r="N25632">
        <v>7</v>
      </c>
      <c r="O25632">
        <v>4</v>
      </c>
      <c r="P25632">
        <v>150</v>
      </c>
      <c r="Q25632" t="s">
        <v>28</v>
      </c>
      <c r="R25632">
        <v>350</v>
      </c>
      <c r="S25632" t="s">
        <v>29</v>
      </c>
      <c r="T25632">
        <v>4</v>
      </c>
      <c r="U25632">
        <v>1856</v>
      </c>
      <c r="V25632" t="s">
        <v>33024</v>
      </c>
      <c r="X25632">
        <v>0</v>
      </c>
      <c r="Y25632" t="s">
        <v>66</v>
      </c>
      <c r="Z25632">
        <v>0.63531428571428572</v>
      </c>
      <c r="AA25632" t="str">
        <f t="shared" si="400"/>
        <v>FY</v>
      </c>
      <c r="AB25632">
        <v>1</v>
      </c>
    </row>
    <row r="25633" spans="1:28" x14ac:dyDescent="0.35">
      <c r="A25633">
        <v>1</v>
      </c>
      <c r="B25633">
        <v>60</v>
      </c>
      <c r="C25633">
        <v>0</v>
      </c>
      <c r="D25633">
        <v>0</v>
      </c>
      <c r="E25633">
        <v>0</v>
      </c>
      <c r="F25633">
        <v>12</v>
      </c>
      <c r="G25633" s="1">
        <v>45300</v>
      </c>
      <c r="H25633" t="s">
        <v>38</v>
      </c>
      <c r="I25633">
        <v>86.52</v>
      </c>
      <c r="J25633">
        <v>135</v>
      </c>
      <c r="K25633">
        <v>120</v>
      </c>
      <c r="L25633" t="s">
        <v>138</v>
      </c>
      <c r="M25633">
        <v>0</v>
      </c>
      <c r="N25633">
        <v>0</v>
      </c>
      <c r="O25633">
        <v>0</v>
      </c>
      <c r="P25633">
        <v>81.72</v>
      </c>
      <c r="Q25633" t="s">
        <v>28</v>
      </c>
      <c r="R25633">
        <v>317.04000000000002</v>
      </c>
      <c r="S25633" t="s">
        <v>29</v>
      </c>
      <c r="T25633">
        <v>0</v>
      </c>
      <c r="U25633">
        <v>730</v>
      </c>
      <c r="V25633" t="s">
        <v>33025</v>
      </c>
      <c r="W25633">
        <v>0.03</v>
      </c>
      <c r="X25633">
        <v>-5.5478502080443796E-2</v>
      </c>
      <c r="Y25633" t="s">
        <v>41</v>
      </c>
      <c r="Z25633">
        <v>0.27289931869795608</v>
      </c>
      <c r="AA25633" t="str">
        <f t="shared" si="400"/>
        <v>OX</v>
      </c>
      <c r="AB25633">
        <v>1</v>
      </c>
    </row>
    <row r="25634" spans="1:28" x14ac:dyDescent="0.35">
      <c r="A25634">
        <v>0</v>
      </c>
      <c r="B25634">
        <v>3</v>
      </c>
      <c r="C25634">
        <v>448.76</v>
      </c>
      <c r="D25634">
        <v>3</v>
      </c>
      <c r="E25634">
        <v>0.75</v>
      </c>
      <c r="F25634">
        <v>12</v>
      </c>
      <c r="G25634" s="1">
        <v>45195</v>
      </c>
      <c r="H25634" t="s">
        <v>51</v>
      </c>
      <c r="I25634">
        <v>99.84</v>
      </c>
      <c r="J25634">
        <v>39</v>
      </c>
      <c r="K25634">
        <v>24</v>
      </c>
      <c r="L25634" t="s">
        <v>3862</v>
      </c>
      <c r="M25634">
        <v>2</v>
      </c>
      <c r="N25634">
        <v>4</v>
      </c>
      <c r="O25634">
        <v>6</v>
      </c>
      <c r="P25634">
        <v>104.88</v>
      </c>
      <c r="Q25634" t="s">
        <v>28</v>
      </c>
      <c r="R25634">
        <v>400</v>
      </c>
      <c r="S25634" t="s">
        <v>29</v>
      </c>
      <c r="T25634">
        <v>0</v>
      </c>
      <c r="U25634">
        <v>1461</v>
      </c>
      <c r="V25634" t="s">
        <v>33026</v>
      </c>
      <c r="X25634">
        <v>5.0480769230769149E-2</v>
      </c>
      <c r="Y25634" t="s">
        <v>31</v>
      </c>
      <c r="Z25634">
        <v>0.24960000000000002</v>
      </c>
      <c r="AA25634" t="str">
        <f t="shared" si="400"/>
        <v>GL</v>
      </c>
      <c r="AB25634">
        <v>1</v>
      </c>
    </row>
    <row r="25635" spans="1:28" x14ac:dyDescent="0.35">
      <c r="A25635">
        <v>1</v>
      </c>
      <c r="B25635">
        <v>60</v>
      </c>
      <c r="C25635">
        <v>1046.49</v>
      </c>
      <c r="D25635">
        <v>10</v>
      </c>
      <c r="E25635">
        <v>1.1111111111111112</v>
      </c>
      <c r="F25635">
        <v>4</v>
      </c>
      <c r="G25635" s="1">
        <v>45133</v>
      </c>
      <c r="H25635" t="s">
        <v>32</v>
      </c>
      <c r="I25635">
        <v>69.48</v>
      </c>
      <c r="J25635">
        <v>181</v>
      </c>
      <c r="K25635">
        <v>12</v>
      </c>
      <c r="L25635" t="s">
        <v>1509</v>
      </c>
      <c r="M25635">
        <v>2</v>
      </c>
      <c r="N25635">
        <v>9</v>
      </c>
      <c r="O25635">
        <v>9</v>
      </c>
      <c r="P25635">
        <v>72.959999999999994</v>
      </c>
      <c r="Q25635" t="s">
        <v>28</v>
      </c>
      <c r="R25635">
        <v>350</v>
      </c>
      <c r="S25635" t="s">
        <v>29</v>
      </c>
      <c r="T25635">
        <v>0</v>
      </c>
      <c r="U25635">
        <v>214</v>
      </c>
      <c r="V25635" t="s">
        <v>33027</v>
      </c>
      <c r="X25635">
        <v>5.0086355785837498E-2</v>
      </c>
      <c r="Y25635" t="s">
        <v>31</v>
      </c>
      <c r="Z25635">
        <v>0.19851428571428573</v>
      </c>
      <c r="AA25635" t="str">
        <f t="shared" si="400"/>
        <v>SE</v>
      </c>
      <c r="AB25635">
        <v>1</v>
      </c>
    </row>
    <row r="25636" spans="1:28" x14ac:dyDescent="0.35">
      <c r="A25636">
        <v>0</v>
      </c>
      <c r="B25636">
        <v>9</v>
      </c>
      <c r="C25636">
        <v>0</v>
      </c>
      <c r="D25636">
        <v>0</v>
      </c>
      <c r="E25636">
        <v>0</v>
      </c>
      <c r="F25636">
        <v>4</v>
      </c>
      <c r="G25636" s="1">
        <v>44978</v>
      </c>
      <c r="H25636" t="s">
        <v>35</v>
      </c>
      <c r="I25636">
        <v>117.6</v>
      </c>
      <c r="J25636">
        <v>175</v>
      </c>
      <c r="K25636">
        <v>24</v>
      </c>
      <c r="L25636" t="s">
        <v>3580</v>
      </c>
      <c r="M25636">
        <v>3</v>
      </c>
      <c r="N25636">
        <v>2</v>
      </c>
      <c r="O25636">
        <v>0</v>
      </c>
      <c r="P25636">
        <v>92.52</v>
      </c>
      <c r="Q25636" t="s">
        <v>28</v>
      </c>
      <c r="R25636">
        <v>700</v>
      </c>
      <c r="S25636" t="s">
        <v>29</v>
      </c>
      <c r="T25636">
        <v>6</v>
      </c>
      <c r="U25636">
        <v>1461</v>
      </c>
      <c r="V25636" t="s">
        <v>33028</v>
      </c>
      <c r="X25636">
        <v>-0.21326530612244898</v>
      </c>
      <c r="Y25636" t="s">
        <v>66</v>
      </c>
      <c r="Z25636">
        <v>0.16799999999999998</v>
      </c>
      <c r="AA25636" t="str">
        <f t="shared" si="400"/>
        <v>CR</v>
      </c>
      <c r="AB25636">
        <v>1</v>
      </c>
    </row>
    <row r="25637" spans="1:28" x14ac:dyDescent="0.35">
      <c r="A25637">
        <v>1</v>
      </c>
      <c r="B25637">
        <v>6</v>
      </c>
      <c r="C25637">
        <v>93.75</v>
      </c>
      <c r="D25637">
        <v>1</v>
      </c>
      <c r="E25637">
        <v>0.16666666666666666</v>
      </c>
      <c r="F25637">
        <v>4</v>
      </c>
      <c r="G25637" s="1">
        <v>45105</v>
      </c>
      <c r="H25637" t="s">
        <v>315</v>
      </c>
      <c r="I25637">
        <v>44.28</v>
      </c>
      <c r="J25637">
        <v>12</v>
      </c>
      <c r="K25637">
        <v>24</v>
      </c>
      <c r="L25637" t="s">
        <v>11985</v>
      </c>
      <c r="M25637">
        <v>0</v>
      </c>
      <c r="N25637">
        <v>6</v>
      </c>
      <c r="O25637">
        <v>8</v>
      </c>
      <c r="P25637">
        <v>44.4</v>
      </c>
      <c r="Q25637" t="s">
        <v>79</v>
      </c>
      <c r="R25637">
        <v>399</v>
      </c>
      <c r="S25637" t="s">
        <v>29</v>
      </c>
      <c r="T25637">
        <v>0</v>
      </c>
      <c r="U25637">
        <v>62</v>
      </c>
      <c r="V25637" t="s">
        <v>33029</v>
      </c>
      <c r="X25637">
        <v>2.710027100270945E-3</v>
      </c>
      <c r="Y25637" t="s">
        <v>66</v>
      </c>
      <c r="Z25637">
        <v>0.11097744360902256</v>
      </c>
      <c r="AA25637" t="str">
        <f t="shared" si="400"/>
        <v>TA</v>
      </c>
      <c r="AB25637">
        <v>1</v>
      </c>
    </row>
    <row r="25638" spans="1:28" x14ac:dyDescent="0.35">
      <c r="A25638">
        <v>0</v>
      </c>
      <c r="B25638">
        <v>6</v>
      </c>
      <c r="C25638">
        <v>0</v>
      </c>
      <c r="D25638">
        <v>0</v>
      </c>
      <c r="E25638">
        <v>0</v>
      </c>
      <c r="F25638">
        <v>12</v>
      </c>
      <c r="G25638" s="1">
        <v>45229</v>
      </c>
      <c r="H25638" t="s">
        <v>38</v>
      </c>
      <c r="I25638">
        <v>86.52</v>
      </c>
      <c r="J25638">
        <v>135</v>
      </c>
      <c r="K25638">
        <v>120</v>
      </c>
      <c r="L25638" t="s">
        <v>18295</v>
      </c>
      <c r="M25638">
        <v>1</v>
      </c>
      <c r="N25638">
        <v>1</v>
      </c>
      <c r="O25638">
        <v>0</v>
      </c>
      <c r="P25638">
        <v>83.04</v>
      </c>
      <c r="Q25638" t="s">
        <v>28</v>
      </c>
      <c r="R25638">
        <v>500</v>
      </c>
      <c r="S25638" t="s">
        <v>29</v>
      </c>
      <c r="T25638">
        <v>0</v>
      </c>
      <c r="U25638">
        <v>730</v>
      </c>
      <c r="V25638" t="s">
        <v>33030</v>
      </c>
      <c r="W25638">
        <v>0.06</v>
      </c>
      <c r="X25638">
        <v>-4.022191400832166E-2</v>
      </c>
      <c r="Y25638" t="s">
        <v>41</v>
      </c>
      <c r="Z25638">
        <v>0.17304</v>
      </c>
      <c r="AA25638" t="str">
        <f t="shared" si="400"/>
        <v>GL</v>
      </c>
      <c r="AB25638">
        <v>1</v>
      </c>
    </row>
    <row r="25639" spans="1:28" x14ac:dyDescent="0.35">
      <c r="A25639">
        <v>0</v>
      </c>
      <c r="B25639">
        <v>5</v>
      </c>
      <c r="C25639">
        <v>0</v>
      </c>
      <c r="D25639">
        <v>0</v>
      </c>
      <c r="E25639">
        <v>0</v>
      </c>
      <c r="F25639">
        <v>12</v>
      </c>
      <c r="G25639" s="1">
        <v>44961</v>
      </c>
      <c r="H25639" t="s">
        <v>28</v>
      </c>
      <c r="I25639">
        <v>73.2</v>
      </c>
      <c r="J25639">
        <v>135</v>
      </c>
      <c r="K25639">
        <v>120</v>
      </c>
      <c r="L25639" t="s">
        <v>15481</v>
      </c>
      <c r="M25639">
        <v>0</v>
      </c>
      <c r="N25639">
        <v>0</v>
      </c>
      <c r="O25639">
        <v>0</v>
      </c>
      <c r="P25639">
        <v>73.2</v>
      </c>
      <c r="Q25639" t="s">
        <v>28</v>
      </c>
      <c r="R25639">
        <v>200</v>
      </c>
      <c r="S25639" t="s">
        <v>29</v>
      </c>
      <c r="T25639">
        <v>0</v>
      </c>
      <c r="U25639">
        <v>2193</v>
      </c>
      <c r="V25639" t="s">
        <v>33031</v>
      </c>
      <c r="X25639">
        <v>0</v>
      </c>
      <c r="Y25639" t="s">
        <v>31</v>
      </c>
      <c r="Z25639">
        <v>0.36599999999999999</v>
      </c>
      <c r="AA25639" t="str">
        <f t="shared" si="400"/>
        <v>LL</v>
      </c>
      <c r="AB25639">
        <v>1</v>
      </c>
    </row>
    <row r="25640" spans="1:28" x14ac:dyDescent="0.35">
      <c r="A25640">
        <v>1</v>
      </c>
      <c r="B25640">
        <v>38</v>
      </c>
      <c r="C25640">
        <v>2196.81</v>
      </c>
      <c r="D25640">
        <v>22</v>
      </c>
      <c r="E25640">
        <v>1.375</v>
      </c>
      <c r="F25640">
        <v>4</v>
      </c>
      <c r="G25640" s="1">
        <v>44936</v>
      </c>
      <c r="H25640" t="s">
        <v>44</v>
      </c>
      <c r="I25640">
        <v>114</v>
      </c>
      <c r="J25640">
        <v>228</v>
      </c>
      <c r="K25640">
        <v>12</v>
      </c>
      <c r="L25640" t="s">
        <v>20712</v>
      </c>
      <c r="M25640">
        <v>3</v>
      </c>
      <c r="N25640">
        <v>16</v>
      </c>
      <c r="O25640">
        <v>18</v>
      </c>
      <c r="P25640">
        <v>136.56</v>
      </c>
      <c r="Q25640" t="s">
        <v>28</v>
      </c>
      <c r="R25640">
        <v>484.75</v>
      </c>
      <c r="S25640" t="s">
        <v>29</v>
      </c>
      <c r="T25640">
        <v>0</v>
      </c>
      <c r="U25640">
        <v>1031</v>
      </c>
      <c r="V25640" t="s">
        <v>33032</v>
      </c>
      <c r="X25640">
        <v>0.19789473684210529</v>
      </c>
      <c r="Y25640" t="s">
        <v>66</v>
      </c>
      <c r="Z25640">
        <v>0.23517276946879834</v>
      </c>
      <c r="AA25640" t="str">
        <f t="shared" si="400"/>
        <v>SE</v>
      </c>
      <c r="AB25640">
        <v>1</v>
      </c>
    </row>
    <row r="25641" spans="1:28" x14ac:dyDescent="0.35">
      <c r="A25641">
        <v>0</v>
      </c>
      <c r="B25641">
        <v>22</v>
      </c>
      <c r="C25641">
        <v>0</v>
      </c>
      <c r="D25641">
        <v>0</v>
      </c>
      <c r="E25641">
        <v>0</v>
      </c>
      <c r="F25641">
        <v>12</v>
      </c>
      <c r="G25641" s="1">
        <v>44935</v>
      </c>
      <c r="H25641" t="s">
        <v>38</v>
      </c>
      <c r="I25641">
        <v>86.52</v>
      </c>
      <c r="J25641">
        <v>181</v>
      </c>
      <c r="K25641">
        <v>12</v>
      </c>
      <c r="L25641" t="s">
        <v>8435</v>
      </c>
      <c r="M25641">
        <v>0</v>
      </c>
      <c r="N25641">
        <v>0</v>
      </c>
      <c r="O25641">
        <v>0</v>
      </c>
      <c r="P25641">
        <v>86.52</v>
      </c>
      <c r="Q25641" t="s">
        <v>28</v>
      </c>
      <c r="R25641">
        <v>300</v>
      </c>
      <c r="S25641" t="s">
        <v>29</v>
      </c>
      <c r="T25641">
        <v>0</v>
      </c>
      <c r="U25641">
        <v>519</v>
      </c>
      <c r="V25641" t="s">
        <v>33033</v>
      </c>
      <c r="X25641">
        <v>0</v>
      </c>
      <c r="Y25641" t="s">
        <v>31</v>
      </c>
      <c r="Z25641">
        <v>0.28839999999999999</v>
      </c>
      <c r="AA25641" t="str">
        <f t="shared" si="400"/>
        <v>ME</v>
      </c>
      <c r="AB25641">
        <v>1</v>
      </c>
    </row>
    <row r="25642" spans="1:28" x14ac:dyDescent="0.35">
      <c r="A25642">
        <v>0</v>
      </c>
      <c r="B25642">
        <v>22</v>
      </c>
      <c r="C25642">
        <v>0</v>
      </c>
      <c r="D25642">
        <v>0</v>
      </c>
      <c r="E25642">
        <v>0</v>
      </c>
      <c r="F25642">
        <v>12</v>
      </c>
      <c r="G25642" s="1">
        <v>44935</v>
      </c>
      <c r="H25642" t="s">
        <v>28</v>
      </c>
      <c r="I25642">
        <v>86.52</v>
      </c>
      <c r="J25642">
        <v>148</v>
      </c>
      <c r="K25642">
        <v>120</v>
      </c>
      <c r="L25642" t="s">
        <v>4596</v>
      </c>
      <c r="M25642">
        <v>0</v>
      </c>
      <c r="N25642">
        <v>0</v>
      </c>
      <c r="O25642">
        <v>0</v>
      </c>
      <c r="P25642">
        <v>85.32</v>
      </c>
      <c r="Q25642" t="s">
        <v>28</v>
      </c>
      <c r="R25642">
        <v>300</v>
      </c>
      <c r="S25642" t="s">
        <v>29</v>
      </c>
      <c r="T25642">
        <v>0</v>
      </c>
      <c r="U25642">
        <v>1826</v>
      </c>
      <c r="V25642" t="s">
        <v>33034</v>
      </c>
      <c r="X25642">
        <v>-1.3869625520110991E-2</v>
      </c>
      <c r="Y25642" t="s">
        <v>66</v>
      </c>
      <c r="Z25642">
        <v>0.28839999999999999</v>
      </c>
      <c r="AA25642" t="str">
        <f t="shared" si="400"/>
        <v>KY</v>
      </c>
      <c r="AB25642">
        <v>1</v>
      </c>
    </row>
    <row r="25643" spans="1:28" x14ac:dyDescent="0.35">
      <c r="A25643">
        <v>0</v>
      </c>
      <c r="B25643">
        <v>22</v>
      </c>
      <c r="C25643">
        <v>83.36</v>
      </c>
      <c r="D25643">
        <v>1</v>
      </c>
      <c r="E25643">
        <v>1</v>
      </c>
      <c r="F25643">
        <v>12</v>
      </c>
      <c r="G25643" s="1">
        <v>44935</v>
      </c>
      <c r="H25643" t="s">
        <v>183</v>
      </c>
      <c r="I25643">
        <v>86.52</v>
      </c>
      <c r="J25643">
        <v>48</v>
      </c>
      <c r="K25643">
        <v>12</v>
      </c>
      <c r="L25643" t="s">
        <v>4080</v>
      </c>
      <c r="M25643">
        <v>0</v>
      </c>
      <c r="N25643">
        <v>1</v>
      </c>
      <c r="O25643">
        <v>2</v>
      </c>
      <c r="P25643">
        <v>86.52</v>
      </c>
      <c r="Q25643" t="s">
        <v>28</v>
      </c>
      <c r="R25643">
        <v>300</v>
      </c>
      <c r="S25643" t="s">
        <v>29</v>
      </c>
      <c r="T25643">
        <v>0</v>
      </c>
      <c r="U25643">
        <v>2191</v>
      </c>
      <c r="V25643" t="s">
        <v>33035</v>
      </c>
      <c r="X25643">
        <v>0</v>
      </c>
      <c r="Y25643" t="s">
        <v>31</v>
      </c>
      <c r="Z25643">
        <v>0.28839999999999999</v>
      </c>
      <c r="AA25643" t="str">
        <f t="shared" si="400"/>
        <v>NN</v>
      </c>
      <c r="AB25643">
        <v>1</v>
      </c>
    </row>
    <row r="25644" spans="1:28" x14ac:dyDescent="0.35">
      <c r="A25644">
        <v>0</v>
      </c>
      <c r="B25644">
        <v>5</v>
      </c>
      <c r="C25644">
        <v>0</v>
      </c>
      <c r="D25644">
        <v>0</v>
      </c>
      <c r="E25644">
        <v>0</v>
      </c>
      <c r="F25644">
        <v>4</v>
      </c>
      <c r="G25644" s="1">
        <v>45309</v>
      </c>
      <c r="H25644" t="s">
        <v>1111</v>
      </c>
      <c r="I25644">
        <v>52.8</v>
      </c>
      <c r="J25644">
        <v>51</v>
      </c>
      <c r="K25644">
        <v>12</v>
      </c>
      <c r="L25644" t="s">
        <v>3009</v>
      </c>
      <c r="M25644">
        <v>0</v>
      </c>
      <c r="N25644">
        <v>0</v>
      </c>
      <c r="O25644">
        <v>0</v>
      </c>
      <c r="P25644">
        <v>59.04</v>
      </c>
      <c r="Q25644" t="s">
        <v>28</v>
      </c>
      <c r="R25644">
        <v>300</v>
      </c>
      <c r="S25644" t="s">
        <v>29</v>
      </c>
      <c r="T25644">
        <v>6</v>
      </c>
      <c r="U25644">
        <v>1658</v>
      </c>
      <c r="V25644" t="s">
        <v>33036</v>
      </c>
      <c r="W25644">
        <v>0.1</v>
      </c>
      <c r="X25644">
        <v>0.11818181818181822</v>
      </c>
      <c r="Y25644" t="s">
        <v>41</v>
      </c>
      <c r="Z25644">
        <v>0.17599999999999999</v>
      </c>
      <c r="AA25644" t="str">
        <f t="shared" si="400"/>
        <v>SO</v>
      </c>
      <c r="AB25644">
        <v>1</v>
      </c>
    </row>
    <row r="25645" spans="1:28" x14ac:dyDescent="0.35">
      <c r="A25645">
        <v>0</v>
      </c>
      <c r="B25645">
        <v>60</v>
      </c>
      <c r="C25645">
        <v>335.48</v>
      </c>
      <c r="D25645">
        <v>2</v>
      </c>
      <c r="E25645">
        <v>1</v>
      </c>
      <c r="F25645">
        <v>12</v>
      </c>
      <c r="G25645" s="1">
        <v>44952</v>
      </c>
      <c r="H25645" t="s">
        <v>44</v>
      </c>
      <c r="I25645">
        <v>86.52</v>
      </c>
      <c r="J25645">
        <v>135</v>
      </c>
      <c r="K25645">
        <v>120</v>
      </c>
      <c r="L25645" t="s">
        <v>2931</v>
      </c>
      <c r="M25645">
        <v>0</v>
      </c>
      <c r="N25645">
        <v>2</v>
      </c>
      <c r="O25645">
        <v>2</v>
      </c>
      <c r="P25645">
        <v>86.52</v>
      </c>
      <c r="Q25645" t="s">
        <v>28</v>
      </c>
      <c r="R25645">
        <v>500</v>
      </c>
      <c r="S25645" t="s">
        <v>29</v>
      </c>
      <c r="T25645">
        <v>0</v>
      </c>
      <c r="U25645">
        <v>2461</v>
      </c>
      <c r="V25645" t="s">
        <v>33037</v>
      </c>
      <c r="X25645">
        <v>0</v>
      </c>
      <c r="Y25645" t="s">
        <v>31</v>
      </c>
      <c r="Z25645">
        <v>0.17304</v>
      </c>
      <c r="AA25645" t="str">
        <f t="shared" si="400"/>
        <v>N</v>
      </c>
      <c r="AB25645">
        <v>1</v>
      </c>
    </row>
    <row r="25646" spans="1:28" x14ac:dyDescent="0.35">
      <c r="A25646">
        <v>0</v>
      </c>
      <c r="B25646">
        <v>67</v>
      </c>
      <c r="C25646">
        <v>0</v>
      </c>
      <c r="D25646">
        <v>0</v>
      </c>
      <c r="E25646">
        <v>0</v>
      </c>
      <c r="F25646">
        <v>4</v>
      </c>
      <c r="G25646" s="1">
        <v>45167</v>
      </c>
      <c r="H25646" t="s">
        <v>315</v>
      </c>
      <c r="I25646">
        <v>100.68</v>
      </c>
      <c r="J25646">
        <v>127</v>
      </c>
      <c r="K25646">
        <v>24</v>
      </c>
      <c r="L25646" t="s">
        <v>9064</v>
      </c>
      <c r="M25646">
        <v>1</v>
      </c>
      <c r="N25646">
        <v>1</v>
      </c>
      <c r="O25646">
        <v>0</v>
      </c>
      <c r="P25646">
        <v>87.72</v>
      </c>
      <c r="Q25646" t="s">
        <v>28</v>
      </c>
      <c r="R25646">
        <v>369</v>
      </c>
      <c r="S25646" t="s">
        <v>29</v>
      </c>
      <c r="T25646">
        <v>0</v>
      </c>
      <c r="U25646">
        <v>7</v>
      </c>
      <c r="V25646" t="s">
        <v>33038</v>
      </c>
      <c r="W25646">
        <v>0.18</v>
      </c>
      <c r="X25646">
        <v>-0.12872467222884393</v>
      </c>
      <c r="Y25646" t="s">
        <v>41</v>
      </c>
      <c r="Z25646">
        <v>0.27284552845528459</v>
      </c>
      <c r="AA25646" t="str">
        <f t="shared" si="400"/>
        <v>CO</v>
      </c>
      <c r="AB25646">
        <v>1</v>
      </c>
    </row>
    <row r="25647" spans="1:28" x14ac:dyDescent="0.35">
      <c r="A25647">
        <v>0</v>
      </c>
      <c r="B25647">
        <v>3</v>
      </c>
      <c r="C25647">
        <v>0</v>
      </c>
      <c r="D25647">
        <v>0</v>
      </c>
      <c r="E25647">
        <v>0</v>
      </c>
      <c r="F25647">
        <v>4</v>
      </c>
      <c r="G25647" s="1">
        <v>45349</v>
      </c>
      <c r="H25647" t="s">
        <v>35</v>
      </c>
      <c r="I25647">
        <v>123.6</v>
      </c>
      <c r="J25647">
        <v>39</v>
      </c>
      <c r="K25647">
        <v>24</v>
      </c>
      <c r="L25647" t="s">
        <v>5198</v>
      </c>
      <c r="M25647">
        <v>3</v>
      </c>
      <c r="N25647">
        <v>0</v>
      </c>
      <c r="O25647">
        <v>3</v>
      </c>
      <c r="P25647">
        <v>104.04</v>
      </c>
      <c r="Q25647" t="s">
        <v>28</v>
      </c>
      <c r="R25647">
        <v>308.33</v>
      </c>
      <c r="S25647" t="s">
        <v>29</v>
      </c>
      <c r="T25647">
        <v>0</v>
      </c>
      <c r="U25647">
        <v>1864</v>
      </c>
      <c r="V25647" t="s">
        <v>33039</v>
      </c>
      <c r="W25647">
        <v>0.43</v>
      </c>
      <c r="X25647">
        <v>-0.15825242718446594</v>
      </c>
      <c r="Y25647" t="s">
        <v>41</v>
      </c>
      <c r="Z25647">
        <v>0.40086919858593068</v>
      </c>
      <c r="AA25647" t="str">
        <f t="shared" si="400"/>
        <v>CB</v>
      </c>
      <c r="AB25647">
        <v>1</v>
      </c>
    </row>
    <row r="25648" spans="1:28" x14ac:dyDescent="0.35">
      <c r="A25648">
        <v>0</v>
      </c>
      <c r="B25648">
        <v>60</v>
      </c>
      <c r="C25648">
        <v>85.03</v>
      </c>
      <c r="D25648">
        <v>1</v>
      </c>
      <c r="E25648">
        <v>0.25</v>
      </c>
      <c r="F25648">
        <v>0</v>
      </c>
      <c r="G25648" s="1">
        <v>44949</v>
      </c>
      <c r="H25648" t="s">
        <v>35</v>
      </c>
      <c r="I25648">
        <v>83.88</v>
      </c>
      <c r="J25648">
        <v>135</v>
      </c>
      <c r="K25648">
        <v>120</v>
      </c>
      <c r="L25648" t="s">
        <v>28192</v>
      </c>
      <c r="M25648">
        <v>4</v>
      </c>
      <c r="N25648">
        <v>4</v>
      </c>
      <c r="O25648">
        <v>0</v>
      </c>
      <c r="P25648">
        <v>93.48</v>
      </c>
      <c r="Q25648" t="s">
        <v>29</v>
      </c>
      <c r="R25648">
        <v>500</v>
      </c>
      <c r="S25648" t="s">
        <v>29</v>
      </c>
      <c r="T25648">
        <v>0</v>
      </c>
      <c r="U25648">
        <v>1096</v>
      </c>
      <c r="V25648" t="s">
        <v>33040</v>
      </c>
      <c r="X25648">
        <v>0.11444921316165962</v>
      </c>
      <c r="Y25648" t="s">
        <v>66</v>
      </c>
      <c r="Z25648">
        <v>0.16775999999999999</v>
      </c>
      <c r="AA25648" t="str">
        <f t="shared" si="400"/>
        <v>WD</v>
      </c>
      <c r="AB25648">
        <v>1</v>
      </c>
    </row>
    <row r="25649" spans="1:28" x14ac:dyDescent="0.35">
      <c r="A25649">
        <v>0</v>
      </c>
      <c r="B25649">
        <v>16</v>
      </c>
      <c r="C25649">
        <v>110</v>
      </c>
      <c r="D25649">
        <v>1</v>
      </c>
      <c r="E25649">
        <v>1</v>
      </c>
      <c r="F25649">
        <v>4</v>
      </c>
      <c r="G25649" s="1">
        <v>45051</v>
      </c>
      <c r="H25649" t="s">
        <v>32</v>
      </c>
      <c r="I25649">
        <v>150</v>
      </c>
      <c r="J25649">
        <v>154</v>
      </c>
      <c r="K25649">
        <v>12</v>
      </c>
      <c r="L25649" t="s">
        <v>16074</v>
      </c>
      <c r="M25649">
        <v>1</v>
      </c>
      <c r="N25649">
        <v>1</v>
      </c>
      <c r="O25649">
        <v>0</v>
      </c>
      <c r="P25649">
        <v>150</v>
      </c>
      <c r="Q25649" t="s">
        <v>28</v>
      </c>
      <c r="R25649">
        <v>800</v>
      </c>
      <c r="S25649" t="s">
        <v>29</v>
      </c>
      <c r="T25649">
        <v>0</v>
      </c>
      <c r="U25649">
        <v>2922</v>
      </c>
      <c r="V25649" t="s">
        <v>33041</v>
      </c>
      <c r="X25649">
        <v>0</v>
      </c>
      <c r="Y25649" t="s">
        <v>31</v>
      </c>
      <c r="Z25649">
        <v>0.1875</v>
      </c>
      <c r="AA25649" t="str">
        <f t="shared" si="400"/>
        <v>PE</v>
      </c>
      <c r="AB25649">
        <v>1</v>
      </c>
    </row>
    <row r="25650" spans="1:28" x14ac:dyDescent="0.35">
      <c r="A25650">
        <v>0</v>
      </c>
      <c r="B25650">
        <v>3</v>
      </c>
      <c r="C25650">
        <v>1061.92</v>
      </c>
      <c r="D25650">
        <v>10</v>
      </c>
      <c r="E25650">
        <v>1.25</v>
      </c>
      <c r="F25650">
        <v>4</v>
      </c>
      <c r="G25650" s="1">
        <v>45014</v>
      </c>
      <c r="H25650" t="s">
        <v>35</v>
      </c>
      <c r="I25650">
        <v>83.88</v>
      </c>
      <c r="J25650">
        <v>135</v>
      </c>
      <c r="K25650">
        <v>120</v>
      </c>
      <c r="L25650" t="s">
        <v>4503</v>
      </c>
      <c r="M25650">
        <v>0</v>
      </c>
      <c r="N25650">
        <v>8</v>
      </c>
      <c r="O25650">
        <v>11</v>
      </c>
      <c r="P25650">
        <v>84.6</v>
      </c>
      <c r="Q25650" t="s">
        <v>28</v>
      </c>
      <c r="R25650">
        <v>400</v>
      </c>
      <c r="S25650" t="s">
        <v>29</v>
      </c>
      <c r="T25650">
        <v>0</v>
      </c>
      <c r="U25650">
        <v>148</v>
      </c>
      <c r="V25650" t="s">
        <v>33042</v>
      </c>
      <c r="W25650">
        <v>0.23</v>
      </c>
      <c r="X25650">
        <v>8.5836909871244496E-3</v>
      </c>
      <c r="Y25650" t="s">
        <v>41</v>
      </c>
      <c r="Z25650">
        <v>0.2097</v>
      </c>
      <c r="AA25650" t="str">
        <f t="shared" si="400"/>
        <v>B</v>
      </c>
      <c r="AB25650">
        <v>1</v>
      </c>
    </row>
    <row r="25651" spans="1:28" x14ac:dyDescent="0.35">
      <c r="A25651">
        <v>1</v>
      </c>
      <c r="B25651">
        <v>3</v>
      </c>
      <c r="C25651">
        <v>761.85</v>
      </c>
      <c r="D25651">
        <v>5</v>
      </c>
      <c r="E25651">
        <v>2.5</v>
      </c>
      <c r="F25651">
        <v>4</v>
      </c>
      <c r="G25651" s="1">
        <v>44954</v>
      </c>
      <c r="H25651" t="s">
        <v>32</v>
      </c>
      <c r="I25651">
        <v>83.88</v>
      </c>
      <c r="J25651">
        <v>273</v>
      </c>
      <c r="K25651">
        <v>24</v>
      </c>
      <c r="L25651" t="s">
        <v>8473</v>
      </c>
      <c r="M25651">
        <v>1</v>
      </c>
      <c r="N25651">
        <v>2</v>
      </c>
      <c r="O25651">
        <v>3</v>
      </c>
      <c r="P25651">
        <v>83.88</v>
      </c>
      <c r="Q25651" t="s">
        <v>28</v>
      </c>
      <c r="R25651">
        <v>400</v>
      </c>
      <c r="S25651" t="s">
        <v>29</v>
      </c>
      <c r="T25651">
        <v>0</v>
      </c>
      <c r="U25651">
        <v>487</v>
      </c>
      <c r="V25651" t="s">
        <v>33043</v>
      </c>
      <c r="X25651">
        <v>0</v>
      </c>
      <c r="Y25651" t="s">
        <v>31</v>
      </c>
      <c r="Z25651">
        <v>0.2097</v>
      </c>
      <c r="AA25651" t="str">
        <f t="shared" si="400"/>
        <v>RG</v>
      </c>
      <c r="AB25651">
        <v>1</v>
      </c>
    </row>
    <row r="25652" spans="1:28" x14ac:dyDescent="0.35">
      <c r="A25652">
        <v>0</v>
      </c>
      <c r="B25652">
        <v>3</v>
      </c>
      <c r="C25652">
        <v>200</v>
      </c>
      <c r="D25652">
        <v>3</v>
      </c>
      <c r="E25652">
        <v>3</v>
      </c>
      <c r="F25652">
        <v>4</v>
      </c>
      <c r="G25652" s="1">
        <v>44934</v>
      </c>
      <c r="H25652" t="s">
        <v>32</v>
      </c>
      <c r="I25652">
        <v>74.28</v>
      </c>
      <c r="J25652">
        <v>39</v>
      </c>
      <c r="K25652">
        <v>24</v>
      </c>
      <c r="L25652" t="s">
        <v>6865</v>
      </c>
      <c r="M25652">
        <v>1</v>
      </c>
      <c r="N25652">
        <v>1</v>
      </c>
      <c r="O25652">
        <v>0</v>
      </c>
      <c r="P25652">
        <v>74.28</v>
      </c>
      <c r="Q25652" t="s">
        <v>28</v>
      </c>
      <c r="R25652">
        <v>300</v>
      </c>
      <c r="S25652" t="s">
        <v>29</v>
      </c>
      <c r="T25652">
        <v>0</v>
      </c>
      <c r="U25652">
        <v>122</v>
      </c>
      <c r="V25652" t="s">
        <v>33044</v>
      </c>
      <c r="X25652">
        <v>0</v>
      </c>
      <c r="Y25652" t="s">
        <v>31</v>
      </c>
      <c r="Z25652">
        <v>0.24760000000000001</v>
      </c>
      <c r="AA25652" t="str">
        <f t="shared" si="400"/>
        <v>IG</v>
      </c>
      <c r="AB25652">
        <v>1</v>
      </c>
    </row>
    <row r="25653" spans="1:28" x14ac:dyDescent="0.35">
      <c r="A25653">
        <v>0</v>
      </c>
      <c r="B25653">
        <v>6</v>
      </c>
      <c r="C25653">
        <v>197.89</v>
      </c>
      <c r="D25653">
        <v>2</v>
      </c>
      <c r="E25653">
        <v>0.4</v>
      </c>
      <c r="F25653">
        <v>4</v>
      </c>
      <c r="G25653" s="1">
        <v>45028</v>
      </c>
      <c r="H25653" t="s">
        <v>183</v>
      </c>
      <c r="I25653">
        <v>76.8</v>
      </c>
      <c r="J25653">
        <v>148</v>
      </c>
      <c r="K25653">
        <v>120</v>
      </c>
      <c r="L25653" t="s">
        <v>6462</v>
      </c>
      <c r="M25653">
        <v>0</v>
      </c>
      <c r="N25653">
        <v>5</v>
      </c>
      <c r="O25653">
        <v>8</v>
      </c>
      <c r="P25653">
        <v>84.48</v>
      </c>
      <c r="Q25653" t="s">
        <v>28</v>
      </c>
      <c r="R25653">
        <v>300</v>
      </c>
      <c r="S25653" t="s">
        <v>29</v>
      </c>
      <c r="T25653">
        <v>6</v>
      </c>
      <c r="U25653">
        <v>2922</v>
      </c>
      <c r="V25653" t="s">
        <v>33045</v>
      </c>
      <c r="X25653">
        <v>0.10000000000000009</v>
      </c>
      <c r="Y25653" t="s">
        <v>66</v>
      </c>
      <c r="Z25653">
        <v>0.25600000000000001</v>
      </c>
      <c r="AA25653" t="str">
        <f t="shared" si="400"/>
        <v>S</v>
      </c>
      <c r="AB25653">
        <v>1</v>
      </c>
    </row>
    <row r="25654" spans="1:28" x14ac:dyDescent="0.35">
      <c r="A25654">
        <v>0</v>
      </c>
      <c r="B25654">
        <v>6</v>
      </c>
      <c r="C25654">
        <v>167.58</v>
      </c>
      <c r="D25654">
        <v>2</v>
      </c>
      <c r="E25654">
        <v>0.25</v>
      </c>
      <c r="F25654">
        <v>4</v>
      </c>
      <c r="G25654" s="1">
        <v>45021</v>
      </c>
      <c r="H25654" t="s">
        <v>51</v>
      </c>
      <c r="I25654">
        <v>76.8</v>
      </c>
      <c r="J25654">
        <v>148</v>
      </c>
      <c r="K25654">
        <v>120</v>
      </c>
      <c r="L25654" t="s">
        <v>6857</v>
      </c>
      <c r="M25654">
        <v>3</v>
      </c>
      <c r="N25654">
        <v>8</v>
      </c>
      <c r="O25654">
        <v>8</v>
      </c>
      <c r="P25654">
        <v>81.96</v>
      </c>
      <c r="Q25654" t="s">
        <v>28</v>
      </c>
      <c r="R25654">
        <v>270</v>
      </c>
      <c r="S25654" t="s">
        <v>29</v>
      </c>
      <c r="T25654">
        <v>6</v>
      </c>
      <c r="U25654">
        <v>2682</v>
      </c>
      <c r="V25654" t="s">
        <v>33046</v>
      </c>
      <c r="X25654">
        <v>6.7187499999999956E-2</v>
      </c>
      <c r="Y25654" t="s">
        <v>66</v>
      </c>
      <c r="Z25654">
        <v>0.28444444444444444</v>
      </c>
      <c r="AA25654" t="str">
        <f t="shared" si="400"/>
        <v>DL</v>
      </c>
      <c r="AB25654">
        <v>1</v>
      </c>
    </row>
    <row r="25655" spans="1:28" x14ac:dyDescent="0.35">
      <c r="A25655">
        <v>0</v>
      </c>
      <c r="B25655">
        <v>41</v>
      </c>
      <c r="C25655">
        <v>1095.01</v>
      </c>
      <c r="D25655">
        <v>5</v>
      </c>
      <c r="E25655">
        <v>2.5</v>
      </c>
      <c r="F25655">
        <v>4</v>
      </c>
      <c r="G25655" s="1">
        <v>45313</v>
      </c>
      <c r="H25655" t="s">
        <v>44</v>
      </c>
      <c r="I25655">
        <v>129.6</v>
      </c>
      <c r="J25655">
        <v>4</v>
      </c>
      <c r="K25655">
        <v>24</v>
      </c>
      <c r="L25655" t="s">
        <v>24038</v>
      </c>
      <c r="M25655">
        <v>1</v>
      </c>
      <c r="N25655">
        <v>2</v>
      </c>
      <c r="O25655">
        <v>1</v>
      </c>
      <c r="P25655">
        <v>105.84</v>
      </c>
      <c r="Q25655" t="s">
        <v>28</v>
      </c>
      <c r="R25655">
        <v>1039.99</v>
      </c>
      <c r="S25655" t="s">
        <v>29</v>
      </c>
      <c r="T25655">
        <v>6</v>
      </c>
      <c r="U25655">
        <v>2191</v>
      </c>
      <c r="V25655" t="s">
        <v>33047</v>
      </c>
      <c r="W25655">
        <v>0.31</v>
      </c>
      <c r="X25655">
        <v>-0.18333333333333326</v>
      </c>
      <c r="Y25655" t="s">
        <v>41</v>
      </c>
      <c r="Z25655">
        <v>0.12461658285175818</v>
      </c>
      <c r="AA25655" t="str">
        <f t="shared" si="400"/>
        <v>RG</v>
      </c>
      <c r="AB25655">
        <v>1</v>
      </c>
    </row>
    <row r="25656" spans="1:28" x14ac:dyDescent="0.35">
      <c r="A25656">
        <v>0</v>
      </c>
      <c r="B25656">
        <v>3</v>
      </c>
      <c r="C25656">
        <v>0</v>
      </c>
      <c r="D25656">
        <v>0</v>
      </c>
      <c r="E25656">
        <v>0</v>
      </c>
      <c r="F25656">
        <v>12</v>
      </c>
      <c r="G25656" s="1">
        <v>45269</v>
      </c>
      <c r="H25656" t="s">
        <v>17121</v>
      </c>
      <c r="I25656">
        <v>99.84</v>
      </c>
      <c r="J25656">
        <v>148</v>
      </c>
      <c r="K25656">
        <v>120</v>
      </c>
      <c r="L25656" t="s">
        <v>558</v>
      </c>
      <c r="M25656">
        <v>0</v>
      </c>
      <c r="N25656">
        <v>0</v>
      </c>
      <c r="O25656">
        <v>0</v>
      </c>
      <c r="P25656">
        <v>82.8</v>
      </c>
      <c r="Q25656" t="s">
        <v>28</v>
      </c>
      <c r="R25656">
        <v>250</v>
      </c>
      <c r="S25656" t="s">
        <v>29</v>
      </c>
      <c r="T25656">
        <v>0</v>
      </c>
      <c r="U25656">
        <v>464</v>
      </c>
      <c r="V25656" t="s">
        <v>33048</v>
      </c>
      <c r="W25656">
        <v>0.06</v>
      </c>
      <c r="X25656">
        <v>-0.17067307692307698</v>
      </c>
      <c r="Y25656" t="s">
        <v>41</v>
      </c>
      <c r="Z25656">
        <v>0.39935999999999999</v>
      </c>
      <c r="AA25656" t="str">
        <f t="shared" si="400"/>
        <v>BS</v>
      </c>
      <c r="AB25656">
        <v>1</v>
      </c>
    </row>
    <row r="25657" spans="1:28" x14ac:dyDescent="0.35">
      <c r="A25657">
        <v>0</v>
      </c>
      <c r="B25657">
        <v>3</v>
      </c>
      <c r="C25657">
        <v>63.6</v>
      </c>
      <c r="D25657">
        <v>1</v>
      </c>
      <c r="E25657">
        <v>7.6923076923076927E-2</v>
      </c>
      <c r="F25657">
        <v>4</v>
      </c>
      <c r="G25657" s="1">
        <v>45098</v>
      </c>
      <c r="H25657" t="s">
        <v>44</v>
      </c>
      <c r="I25657">
        <v>123.6</v>
      </c>
      <c r="J25657">
        <v>30</v>
      </c>
      <c r="K25657">
        <v>12</v>
      </c>
      <c r="L25657" t="s">
        <v>2754</v>
      </c>
      <c r="M25657">
        <v>4</v>
      </c>
      <c r="N25657">
        <v>13</v>
      </c>
      <c r="O25657">
        <v>13</v>
      </c>
      <c r="P25657">
        <v>123.6</v>
      </c>
      <c r="Q25657" t="s">
        <v>28</v>
      </c>
      <c r="R25657">
        <v>350</v>
      </c>
      <c r="S25657" t="s">
        <v>29</v>
      </c>
      <c r="T25657">
        <v>6</v>
      </c>
      <c r="U25657">
        <v>1095</v>
      </c>
      <c r="V25657" t="s">
        <v>33049</v>
      </c>
      <c r="X25657">
        <v>0</v>
      </c>
      <c r="Y25657" t="s">
        <v>31</v>
      </c>
      <c r="Z25657">
        <v>0.35314285714285715</v>
      </c>
      <c r="AA25657" t="str">
        <f t="shared" si="400"/>
        <v>PA</v>
      </c>
      <c r="AB25657">
        <v>1</v>
      </c>
    </row>
    <row r="25658" spans="1:28" x14ac:dyDescent="0.35">
      <c r="A25658">
        <v>1</v>
      </c>
      <c r="B25658">
        <v>61</v>
      </c>
      <c r="C25658">
        <v>1585.14</v>
      </c>
      <c r="D25658">
        <v>6</v>
      </c>
      <c r="E25658">
        <v>0.6</v>
      </c>
      <c r="F25658">
        <v>4</v>
      </c>
      <c r="G25658" s="1">
        <v>44949</v>
      </c>
      <c r="H25658" t="s">
        <v>35</v>
      </c>
      <c r="I25658">
        <v>150</v>
      </c>
      <c r="J25658">
        <v>261</v>
      </c>
      <c r="K25658">
        <v>12</v>
      </c>
      <c r="L25658" t="s">
        <v>20895</v>
      </c>
      <c r="M25658">
        <v>7</v>
      </c>
      <c r="N25658">
        <v>10</v>
      </c>
      <c r="O25658">
        <v>4</v>
      </c>
      <c r="P25658">
        <v>150</v>
      </c>
      <c r="Q25658" t="s">
        <v>28</v>
      </c>
      <c r="R25658">
        <v>1200</v>
      </c>
      <c r="S25658" t="s">
        <v>29</v>
      </c>
      <c r="T25658">
        <v>0</v>
      </c>
      <c r="U25658">
        <v>457</v>
      </c>
      <c r="V25658" t="s">
        <v>33050</v>
      </c>
      <c r="X25658">
        <v>0</v>
      </c>
      <c r="Y25658" t="s">
        <v>31</v>
      </c>
      <c r="Z25658">
        <v>0.10875</v>
      </c>
      <c r="AA25658" t="str">
        <f t="shared" si="400"/>
        <v>PR</v>
      </c>
      <c r="AB25658">
        <v>1</v>
      </c>
    </row>
    <row r="25659" spans="1:28" x14ac:dyDescent="0.35">
      <c r="A25659">
        <v>0</v>
      </c>
      <c r="B25659">
        <v>35</v>
      </c>
      <c r="C25659">
        <v>44.64</v>
      </c>
      <c r="D25659">
        <v>1</v>
      </c>
      <c r="E25659">
        <v>0.1</v>
      </c>
      <c r="F25659">
        <v>4</v>
      </c>
      <c r="G25659" s="1">
        <v>44979</v>
      </c>
      <c r="H25659" t="s">
        <v>28</v>
      </c>
      <c r="I25659">
        <v>85.2</v>
      </c>
      <c r="J25659">
        <v>74</v>
      </c>
      <c r="K25659">
        <v>12</v>
      </c>
      <c r="L25659" t="s">
        <v>10696</v>
      </c>
      <c r="M25659">
        <v>7</v>
      </c>
      <c r="N25659">
        <v>10</v>
      </c>
      <c r="O25659">
        <v>4</v>
      </c>
      <c r="P25659">
        <v>85.2</v>
      </c>
      <c r="Q25659" t="s">
        <v>28</v>
      </c>
      <c r="R25659">
        <v>300</v>
      </c>
      <c r="S25659" t="s">
        <v>29</v>
      </c>
      <c r="T25659">
        <v>0</v>
      </c>
      <c r="U25659">
        <v>1462</v>
      </c>
      <c r="V25659" t="s">
        <v>33051</v>
      </c>
      <c r="X25659">
        <v>0</v>
      </c>
      <c r="Y25659" t="s">
        <v>31</v>
      </c>
      <c r="Z25659">
        <v>0.28400000000000003</v>
      </c>
      <c r="AA25659" t="str">
        <f t="shared" si="400"/>
        <v>M</v>
      </c>
      <c r="AB25659">
        <v>1</v>
      </c>
    </row>
    <row r="25660" spans="1:28" x14ac:dyDescent="0.35">
      <c r="A25660">
        <v>0</v>
      </c>
      <c r="B25660">
        <v>28</v>
      </c>
      <c r="C25660">
        <v>960.17</v>
      </c>
      <c r="D25660">
        <v>11</v>
      </c>
      <c r="E25660">
        <v>1.8333333333333333</v>
      </c>
      <c r="F25660">
        <v>4</v>
      </c>
      <c r="G25660" s="1">
        <v>45199</v>
      </c>
      <c r="H25660" t="s">
        <v>38</v>
      </c>
      <c r="I25660">
        <v>124.8</v>
      </c>
      <c r="J25660">
        <v>282</v>
      </c>
      <c r="K25660">
        <v>12</v>
      </c>
      <c r="L25660" t="s">
        <v>12386</v>
      </c>
      <c r="M25660">
        <v>2</v>
      </c>
      <c r="N25660">
        <v>6</v>
      </c>
      <c r="O25660">
        <v>4</v>
      </c>
      <c r="P25660">
        <v>131.04</v>
      </c>
      <c r="Q25660" t="s">
        <v>28</v>
      </c>
      <c r="R25660">
        <v>529.99</v>
      </c>
      <c r="S25660" t="s">
        <v>29</v>
      </c>
      <c r="T25660">
        <v>0</v>
      </c>
      <c r="U25660">
        <v>1052</v>
      </c>
      <c r="V25660" t="s">
        <v>33052</v>
      </c>
      <c r="X25660">
        <v>4.9999999999999961E-2</v>
      </c>
      <c r="Y25660" t="s">
        <v>31</v>
      </c>
      <c r="Z25660">
        <v>0.23547614105926526</v>
      </c>
      <c r="AA25660" t="str">
        <f t="shared" si="400"/>
        <v>TR</v>
      </c>
      <c r="AB25660">
        <v>1</v>
      </c>
    </row>
    <row r="25661" spans="1:28" x14ac:dyDescent="0.35">
      <c r="A25661">
        <v>0</v>
      </c>
      <c r="B25661">
        <v>31</v>
      </c>
      <c r="C25661">
        <v>0</v>
      </c>
      <c r="D25661">
        <v>0</v>
      </c>
      <c r="E25661">
        <v>0</v>
      </c>
      <c r="F25661">
        <v>4</v>
      </c>
      <c r="G25661" s="1">
        <v>44942</v>
      </c>
      <c r="H25661" t="s">
        <v>112</v>
      </c>
      <c r="I25661">
        <v>58.8</v>
      </c>
      <c r="J25661">
        <v>148</v>
      </c>
      <c r="K25661">
        <v>12</v>
      </c>
      <c r="L25661" t="s">
        <v>13265</v>
      </c>
      <c r="M25661">
        <v>0</v>
      </c>
      <c r="N25661">
        <v>0</v>
      </c>
      <c r="O25661">
        <v>0</v>
      </c>
      <c r="P25661">
        <v>58.8</v>
      </c>
      <c r="Q25661" t="s">
        <v>28</v>
      </c>
      <c r="R25661">
        <v>300</v>
      </c>
      <c r="S25661" t="s">
        <v>29</v>
      </c>
      <c r="T25661">
        <v>6</v>
      </c>
      <c r="U25661">
        <v>2557</v>
      </c>
      <c r="V25661" t="s">
        <v>33053</v>
      </c>
      <c r="X25661">
        <v>0</v>
      </c>
      <c r="Y25661" t="s">
        <v>31</v>
      </c>
      <c r="Z25661">
        <v>0.19599999999999998</v>
      </c>
      <c r="AA25661" t="str">
        <f t="shared" si="400"/>
        <v>E</v>
      </c>
      <c r="AB25661">
        <v>1</v>
      </c>
    </row>
    <row r="25662" spans="1:28" x14ac:dyDescent="0.35">
      <c r="A25662">
        <v>1</v>
      </c>
      <c r="B25662">
        <v>22</v>
      </c>
      <c r="C25662">
        <v>352.73</v>
      </c>
      <c r="D25662">
        <v>3</v>
      </c>
      <c r="E25662">
        <v>0.375</v>
      </c>
      <c r="F25662">
        <v>4</v>
      </c>
      <c r="G25662" s="1">
        <v>44970</v>
      </c>
      <c r="H25662" t="s">
        <v>44</v>
      </c>
      <c r="I25662">
        <v>69.48</v>
      </c>
      <c r="J25662">
        <v>30</v>
      </c>
      <c r="K25662">
        <v>12</v>
      </c>
      <c r="L25662" t="s">
        <v>1825</v>
      </c>
      <c r="M25662">
        <v>5</v>
      </c>
      <c r="N25662">
        <v>8</v>
      </c>
      <c r="O25662">
        <v>4</v>
      </c>
      <c r="P25662">
        <v>82.08</v>
      </c>
      <c r="Q25662" t="s">
        <v>28</v>
      </c>
      <c r="R25662">
        <v>599</v>
      </c>
      <c r="S25662" t="s">
        <v>29</v>
      </c>
      <c r="T25662">
        <v>0</v>
      </c>
      <c r="U25662">
        <v>222</v>
      </c>
      <c r="V25662" t="s">
        <v>33054</v>
      </c>
      <c r="X25662">
        <v>0.18134715025906725</v>
      </c>
      <c r="Y25662" t="s">
        <v>66</v>
      </c>
      <c r="Z25662">
        <v>0.1159933222036728</v>
      </c>
      <c r="AA25662" t="str">
        <f t="shared" si="400"/>
        <v>GU</v>
      </c>
      <c r="AB25662">
        <v>1</v>
      </c>
    </row>
    <row r="25663" spans="1:28" x14ac:dyDescent="0.35">
      <c r="A25663">
        <v>1</v>
      </c>
      <c r="B25663">
        <v>22</v>
      </c>
      <c r="C25663">
        <v>0</v>
      </c>
      <c r="D25663">
        <v>0</v>
      </c>
      <c r="E25663">
        <v>0</v>
      </c>
      <c r="F25663">
        <v>4</v>
      </c>
      <c r="G25663" s="1">
        <v>44966</v>
      </c>
      <c r="H25663" t="s">
        <v>183</v>
      </c>
      <c r="I25663">
        <v>62.28</v>
      </c>
      <c r="J25663">
        <v>68</v>
      </c>
      <c r="K25663">
        <v>12</v>
      </c>
      <c r="L25663" t="s">
        <v>3216</v>
      </c>
      <c r="M25663">
        <v>0</v>
      </c>
      <c r="N25663">
        <v>0</v>
      </c>
      <c r="O25663">
        <v>0</v>
      </c>
      <c r="P25663">
        <v>67.44</v>
      </c>
      <c r="Q25663" t="s">
        <v>28</v>
      </c>
      <c r="R25663">
        <v>179</v>
      </c>
      <c r="S25663" t="s">
        <v>29</v>
      </c>
      <c r="T25663">
        <v>0</v>
      </c>
      <c r="U25663">
        <v>366</v>
      </c>
      <c r="V25663" t="s">
        <v>33055</v>
      </c>
      <c r="X25663">
        <v>8.2851637764932512E-2</v>
      </c>
      <c r="Y25663" t="s">
        <v>66</v>
      </c>
      <c r="Z25663">
        <v>0.34793296089385478</v>
      </c>
      <c r="AA25663" t="str">
        <f t="shared" si="400"/>
        <v>S</v>
      </c>
      <c r="AB25663">
        <v>1</v>
      </c>
    </row>
    <row r="25664" spans="1:28" x14ac:dyDescent="0.35">
      <c r="A25664">
        <v>1</v>
      </c>
      <c r="B25664">
        <v>3</v>
      </c>
      <c r="C25664">
        <v>2545.73</v>
      </c>
      <c r="D25664">
        <v>8</v>
      </c>
      <c r="E25664">
        <v>1.3333333333333333</v>
      </c>
      <c r="F25664">
        <v>4</v>
      </c>
      <c r="G25664" s="1">
        <v>45265</v>
      </c>
      <c r="H25664" t="s">
        <v>32</v>
      </c>
      <c r="I25664">
        <v>64.680000000000007</v>
      </c>
      <c r="J25664">
        <v>261</v>
      </c>
      <c r="K25664">
        <v>24</v>
      </c>
      <c r="L25664" t="s">
        <v>5862</v>
      </c>
      <c r="M25664">
        <v>4</v>
      </c>
      <c r="N25664">
        <v>6</v>
      </c>
      <c r="O25664">
        <v>4</v>
      </c>
      <c r="P25664">
        <v>81.599999999999994</v>
      </c>
      <c r="Q25664" t="s">
        <v>28</v>
      </c>
      <c r="R25664">
        <v>679</v>
      </c>
      <c r="S25664" t="s">
        <v>29</v>
      </c>
      <c r="T25664">
        <v>0</v>
      </c>
      <c r="U25664">
        <v>4</v>
      </c>
      <c r="V25664" t="s">
        <v>33056</v>
      </c>
      <c r="W25664">
        <v>0.51</v>
      </c>
      <c r="X25664">
        <v>0.26159554730983281</v>
      </c>
      <c r="Y25664" t="s">
        <v>41</v>
      </c>
      <c r="Z25664">
        <v>9.5257731958762901E-2</v>
      </c>
      <c r="AA25664" t="str">
        <f t="shared" si="400"/>
        <v>DA</v>
      </c>
      <c r="AB25664">
        <v>1</v>
      </c>
    </row>
    <row r="25665" spans="1:28" x14ac:dyDescent="0.35">
      <c r="A25665">
        <v>1</v>
      </c>
      <c r="B25665">
        <v>2</v>
      </c>
      <c r="C25665">
        <v>0</v>
      </c>
      <c r="D25665">
        <v>0</v>
      </c>
      <c r="E25665">
        <v>0</v>
      </c>
      <c r="F25665">
        <v>4</v>
      </c>
      <c r="G25665" s="1">
        <v>45020</v>
      </c>
      <c r="H25665" t="s">
        <v>35</v>
      </c>
      <c r="I25665">
        <v>45.48</v>
      </c>
      <c r="J25665">
        <v>228</v>
      </c>
      <c r="K25665">
        <v>12</v>
      </c>
      <c r="L25665" t="s">
        <v>3916</v>
      </c>
      <c r="M25665">
        <v>3</v>
      </c>
      <c r="N25665">
        <v>3</v>
      </c>
      <c r="O25665">
        <v>0</v>
      </c>
      <c r="P25665">
        <v>52.2</v>
      </c>
      <c r="Q25665" t="s">
        <v>28</v>
      </c>
      <c r="R25665">
        <v>159</v>
      </c>
      <c r="S25665" t="s">
        <v>29</v>
      </c>
      <c r="T25665">
        <v>0</v>
      </c>
      <c r="U25665">
        <v>365</v>
      </c>
      <c r="V25665" t="s">
        <v>33057</v>
      </c>
      <c r="X25665">
        <v>0.1477572559366756</v>
      </c>
      <c r="Y25665" t="s">
        <v>66</v>
      </c>
      <c r="Z25665">
        <v>0.28603773584905656</v>
      </c>
      <c r="AA25665" t="str">
        <f t="shared" si="400"/>
        <v>B</v>
      </c>
      <c r="AB25665">
        <v>1</v>
      </c>
    </row>
    <row r="25666" spans="1:28" x14ac:dyDescent="0.35">
      <c r="A25666">
        <v>1</v>
      </c>
      <c r="B25666">
        <v>6</v>
      </c>
      <c r="C25666">
        <v>1344.98</v>
      </c>
      <c r="D25666">
        <v>11</v>
      </c>
      <c r="E25666">
        <v>0.5</v>
      </c>
      <c r="F25666">
        <v>4</v>
      </c>
      <c r="G25666" s="1">
        <v>45344</v>
      </c>
      <c r="H25666" t="s">
        <v>35</v>
      </c>
      <c r="I25666">
        <v>44.28</v>
      </c>
      <c r="J25666">
        <v>30</v>
      </c>
      <c r="K25666">
        <v>12</v>
      </c>
      <c r="L25666" t="s">
        <v>28054</v>
      </c>
      <c r="M25666">
        <v>4</v>
      </c>
      <c r="N25666">
        <v>22</v>
      </c>
      <c r="O25666">
        <v>18</v>
      </c>
      <c r="P25666">
        <v>56.28</v>
      </c>
      <c r="Q25666" t="s">
        <v>28</v>
      </c>
      <c r="R25666">
        <v>435</v>
      </c>
      <c r="S25666" t="s">
        <v>29</v>
      </c>
      <c r="T25666">
        <v>0</v>
      </c>
      <c r="U25666">
        <v>6</v>
      </c>
      <c r="V25666" t="s">
        <v>33058</v>
      </c>
      <c r="W25666">
        <v>0.4</v>
      </c>
      <c r="X25666">
        <v>0.27100271002710025</v>
      </c>
      <c r="Y25666" t="s">
        <v>41</v>
      </c>
      <c r="Z25666">
        <v>0.10179310344827587</v>
      </c>
      <c r="AA25666" t="str">
        <f t="shared" ref="AA25666:AA25729" si="401">IF(ISNUMBER(VALUE(MID(L25666, 2, 1))), LEFT(L25666, 1), LEFT(L25666,2))</f>
        <v>DH</v>
      </c>
      <c r="AB25666">
        <v>1</v>
      </c>
    </row>
    <row r="25667" spans="1:28" x14ac:dyDescent="0.35">
      <c r="A25667">
        <v>1</v>
      </c>
      <c r="B25667">
        <v>3</v>
      </c>
      <c r="C25667">
        <v>0</v>
      </c>
      <c r="D25667">
        <v>0</v>
      </c>
      <c r="E25667">
        <v>0</v>
      </c>
      <c r="F25667">
        <v>4</v>
      </c>
      <c r="G25667" s="1">
        <v>45133</v>
      </c>
      <c r="H25667" t="s">
        <v>35</v>
      </c>
      <c r="I25667">
        <v>83.88</v>
      </c>
      <c r="J25667">
        <v>135</v>
      </c>
      <c r="K25667">
        <v>120</v>
      </c>
      <c r="L25667" t="s">
        <v>4489</v>
      </c>
      <c r="M25667">
        <v>6</v>
      </c>
      <c r="N25667">
        <v>13</v>
      </c>
      <c r="O25667">
        <v>7</v>
      </c>
      <c r="P25667">
        <v>88.08</v>
      </c>
      <c r="Q25667" t="s">
        <v>28</v>
      </c>
      <c r="R25667">
        <v>400</v>
      </c>
      <c r="S25667" t="s">
        <v>29</v>
      </c>
      <c r="T25667">
        <v>0</v>
      </c>
      <c r="U25667">
        <v>365</v>
      </c>
      <c r="V25667" t="s">
        <v>33059</v>
      </c>
      <c r="X25667">
        <v>5.0071530758226075E-2</v>
      </c>
      <c r="Y25667" t="s">
        <v>31</v>
      </c>
      <c r="Z25667">
        <v>0.2097</v>
      </c>
      <c r="AA25667" t="str">
        <f t="shared" si="401"/>
        <v>NG</v>
      </c>
      <c r="AB25667">
        <v>1</v>
      </c>
    </row>
    <row r="25668" spans="1:28" x14ac:dyDescent="0.35">
      <c r="A25668">
        <v>1</v>
      </c>
      <c r="B25668">
        <v>16</v>
      </c>
      <c r="C25668">
        <v>831.82</v>
      </c>
      <c r="D25668">
        <v>5</v>
      </c>
      <c r="E25668">
        <v>0.33333333333333331</v>
      </c>
      <c r="F25668">
        <v>12</v>
      </c>
      <c r="G25668" s="1">
        <v>45089</v>
      </c>
      <c r="H25668" t="s">
        <v>32</v>
      </c>
      <c r="I25668">
        <v>36.6</v>
      </c>
      <c r="J25668">
        <v>39</v>
      </c>
      <c r="K25668">
        <v>24</v>
      </c>
      <c r="L25668" t="s">
        <v>33060</v>
      </c>
      <c r="M25668">
        <v>0</v>
      </c>
      <c r="N25668">
        <v>15</v>
      </c>
      <c r="O25668">
        <v>17</v>
      </c>
      <c r="P25668">
        <v>40.44</v>
      </c>
      <c r="Q25668" t="s">
        <v>28</v>
      </c>
      <c r="R25668">
        <v>1</v>
      </c>
      <c r="S25668" t="s">
        <v>29</v>
      </c>
      <c r="T25668">
        <v>0</v>
      </c>
      <c r="U25668">
        <v>0</v>
      </c>
      <c r="V25668" t="s">
        <v>33061</v>
      </c>
      <c r="W25668">
        <v>0</v>
      </c>
      <c r="X25668">
        <v>0.10491803278688513</v>
      </c>
      <c r="Y25668" t="s">
        <v>41</v>
      </c>
      <c r="Z25668">
        <v>36.6</v>
      </c>
      <c r="AA25668" t="str">
        <f t="shared" si="401"/>
        <v>ME</v>
      </c>
      <c r="AB25668">
        <v>1</v>
      </c>
    </row>
    <row r="25669" spans="1:28" x14ac:dyDescent="0.35">
      <c r="A25669">
        <v>0</v>
      </c>
      <c r="B25669">
        <v>3</v>
      </c>
      <c r="C25669">
        <v>0</v>
      </c>
      <c r="D25669">
        <v>0</v>
      </c>
      <c r="E25669">
        <v>0</v>
      </c>
      <c r="F25669">
        <v>4</v>
      </c>
      <c r="G25669" s="1">
        <v>44985</v>
      </c>
      <c r="H25669" t="s">
        <v>1672</v>
      </c>
      <c r="I25669">
        <v>103.2</v>
      </c>
      <c r="J25669">
        <v>30</v>
      </c>
      <c r="K25669">
        <v>12</v>
      </c>
      <c r="L25669" t="s">
        <v>19555</v>
      </c>
      <c r="M25669">
        <v>0</v>
      </c>
      <c r="N25669">
        <v>0</v>
      </c>
      <c r="O25669">
        <v>0</v>
      </c>
      <c r="P25669">
        <v>103.2</v>
      </c>
      <c r="Q25669" t="s">
        <v>28</v>
      </c>
      <c r="R25669">
        <v>300</v>
      </c>
      <c r="S25669" t="s">
        <v>29</v>
      </c>
      <c r="T25669">
        <v>6</v>
      </c>
      <c r="U25669">
        <v>2922</v>
      </c>
      <c r="V25669" t="s">
        <v>33062</v>
      </c>
      <c r="X25669">
        <v>0</v>
      </c>
      <c r="Y25669" t="s">
        <v>31</v>
      </c>
      <c r="Z25669">
        <v>0.34400000000000003</v>
      </c>
      <c r="AA25669" t="str">
        <f t="shared" si="401"/>
        <v>BL</v>
      </c>
      <c r="AB25669">
        <v>1</v>
      </c>
    </row>
    <row r="25670" spans="1:28" x14ac:dyDescent="0.35">
      <c r="A25670">
        <v>0</v>
      </c>
      <c r="B25670">
        <v>22</v>
      </c>
      <c r="C25670">
        <v>0</v>
      </c>
      <c r="D25670">
        <v>0</v>
      </c>
      <c r="E25670">
        <v>0</v>
      </c>
      <c r="F25670">
        <v>4</v>
      </c>
      <c r="G25670" s="1">
        <v>45246</v>
      </c>
      <c r="H25670" t="s">
        <v>44</v>
      </c>
      <c r="I25670">
        <v>85.2</v>
      </c>
      <c r="J25670">
        <v>27</v>
      </c>
      <c r="K25670">
        <v>12</v>
      </c>
      <c r="L25670" t="s">
        <v>8170</v>
      </c>
      <c r="M25670">
        <v>0</v>
      </c>
      <c r="N25670">
        <v>0</v>
      </c>
      <c r="O25670">
        <v>0</v>
      </c>
      <c r="P25670">
        <v>90.12</v>
      </c>
      <c r="Q25670" t="s">
        <v>28</v>
      </c>
      <c r="R25670">
        <v>260</v>
      </c>
      <c r="S25670" t="s">
        <v>29</v>
      </c>
      <c r="T25670">
        <v>6</v>
      </c>
      <c r="U25670">
        <v>2556</v>
      </c>
      <c r="V25670" t="s">
        <v>33063</v>
      </c>
      <c r="X25670">
        <v>5.7746478873239457E-2</v>
      </c>
      <c r="Y25670" t="s">
        <v>66</v>
      </c>
      <c r="Z25670">
        <v>0.32769230769230773</v>
      </c>
      <c r="AA25670" t="str">
        <f t="shared" si="401"/>
        <v>BD</v>
      </c>
      <c r="AB25670">
        <v>1</v>
      </c>
    </row>
    <row r="25671" spans="1:28" x14ac:dyDescent="0.35">
      <c r="A25671">
        <v>0</v>
      </c>
      <c r="B25671">
        <v>6</v>
      </c>
      <c r="C25671">
        <v>0</v>
      </c>
      <c r="D25671">
        <v>0</v>
      </c>
      <c r="E25671">
        <v>0</v>
      </c>
      <c r="F25671">
        <v>12</v>
      </c>
      <c r="G25671" s="1">
        <v>45222</v>
      </c>
      <c r="H25671" t="s">
        <v>38</v>
      </c>
      <c r="I25671">
        <v>86.52</v>
      </c>
      <c r="J25671">
        <v>30</v>
      </c>
      <c r="K25671">
        <v>12</v>
      </c>
      <c r="L25671" t="s">
        <v>9890</v>
      </c>
      <c r="M25671">
        <v>1</v>
      </c>
      <c r="N25671">
        <v>1</v>
      </c>
      <c r="O25671">
        <v>0</v>
      </c>
      <c r="P25671">
        <v>90.84</v>
      </c>
      <c r="Q25671" t="s">
        <v>28</v>
      </c>
      <c r="R25671">
        <v>400</v>
      </c>
      <c r="S25671" t="s">
        <v>29</v>
      </c>
      <c r="T25671">
        <v>0</v>
      </c>
      <c r="U25671">
        <v>1095</v>
      </c>
      <c r="V25671" t="s">
        <v>33064</v>
      </c>
      <c r="X25671">
        <v>4.9930651872399534E-2</v>
      </c>
      <c r="Y25671" t="s">
        <v>31</v>
      </c>
      <c r="Z25671">
        <v>0.21629999999999999</v>
      </c>
      <c r="AA25671" t="str">
        <f t="shared" si="401"/>
        <v>OL</v>
      </c>
      <c r="AB25671">
        <v>1</v>
      </c>
    </row>
    <row r="25672" spans="1:28" x14ac:dyDescent="0.35">
      <c r="A25672">
        <v>1</v>
      </c>
      <c r="B25672">
        <v>38</v>
      </c>
      <c r="C25672">
        <v>0</v>
      </c>
      <c r="D25672">
        <v>0</v>
      </c>
      <c r="E25672">
        <v>0</v>
      </c>
      <c r="F25672">
        <v>4</v>
      </c>
      <c r="G25672" s="1">
        <v>45212</v>
      </c>
      <c r="H25672" t="s">
        <v>44</v>
      </c>
      <c r="I25672">
        <v>114</v>
      </c>
      <c r="J25672">
        <v>261</v>
      </c>
      <c r="K25672">
        <v>12</v>
      </c>
      <c r="L25672" t="s">
        <v>23139</v>
      </c>
      <c r="M25672">
        <v>2</v>
      </c>
      <c r="N25672">
        <v>2</v>
      </c>
      <c r="O25672">
        <v>0</v>
      </c>
      <c r="P25672">
        <v>95.4</v>
      </c>
      <c r="Q25672" t="s">
        <v>28</v>
      </c>
      <c r="R25672">
        <v>749.99</v>
      </c>
      <c r="S25672" t="s">
        <v>29</v>
      </c>
      <c r="T25672">
        <v>0</v>
      </c>
      <c r="U25672">
        <v>2191</v>
      </c>
      <c r="V25672" t="s">
        <v>33065</v>
      </c>
      <c r="X25672">
        <v>-0.16315789473684206</v>
      </c>
      <c r="Y25672" t="s">
        <v>66</v>
      </c>
      <c r="Z25672">
        <v>0.15200202669368926</v>
      </c>
      <c r="AA25672" t="str">
        <f t="shared" si="401"/>
        <v>TW</v>
      </c>
      <c r="AB25672">
        <v>1</v>
      </c>
    </row>
    <row r="25673" spans="1:28" x14ac:dyDescent="0.35">
      <c r="A25673">
        <v>1</v>
      </c>
      <c r="B25673">
        <v>3</v>
      </c>
      <c r="C25673">
        <v>0</v>
      </c>
      <c r="D25673">
        <v>0</v>
      </c>
      <c r="E25673">
        <v>0</v>
      </c>
      <c r="F25673">
        <v>12</v>
      </c>
      <c r="G25673" s="1">
        <v>45118</v>
      </c>
      <c r="H25673" t="s">
        <v>38</v>
      </c>
      <c r="I25673">
        <v>99.84</v>
      </c>
      <c r="J25673">
        <v>327</v>
      </c>
      <c r="K25673">
        <v>12</v>
      </c>
      <c r="L25673" t="s">
        <v>3017</v>
      </c>
      <c r="M25673">
        <v>0</v>
      </c>
      <c r="N25673">
        <v>0</v>
      </c>
      <c r="O25673">
        <v>0</v>
      </c>
      <c r="P25673">
        <v>99.84</v>
      </c>
      <c r="Q25673" t="s">
        <v>28</v>
      </c>
      <c r="R25673">
        <v>400</v>
      </c>
      <c r="S25673" t="s">
        <v>29</v>
      </c>
      <c r="T25673">
        <v>0</v>
      </c>
      <c r="U25673">
        <v>1826</v>
      </c>
      <c r="V25673" t="s">
        <v>33066</v>
      </c>
      <c r="X25673">
        <v>0</v>
      </c>
      <c r="Y25673" t="s">
        <v>31</v>
      </c>
      <c r="Z25673">
        <v>0.24960000000000002</v>
      </c>
      <c r="AA25673" t="str">
        <f t="shared" si="401"/>
        <v>B</v>
      </c>
      <c r="AB25673">
        <v>1</v>
      </c>
    </row>
    <row r="25674" spans="1:28" x14ac:dyDescent="0.35">
      <c r="A25674">
        <v>1</v>
      </c>
      <c r="B25674">
        <v>16</v>
      </c>
      <c r="C25674">
        <v>0</v>
      </c>
      <c r="D25674">
        <v>0</v>
      </c>
      <c r="E25674">
        <v>0</v>
      </c>
      <c r="F25674">
        <v>4</v>
      </c>
      <c r="G25674" s="1">
        <v>45228</v>
      </c>
      <c r="H25674" t="s">
        <v>44</v>
      </c>
      <c r="I25674">
        <v>51.48</v>
      </c>
      <c r="J25674">
        <v>4</v>
      </c>
      <c r="K25674">
        <v>24</v>
      </c>
      <c r="L25674" t="s">
        <v>4736</v>
      </c>
      <c r="M25674">
        <v>1</v>
      </c>
      <c r="N25674">
        <v>0</v>
      </c>
      <c r="O25674">
        <v>0</v>
      </c>
      <c r="P25674">
        <v>62.28</v>
      </c>
      <c r="Q25674" t="s">
        <v>29</v>
      </c>
      <c r="R25674">
        <v>440.64</v>
      </c>
      <c r="S25674" t="s">
        <v>29</v>
      </c>
      <c r="T25674">
        <v>0</v>
      </c>
      <c r="U25674">
        <v>65</v>
      </c>
      <c r="V25674" t="s">
        <v>33067</v>
      </c>
      <c r="W25674">
        <v>0.49</v>
      </c>
      <c r="X25674">
        <v>0.20979020979020988</v>
      </c>
      <c r="Y25674" t="s">
        <v>41</v>
      </c>
      <c r="Z25674">
        <v>0.11683006535947713</v>
      </c>
      <c r="AA25674" t="str">
        <f t="shared" si="401"/>
        <v>OX</v>
      </c>
      <c r="AB25674">
        <v>1</v>
      </c>
    </row>
    <row r="25675" spans="1:28" x14ac:dyDescent="0.35">
      <c r="A25675">
        <v>0</v>
      </c>
      <c r="B25675">
        <v>49</v>
      </c>
      <c r="C25675">
        <v>0</v>
      </c>
      <c r="D25675">
        <v>0</v>
      </c>
      <c r="E25675">
        <v>0</v>
      </c>
      <c r="F25675">
        <v>12</v>
      </c>
      <c r="G25675" s="1">
        <v>45185</v>
      </c>
      <c r="H25675" t="s">
        <v>51</v>
      </c>
      <c r="I25675">
        <v>86.52</v>
      </c>
      <c r="J25675">
        <v>148</v>
      </c>
      <c r="K25675">
        <v>120</v>
      </c>
      <c r="L25675" t="s">
        <v>33068</v>
      </c>
      <c r="M25675">
        <v>0</v>
      </c>
      <c r="N25675">
        <v>0</v>
      </c>
      <c r="O25675">
        <v>0</v>
      </c>
      <c r="P25675">
        <v>81.12</v>
      </c>
      <c r="Q25675" t="s">
        <v>28</v>
      </c>
      <c r="R25675">
        <v>265</v>
      </c>
      <c r="S25675" t="s">
        <v>29</v>
      </c>
      <c r="T25675">
        <v>0</v>
      </c>
      <c r="U25675">
        <v>1826</v>
      </c>
      <c r="V25675" t="s">
        <v>33069</v>
      </c>
      <c r="W25675">
        <v>0.02</v>
      </c>
      <c r="X25675">
        <v>-6.2413314840499209E-2</v>
      </c>
      <c r="Y25675" t="s">
        <v>41</v>
      </c>
      <c r="Z25675">
        <v>0.32649056603773585</v>
      </c>
      <c r="AA25675" t="str">
        <f t="shared" si="401"/>
        <v>LG</v>
      </c>
      <c r="AB25675">
        <v>1</v>
      </c>
    </row>
    <row r="25676" spans="1:28" x14ac:dyDescent="0.35">
      <c r="A25676">
        <v>0</v>
      </c>
      <c r="B25676">
        <v>31</v>
      </c>
      <c r="C25676">
        <v>270</v>
      </c>
      <c r="D25676">
        <v>2</v>
      </c>
      <c r="E25676">
        <v>0.5</v>
      </c>
      <c r="F25676">
        <v>4</v>
      </c>
      <c r="G25676" s="1">
        <v>44990</v>
      </c>
      <c r="H25676" t="s">
        <v>28</v>
      </c>
      <c r="I25676">
        <v>58.8</v>
      </c>
      <c r="J25676">
        <v>207</v>
      </c>
      <c r="K25676">
        <v>24</v>
      </c>
      <c r="L25676" t="s">
        <v>1428</v>
      </c>
      <c r="M25676">
        <v>1</v>
      </c>
      <c r="N25676">
        <v>4</v>
      </c>
      <c r="O25676">
        <v>3</v>
      </c>
      <c r="P25676">
        <v>59.52</v>
      </c>
      <c r="Q25676" t="s">
        <v>28</v>
      </c>
      <c r="R25676">
        <v>300</v>
      </c>
      <c r="S25676" t="s">
        <v>29</v>
      </c>
      <c r="T25676">
        <v>6</v>
      </c>
      <c r="U25676">
        <v>2556</v>
      </c>
      <c r="V25676" t="s">
        <v>33070</v>
      </c>
      <c r="X25676">
        <v>1.2244897959183775E-2</v>
      </c>
      <c r="Y25676" t="s">
        <v>66</v>
      </c>
      <c r="Z25676">
        <v>0.19599999999999998</v>
      </c>
      <c r="AA25676" t="str">
        <f t="shared" si="401"/>
        <v>RG</v>
      </c>
      <c r="AB25676">
        <v>1</v>
      </c>
    </row>
    <row r="25677" spans="1:28" x14ac:dyDescent="0.35">
      <c r="A25677">
        <v>1</v>
      </c>
      <c r="B25677">
        <v>49</v>
      </c>
      <c r="C25677">
        <v>140</v>
      </c>
      <c r="D25677">
        <v>1</v>
      </c>
      <c r="E25677">
        <v>7.6923076923076927E-2</v>
      </c>
      <c r="F25677">
        <v>3</v>
      </c>
      <c r="G25677" s="1">
        <v>45068</v>
      </c>
      <c r="H25677" t="s">
        <v>2078</v>
      </c>
      <c r="I25677">
        <v>22.2</v>
      </c>
      <c r="J25677">
        <v>4</v>
      </c>
      <c r="K25677">
        <v>24</v>
      </c>
      <c r="L25677" t="s">
        <v>4422</v>
      </c>
      <c r="M25677">
        <v>4</v>
      </c>
      <c r="N25677">
        <v>13</v>
      </c>
      <c r="O25677">
        <v>9</v>
      </c>
      <c r="P25677">
        <v>22.2</v>
      </c>
      <c r="Q25677" t="s">
        <v>29</v>
      </c>
      <c r="R25677">
        <v>719.99</v>
      </c>
      <c r="S25677" t="s">
        <v>29</v>
      </c>
      <c r="T25677">
        <v>2</v>
      </c>
      <c r="U25677">
        <v>46</v>
      </c>
      <c r="V25677" t="s">
        <v>33071</v>
      </c>
      <c r="X25677">
        <v>0</v>
      </c>
      <c r="Y25677" t="s">
        <v>31</v>
      </c>
      <c r="Z25677">
        <v>3.0833761580021945E-2</v>
      </c>
      <c r="AA25677" t="str">
        <f t="shared" si="401"/>
        <v>SM</v>
      </c>
      <c r="AB25677">
        <v>1</v>
      </c>
    </row>
    <row r="25678" spans="1:28" x14ac:dyDescent="0.35">
      <c r="A25678">
        <v>0</v>
      </c>
      <c r="B25678">
        <v>3</v>
      </c>
      <c r="C25678">
        <v>0</v>
      </c>
      <c r="D25678">
        <v>0</v>
      </c>
      <c r="E25678">
        <v>0</v>
      </c>
      <c r="F25678">
        <v>4</v>
      </c>
      <c r="G25678" s="1">
        <v>45243</v>
      </c>
      <c r="H25678" t="s">
        <v>318</v>
      </c>
      <c r="I25678">
        <v>123.6</v>
      </c>
      <c r="J25678">
        <v>131</v>
      </c>
      <c r="K25678">
        <v>12</v>
      </c>
      <c r="L25678" t="s">
        <v>1316</v>
      </c>
      <c r="M25678">
        <v>0</v>
      </c>
      <c r="N25678">
        <v>0</v>
      </c>
      <c r="O25678">
        <v>0</v>
      </c>
      <c r="P25678">
        <v>93.84</v>
      </c>
      <c r="Q25678" t="s">
        <v>29</v>
      </c>
      <c r="R25678">
        <v>479</v>
      </c>
      <c r="S25678" t="s">
        <v>29</v>
      </c>
      <c r="T25678">
        <v>0</v>
      </c>
      <c r="U25678">
        <v>1826</v>
      </c>
      <c r="V25678" t="s">
        <v>33072</v>
      </c>
      <c r="W25678">
        <v>0.15</v>
      </c>
      <c r="X25678">
        <v>-0.24077669902912616</v>
      </c>
      <c r="Y25678" t="s">
        <v>41</v>
      </c>
      <c r="Z25678">
        <v>0.2580375782881002</v>
      </c>
      <c r="AA25678" t="str">
        <f t="shared" si="401"/>
        <v>TN</v>
      </c>
      <c r="AB25678">
        <v>1</v>
      </c>
    </row>
    <row r="25679" spans="1:28" x14ac:dyDescent="0.35">
      <c r="A25679">
        <v>1</v>
      </c>
      <c r="B25679">
        <v>22</v>
      </c>
      <c r="C25679">
        <v>616.35</v>
      </c>
      <c r="D25679">
        <v>5</v>
      </c>
      <c r="E25679">
        <v>1.6666666666666667</v>
      </c>
      <c r="F25679">
        <v>4</v>
      </c>
      <c r="G25679" s="1">
        <v>44951</v>
      </c>
      <c r="H25679" t="s">
        <v>32</v>
      </c>
      <c r="I25679">
        <v>44.28</v>
      </c>
      <c r="J25679">
        <v>30</v>
      </c>
      <c r="K25679">
        <v>12</v>
      </c>
      <c r="L25679" t="s">
        <v>2850</v>
      </c>
      <c r="M25679">
        <v>1</v>
      </c>
      <c r="N25679">
        <v>3</v>
      </c>
      <c r="O25679">
        <v>2</v>
      </c>
      <c r="P25679">
        <v>44.28</v>
      </c>
      <c r="Q25679" t="s">
        <v>178</v>
      </c>
      <c r="R25679">
        <v>300</v>
      </c>
      <c r="S25679" t="s">
        <v>29</v>
      </c>
      <c r="T25679">
        <v>0</v>
      </c>
      <c r="U25679">
        <v>61</v>
      </c>
      <c r="V25679" t="s">
        <v>33073</v>
      </c>
      <c r="X25679">
        <v>0</v>
      </c>
      <c r="Y25679" t="s">
        <v>31</v>
      </c>
      <c r="Z25679">
        <v>0.14760000000000001</v>
      </c>
      <c r="AA25679" t="str">
        <f t="shared" si="401"/>
        <v>NG</v>
      </c>
      <c r="AB25679">
        <v>1</v>
      </c>
    </row>
    <row r="25680" spans="1:28" x14ac:dyDescent="0.35">
      <c r="A25680">
        <v>1</v>
      </c>
      <c r="B25680">
        <v>67</v>
      </c>
      <c r="C25680">
        <v>0</v>
      </c>
      <c r="D25680">
        <v>0</v>
      </c>
      <c r="E25680">
        <v>0</v>
      </c>
      <c r="F25680">
        <v>12</v>
      </c>
      <c r="G25680" s="1">
        <v>45068</v>
      </c>
      <c r="H25680" t="s">
        <v>28</v>
      </c>
      <c r="I25680">
        <v>66.48</v>
      </c>
      <c r="J25680">
        <v>135</v>
      </c>
      <c r="K25680">
        <v>120</v>
      </c>
      <c r="L25680" t="s">
        <v>6239</v>
      </c>
      <c r="M25680">
        <v>1</v>
      </c>
      <c r="N25680">
        <v>1</v>
      </c>
      <c r="O25680">
        <v>0</v>
      </c>
      <c r="P25680">
        <v>77.400000000000006</v>
      </c>
      <c r="Q25680" t="s">
        <v>29</v>
      </c>
      <c r="R25680">
        <v>419</v>
      </c>
      <c r="S25680" t="s">
        <v>29</v>
      </c>
      <c r="T25680">
        <v>0</v>
      </c>
      <c r="U25680">
        <v>0</v>
      </c>
      <c r="V25680" t="s">
        <v>33074</v>
      </c>
      <c r="X25680">
        <v>0.16425992779783394</v>
      </c>
      <c r="Y25680" t="s">
        <v>66</v>
      </c>
      <c r="Z25680">
        <v>0.15866348448687351</v>
      </c>
      <c r="AA25680" t="str">
        <f t="shared" si="401"/>
        <v>BS</v>
      </c>
      <c r="AB25680">
        <v>1</v>
      </c>
    </row>
    <row r="25681" spans="1:28" x14ac:dyDescent="0.35">
      <c r="A25681">
        <v>0</v>
      </c>
      <c r="B25681">
        <v>67</v>
      </c>
      <c r="C25681">
        <v>0</v>
      </c>
      <c r="D25681">
        <v>0</v>
      </c>
      <c r="E25681">
        <v>0</v>
      </c>
      <c r="F25681">
        <v>11</v>
      </c>
      <c r="G25681" s="1">
        <v>45348</v>
      </c>
      <c r="H25681" t="s">
        <v>3589</v>
      </c>
      <c r="I25681">
        <v>126.48</v>
      </c>
      <c r="J25681">
        <v>135</v>
      </c>
      <c r="K25681">
        <v>120</v>
      </c>
      <c r="L25681" t="s">
        <v>8343</v>
      </c>
      <c r="M25681">
        <v>2</v>
      </c>
      <c r="N25681">
        <v>2</v>
      </c>
      <c r="O25681">
        <v>0</v>
      </c>
      <c r="P25681">
        <v>99.12</v>
      </c>
      <c r="Q25681" t="s">
        <v>29</v>
      </c>
      <c r="R25681">
        <v>99</v>
      </c>
      <c r="S25681" t="s">
        <v>29</v>
      </c>
      <c r="T25681">
        <v>0</v>
      </c>
      <c r="U25681">
        <v>1902</v>
      </c>
      <c r="V25681" t="s">
        <v>33075</v>
      </c>
      <c r="W25681">
        <v>0.31</v>
      </c>
      <c r="X25681">
        <v>-0.21631878557874762</v>
      </c>
      <c r="Y25681" t="s">
        <v>41</v>
      </c>
      <c r="Z25681">
        <v>1.2775757575757576</v>
      </c>
      <c r="AA25681" t="str">
        <f t="shared" si="401"/>
        <v>E</v>
      </c>
      <c r="AB25681">
        <v>1</v>
      </c>
    </row>
    <row r="25682" spans="1:28" x14ac:dyDescent="0.35">
      <c r="A25682">
        <v>1</v>
      </c>
      <c r="B25682">
        <v>38</v>
      </c>
      <c r="C25682">
        <v>1625.9</v>
      </c>
      <c r="D25682">
        <v>14</v>
      </c>
      <c r="E25682">
        <v>1.1666666666666667</v>
      </c>
      <c r="F25682">
        <v>4</v>
      </c>
      <c r="G25682" s="1">
        <v>45345</v>
      </c>
      <c r="H25682" t="s">
        <v>51</v>
      </c>
      <c r="I25682">
        <v>90</v>
      </c>
      <c r="J25682">
        <v>76</v>
      </c>
      <c r="K25682">
        <v>12</v>
      </c>
      <c r="L25682" t="s">
        <v>8645</v>
      </c>
      <c r="M25682">
        <v>8</v>
      </c>
      <c r="N25682">
        <v>12</v>
      </c>
      <c r="O25682">
        <v>4</v>
      </c>
      <c r="P25682">
        <v>94.56</v>
      </c>
      <c r="Q25682" t="s">
        <v>28</v>
      </c>
      <c r="R25682">
        <v>140</v>
      </c>
      <c r="S25682" t="s">
        <v>29</v>
      </c>
      <c r="T25682">
        <v>0</v>
      </c>
      <c r="U25682">
        <v>2556</v>
      </c>
      <c r="V25682" t="s">
        <v>33076</v>
      </c>
      <c r="X25682">
        <v>5.0666666666666693E-2</v>
      </c>
      <c r="Y25682" t="s">
        <v>31</v>
      </c>
      <c r="Z25682">
        <v>0.6428571428571429</v>
      </c>
      <c r="AA25682" t="str">
        <f t="shared" si="401"/>
        <v>WN</v>
      </c>
      <c r="AB25682">
        <v>1</v>
      </c>
    </row>
    <row r="25683" spans="1:28" x14ac:dyDescent="0.35">
      <c r="A25683">
        <v>0</v>
      </c>
      <c r="B25683">
        <v>7</v>
      </c>
      <c r="C25683">
        <v>296.20999999999998</v>
      </c>
      <c r="D25683">
        <v>4</v>
      </c>
      <c r="E25683">
        <v>0.5</v>
      </c>
      <c r="F25683">
        <v>4</v>
      </c>
      <c r="G25683" s="1">
        <v>44960</v>
      </c>
      <c r="H25683" t="s">
        <v>35</v>
      </c>
      <c r="I25683">
        <v>62.28</v>
      </c>
      <c r="J25683">
        <v>39</v>
      </c>
      <c r="K25683">
        <v>24</v>
      </c>
      <c r="L25683" t="s">
        <v>216</v>
      </c>
      <c r="M25683">
        <v>3</v>
      </c>
      <c r="N25683">
        <v>8</v>
      </c>
      <c r="O25683">
        <v>7</v>
      </c>
      <c r="P25683">
        <v>62.28</v>
      </c>
      <c r="Q25683" t="s">
        <v>28</v>
      </c>
      <c r="R25683">
        <v>300</v>
      </c>
      <c r="S25683" t="s">
        <v>29</v>
      </c>
      <c r="T25683">
        <v>0</v>
      </c>
      <c r="U25683">
        <v>730</v>
      </c>
      <c r="V25683" t="s">
        <v>33077</v>
      </c>
      <c r="X25683">
        <v>0</v>
      </c>
      <c r="Y25683" t="s">
        <v>31</v>
      </c>
      <c r="Z25683">
        <v>0.20760000000000001</v>
      </c>
      <c r="AA25683" t="str">
        <f t="shared" si="401"/>
        <v>N</v>
      </c>
      <c r="AB25683">
        <v>1</v>
      </c>
    </row>
    <row r="25684" spans="1:28" x14ac:dyDescent="0.35">
      <c r="A25684">
        <v>0</v>
      </c>
      <c r="B25684">
        <v>31</v>
      </c>
      <c r="C25684">
        <v>0</v>
      </c>
      <c r="D25684">
        <v>0</v>
      </c>
      <c r="E25684">
        <v>0</v>
      </c>
      <c r="F25684">
        <v>19</v>
      </c>
      <c r="G25684" s="1">
        <v>45265</v>
      </c>
      <c r="H25684" t="s">
        <v>44</v>
      </c>
      <c r="I25684">
        <v>25.08</v>
      </c>
      <c r="J25684">
        <v>273</v>
      </c>
      <c r="K25684">
        <v>24</v>
      </c>
      <c r="L25684" t="s">
        <v>7317</v>
      </c>
      <c r="M25684">
        <v>0</v>
      </c>
      <c r="N25684">
        <v>0</v>
      </c>
      <c r="O25684">
        <v>0</v>
      </c>
      <c r="P25684">
        <v>29.64</v>
      </c>
      <c r="Q25684" t="s">
        <v>28</v>
      </c>
      <c r="R25684">
        <v>699</v>
      </c>
      <c r="S25684" t="s">
        <v>29</v>
      </c>
      <c r="T25684">
        <v>2</v>
      </c>
      <c r="U25684">
        <v>0</v>
      </c>
      <c r="V25684" t="s">
        <v>33078</v>
      </c>
      <c r="W25684">
        <v>0.56000000000000005</v>
      </c>
      <c r="X25684">
        <v>0.18181818181818193</v>
      </c>
      <c r="Y25684" t="s">
        <v>41</v>
      </c>
      <c r="Z25684">
        <v>3.5879828326180252E-2</v>
      </c>
      <c r="AA25684" t="str">
        <f t="shared" si="401"/>
        <v>N</v>
      </c>
      <c r="AB25684">
        <v>1</v>
      </c>
    </row>
    <row r="25685" spans="1:28" x14ac:dyDescent="0.35">
      <c r="A25685">
        <v>1</v>
      </c>
      <c r="B25685">
        <v>3</v>
      </c>
      <c r="C25685">
        <v>2376.64</v>
      </c>
      <c r="D25685">
        <v>10</v>
      </c>
      <c r="E25685">
        <v>1.1111111111111112</v>
      </c>
      <c r="F25685">
        <v>11</v>
      </c>
      <c r="G25685" s="1">
        <v>45007</v>
      </c>
      <c r="H25685" t="s">
        <v>35</v>
      </c>
      <c r="I25685">
        <v>69.84</v>
      </c>
      <c r="J25685">
        <v>135</v>
      </c>
      <c r="K25685">
        <v>120</v>
      </c>
      <c r="L25685" t="s">
        <v>9104</v>
      </c>
      <c r="M25685">
        <v>3</v>
      </c>
      <c r="N25685">
        <v>9</v>
      </c>
      <c r="O25685">
        <v>7</v>
      </c>
      <c r="P25685">
        <v>80.400000000000006</v>
      </c>
      <c r="Q25685" t="s">
        <v>28</v>
      </c>
      <c r="R25685">
        <v>400</v>
      </c>
      <c r="S25685" t="s">
        <v>29</v>
      </c>
      <c r="T25685">
        <v>2</v>
      </c>
      <c r="U25685">
        <v>372</v>
      </c>
      <c r="V25685" t="s">
        <v>33079</v>
      </c>
      <c r="W25685">
        <v>0.56000000000000005</v>
      </c>
      <c r="X25685">
        <v>0.15120274914089349</v>
      </c>
      <c r="Y25685" t="s">
        <v>41</v>
      </c>
      <c r="Z25685">
        <v>0.17460000000000001</v>
      </c>
      <c r="AA25685" t="str">
        <f t="shared" si="401"/>
        <v>BD</v>
      </c>
      <c r="AB25685">
        <v>1</v>
      </c>
    </row>
    <row r="25686" spans="1:28" x14ac:dyDescent="0.35">
      <c r="A25686">
        <v>1</v>
      </c>
      <c r="B25686">
        <v>38</v>
      </c>
      <c r="C25686">
        <v>0</v>
      </c>
      <c r="D25686">
        <v>0</v>
      </c>
      <c r="E25686">
        <v>0</v>
      </c>
      <c r="F25686">
        <v>4</v>
      </c>
      <c r="G25686" s="1">
        <v>45061</v>
      </c>
      <c r="H25686" t="s">
        <v>28</v>
      </c>
      <c r="I25686">
        <v>90</v>
      </c>
      <c r="J25686">
        <v>282</v>
      </c>
      <c r="K25686">
        <v>12</v>
      </c>
      <c r="L25686" t="s">
        <v>6963</v>
      </c>
      <c r="M25686">
        <v>3</v>
      </c>
      <c r="N25686">
        <v>4</v>
      </c>
      <c r="O25686">
        <v>1</v>
      </c>
      <c r="P25686">
        <v>90</v>
      </c>
      <c r="Q25686" t="s">
        <v>28</v>
      </c>
      <c r="R25686">
        <v>150</v>
      </c>
      <c r="S25686" t="s">
        <v>29</v>
      </c>
      <c r="T25686">
        <v>0</v>
      </c>
      <c r="U25686">
        <v>1826</v>
      </c>
      <c r="V25686" t="s">
        <v>33080</v>
      </c>
      <c r="X25686">
        <v>0</v>
      </c>
      <c r="Y25686" t="s">
        <v>31</v>
      </c>
      <c r="Z25686">
        <v>0.6</v>
      </c>
      <c r="AA25686" t="str">
        <f t="shared" si="401"/>
        <v>BS</v>
      </c>
      <c r="AB25686">
        <v>1</v>
      </c>
    </row>
    <row r="25687" spans="1:28" x14ac:dyDescent="0.35">
      <c r="A25687">
        <v>1</v>
      </c>
      <c r="B25687">
        <v>38</v>
      </c>
      <c r="C25687">
        <v>170.06</v>
      </c>
      <c r="D25687">
        <v>2</v>
      </c>
      <c r="E25687">
        <v>0.14285714285714285</v>
      </c>
      <c r="F25687">
        <v>4</v>
      </c>
      <c r="G25687" s="1">
        <v>45265</v>
      </c>
      <c r="H25687" t="s">
        <v>44</v>
      </c>
      <c r="I25687">
        <v>90</v>
      </c>
      <c r="J25687">
        <v>189</v>
      </c>
      <c r="K25687">
        <v>12</v>
      </c>
      <c r="L25687" t="s">
        <v>33081</v>
      </c>
      <c r="M25687">
        <v>4</v>
      </c>
      <c r="N25687">
        <v>14</v>
      </c>
      <c r="O25687">
        <v>10</v>
      </c>
      <c r="P25687">
        <v>106.44</v>
      </c>
      <c r="Q25687" t="s">
        <v>29</v>
      </c>
      <c r="R25687">
        <v>200</v>
      </c>
      <c r="S25687" t="s">
        <v>29</v>
      </c>
      <c r="T25687">
        <v>0</v>
      </c>
      <c r="U25687">
        <v>471</v>
      </c>
      <c r="V25687" t="s">
        <v>33082</v>
      </c>
      <c r="W25687">
        <v>0.51</v>
      </c>
      <c r="X25687">
        <v>0.18266666666666664</v>
      </c>
      <c r="Y25687" t="s">
        <v>41</v>
      </c>
      <c r="Z25687">
        <v>0.45</v>
      </c>
      <c r="AA25687" t="str">
        <f t="shared" si="401"/>
        <v>GL</v>
      </c>
      <c r="AB25687">
        <v>1</v>
      </c>
    </row>
    <row r="25688" spans="1:28" x14ac:dyDescent="0.35">
      <c r="A25688">
        <v>0</v>
      </c>
      <c r="B25688">
        <v>16</v>
      </c>
      <c r="C25688">
        <v>219.94</v>
      </c>
      <c r="D25688">
        <v>3</v>
      </c>
      <c r="E25688">
        <v>1</v>
      </c>
      <c r="F25688">
        <v>4</v>
      </c>
      <c r="G25688" s="1">
        <v>45082</v>
      </c>
      <c r="H25688" t="s">
        <v>32</v>
      </c>
      <c r="I25688">
        <v>150</v>
      </c>
      <c r="J25688">
        <v>146</v>
      </c>
      <c r="K25688">
        <v>12</v>
      </c>
      <c r="L25688" t="s">
        <v>6030</v>
      </c>
      <c r="M25688">
        <v>2</v>
      </c>
      <c r="N25688">
        <v>3</v>
      </c>
      <c r="O25688">
        <v>1</v>
      </c>
      <c r="P25688">
        <v>150</v>
      </c>
      <c r="Q25688" t="s">
        <v>28</v>
      </c>
      <c r="R25688">
        <v>300</v>
      </c>
      <c r="S25688" t="s">
        <v>29</v>
      </c>
      <c r="T25688">
        <v>4</v>
      </c>
      <c r="U25688">
        <v>1369</v>
      </c>
      <c r="V25688" t="s">
        <v>33083</v>
      </c>
      <c r="X25688">
        <v>0</v>
      </c>
      <c r="Y25688" t="s">
        <v>31</v>
      </c>
      <c r="Z25688">
        <v>0.67800000000000005</v>
      </c>
      <c r="AA25688" t="str">
        <f t="shared" si="401"/>
        <v>S</v>
      </c>
      <c r="AB25688">
        <v>1</v>
      </c>
    </row>
    <row r="25689" spans="1:28" x14ac:dyDescent="0.35">
      <c r="A25689">
        <v>1</v>
      </c>
      <c r="B25689">
        <v>38</v>
      </c>
      <c r="C25689">
        <v>0</v>
      </c>
      <c r="D25689">
        <v>0</v>
      </c>
      <c r="E25689">
        <v>0</v>
      </c>
      <c r="F25689">
        <v>4</v>
      </c>
      <c r="G25689" s="1">
        <v>45122</v>
      </c>
      <c r="H25689" t="s">
        <v>44</v>
      </c>
      <c r="I25689">
        <v>43.08</v>
      </c>
      <c r="J25689">
        <v>46</v>
      </c>
      <c r="K25689">
        <v>12</v>
      </c>
      <c r="L25689" t="s">
        <v>13817</v>
      </c>
      <c r="M25689">
        <v>0</v>
      </c>
      <c r="N25689">
        <v>0</v>
      </c>
      <c r="O25689">
        <v>0</v>
      </c>
      <c r="P25689">
        <v>43.08</v>
      </c>
      <c r="Q25689" t="s">
        <v>28</v>
      </c>
      <c r="R25689">
        <v>229.99</v>
      </c>
      <c r="S25689" t="s">
        <v>29</v>
      </c>
      <c r="T25689">
        <v>1</v>
      </c>
      <c r="U25689">
        <v>0</v>
      </c>
      <c r="V25689" t="s">
        <v>33084</v>
      </c>
      <c r="X25689">
        <v>0</v>
      </c>
      <c r="Y25689" t="s">
        <v>31</v>
      </c>
      <c r="Z25689">
        <v>0.18731249184747162</v>
      </c>
      <c r="AA25689" t="str">
        <f t="shared" si="401"/>
        <v>NN</v>
      </c>
      <c r="AB25689">
        <v>1</v>
      </c>
    </row>
    <row r="25690" spans="1:28" x14ac:dyDescent="0.35">
      <c r="A25690">
        <v>1</v>
      </c>
      <c r="B25690">
        <v>7</v>
      </c>
      <c r="C25690">
        <v>224</v>
      </c>
      <c r="D25690">
        <v>4</v>
      </c>
      <c r="E25690">
        <v>1.3333333333333333</v>
      </c>
      <c r="F25690">
        <v>11</v>
      </c>
      <c r="G25690" s="1">
        <v>45349</v>
      </c>
      <c r="H25690" t="s">
        <v>35</v>
      </c>
      <c r="I25690">
        <v>36.6</v>
      </c>
      <c r="J25690">
        <v>314</v>
      </c>
      <c r="K25690">
        <v>12</v>
      </c>
      <c r="L25690" t="s">
        <v>605</v>
      </c>
      <c r="M25690">
        <v>2</v>
      </c>
      <c r="N25690">
        <v>3</v>
      </c>
      <c r="O25690">
        <v>4</v>
      </c>
      <c r="P25690">
        <v>44.4</v>
      </c>
      <c r="Q25690" t="s">
        <v>28</v>
      </c>
      <c r="R25690">
        <v>100</v>
      </c>
      <c r="S25690" t="s">
        <v>29</v>
      </c>
      <c r="T25690">
        <v>2</v>
      </c>
      <c r="U25690">
        <v>211</v>
      </c>
      <c r="V25690" t="s">
        <v>33085</v>
      </c>
      <c r="W25690">
        <v>0.64</v>
      </c>
      <c r="X25690">
        <v>0.21311475409836056</v>
      </c>
      <c r="Y25690" t="s">
        <v>41</v>
      </c>
      <c r="Z25690">
        <v>0.36599999999999999</v>
      </c>
      <c r="AA25690" t="str">
        <f t="shared" si="401"/>
        <v>L</v>
      </c>
      <c r="AB25690">
        <v>1</v>
      </c>
    </row>
    <row r="25691" spans="1:28" x14ac:dyDescent="0.35">
      <c r="A25691">
        <v>0</v>
      </c>
      <c r="B25691">
        <v>22</v>
      </c>
      <c r="C25691">
        <v>67.12</v>
      </c>
      <c r="D25691">
        <v>1</v>
      </c>
      <c r="E25691">
        <v>0.14285714285714285</v>
      </c>
      <c r="F25691">
        <v>4</v>
      </c>
      <c r="G25691" s="1">
        <v>44963</v>
      </c>
      <c r="H25691" t="s">
        <v>51</v>
      </c>
      <c r="I25691">
        <v>44.28</v>
      </c>
      <c r="J25691">
        <v>131</v>
      </c>
      <c r="K25691">
        <v>12</v>
      </c>
      <c r="L25691" t="s">
        <v>42</v>
      </c>
      <c r="M25691">
        <v>7</v>
      </c>
      <c r="N25691">
        <v>7</v>
      </c>
      <c r="O25691">
        <v>0</v>
      </c>
      <c r="P25691">
        <v>44.28</v>
      </c>
      <c r="Q25691" t="s">
        <v>28</v>
      </c>
      <c r="R25691">
        <v>250</v>
      </c>
      <c r="S25691" t="s">
        <v>29</v>
      </c>
      <c r="T25691">
        <v>0</v>
      </c>
      <c r="U25691">
        <v>62</v>
      </c>
      <c r="V25691" t="s">
        <v>33086</v>
      </c>
      <c r="X25691">
        <v>0</v>
      </c>
      <c r="Y25691" t="s">
        <v>31</v>
      </c>
      <c r="Z25691">
        <v>0.17712</v>
      </c>
      <c r="AA25691" t="str">
        <f t="shared" si="401"/>
        <v>BB</v>
      </c>
      <c r="AB25691">
        <v>1</v>
      </c>
    </row>
    <row r="25692" spans="1:28" x14ac:dyDescent="0.35">
      <c r="A25692">
        <v>0</v>
      </c>
      <c r="B25692">
        <v>6</v>
      </c>
      <c r="C25692">
        <v>0</v>
      </c>
      <c r="D25692">
        <v>0</v>
      </c>
      <c r="E25692">
        <v>0</v>
      </c>
      <c r="F25692">
        <v>4</v>
      </c>
      <c r="G25692" s="1">
        <v>45044</v>
      </c>
      <c r="H25692" t="s">
        <v>44</v>
      </c>
      <c r="I25692">
        <v>76.8</v>
      </c>
      <c r="J25692">
        <v>49</v>
      </c>
      <c r="K25692">
        <v>120</v>
      </c>
      <c r="L25692" t="s">
        <v>1252</v>
      </c>
      <c r="M25692">
        <v>0</v>
      </c>
      <c r="N25692">
        <v>0</v>
      </c>
      <c r="O25692">
        <v>0</v>
      </c>
      <c r="P25692">
        <v>79.2</v>
      </c>
      <c r="Q25692" t="s">
        <v>28</v>
      </c>
      <c r="R25692">
        <v>300</v>
      </c>
      <c r="S25692" t="s">
        <v>29</v>
      </c>
      <c r="T25692">
        <v>5</v>
      </c>
      <c r="U25692">
        <v>730</v>
      </c>
      <c r="V25692" t="s">
        <v>33087</v>
      </c>
      <c r="W25692">
        <v>0.1</v>
      </c>
      <c r="X25692">
        <v>3.1250000000000076E-2</v>
      </c>
      <c r="Y25692" t="s">
        <v>41</v>
      </c>
      <c r="Z25692">
        <v>0.25600000000000001</v>
      </c>
      <c r="AA25692" t="str">
        <f t="shared" si="401"/>
        <v>HX</v>
      </c>
      <c r="AB25692">
        <v>1</v>
      </c>
    </row>
    <row r="25693" spans="1:28" x14ac:dyDescent="0.35">
      <c r="A25693">
        <v>1</v>
      </c>
      <c r="B25693">
        <v>38</v>
      </c>
      <c r="C25693">
        <v>334.47</v>
      </c>
      <c r="D25693">
        <v>4</v>
      </c>
      <c r="E25693">
        <v>0.66666666666666663</v>
      </c>
      <c r="F25693">
        <v>4</v>
      </c>
      <c r="G25693" s="1">
        <v>44981</v>
      </c>
      <c r="H25693" t="s">
        <v>298</v>
      </c>
      <c r="I25693">
        <v>86.28</v>
      </c>
      <c r="J25693">
        <v>261</v>
      </c>
      <c r="K25693">
        <v>12</v>
      </c>
      <c r="L25693" t="s">
        <v>915</v>
      </c>
      <c r="M25693">
        <v>5</v>
      </c>
      <c r="N25693">
        <v>6</v>
      </c>
      <c r="O25693">
        <v>6</v>
      </c>
      <c r="P25693">
        <v>86.28</v>
      </c>
      <c r="Q25693" t="s">
        <v>28</v>
      </c>
      <c r="R25693">
        <v>400</v>
      </c>
      <c r="S25693" t="s">
        <v>29</v>
      </c>
      <c r="T25693">
        <v>1</v>
      </c>
      <c r="U25693">
        <v>123</v>
      </c>
      <c r="V25693" t="s">
        <v>33088</v>
      </c>
      <c r="X25693">
        <v>0</v>
      </c>
      <c r="Y25693" t="s">
        <v>31</v>
      </c>
      <c r="Z25693">
        <v>0.2157</v>
      </c>
      <c r="AA25693" t="str">
        <f t="shared" si="401"/>
        <v>NG</v>
      </c>
      <c r="AB25693">
        <v>1</v>
      </c>
    </row>
    <row r="25694" spans="1:28" x14ac:dyDescent="0.35">
      <c r="A25694">
        <v>1</v>
      </c>
      <c r="B25694">
        <v>41</v>
      </c>
      <c r="C25694">
        <v>534.17999999999995</v>
      </c>
      <c r="D25694">
        <v>2</v>
      </c>
      <c r="E25694">
        <v>0.22222222222222221</v>
      </c>
      <c r="F25694">
        <v>0</v>
      </c>
      <c r="G25694" s="1">
        <v>45084</v>
      </c>
      <c r="H25694" t="s">
        <v>35</v>
      </c>
      <c r="I25694">
        <v>39.479999999999997</v>
      </c>
      <c r="J25694">
        <v>261</v>
      </c>
      <c r="K25694">
        <v>12</v>
      </c>
      <c r="L25694" t="s">
        <v>3576</v>
      </c>
      <c r="M25694">
        <v>1</v>
      </c>
      <c r="N25694">
        <v>9</v>
      </c>
      <c r="O25694">
        <v>11</v>
      </c>
      <c r="P25694">
        <v>42.72</v>
      </c>
      <c r="Q25694" t="s">
        <v>28</v>
      </c>
      <c r="R25694">
        <v>1</v>
      </c>
      <c r="S25694" t="s">
        <v>29</v>
      </c>
      <c r="T25694">
        <v>0</v>
      </c>
      <c r="U25694">
        <v>1095</v>
      </c>
      <c r="V25694" t="s">
        <v>33089</v>
      </c>
      <c r="X25694">
        <v>8.2066869300911907E-2</v>
      </c>
      <c r="Y25694" t="s">
        <v>66</v>
      </c>
      <c r="Z25694">
        <v>39.479999999999997</v>
      </c>
      <c r="AA25694" t="str">
        <f t="shared" si="401"/>
        <v>CF</v>
      </c>
      <c r="AB25694">
        <v>1</v>
      </c>
    </row>
    <row r="25695" spans="1:28" x14ac:dyDescent="0.35">
      <c r="A25695">
        <v>0</v>
      </c>
      <c r="B25695">
        <v>67</v>
      </c>
      <c r="C25695">
        <v>0</v>
      </c>
      <c r="D25695">
        <v>0</v>
      </c>
      <c r="E25695">
        <v>0</v>
      </c>
      <c r="F25695">
        <v>4</v>
      </c>
      <c r="G25695" s="1">
        <v>45101</v>
      </c>
      <c r="H25695" t="s">
        <v>123</v>
      </c>
      <c r="I25695">
        <v>150</v>
      </c>
      <c r="J25695">
        <v>135</v>
      </c>
      <c r="K25695">
        <v>120</v>
      </c>
      <c r="L25695" t="s">
        <v>3100</v>
      </c>
      <c r="M25695">
        <v>0</v>
      </c>
      <c r="N25695">
        <v>0</v>
      </c>
      <c r="O25695">
        <v>0</v>
      </c>
      <c r="P25695">
        <v>150</v>
      </c>
      <c r="Q25695" t="s">
        <v>28</v>
      </c>
      <c r="R25695">
        <v>419</v>
      </c>
      <c r="S25695" t="s">
        <v>29</v>
      </c>
      <c r="T25695">
        <v>5</v>
      </c>
      <c r="U25695">
        <v>1556</v>
      </c>
      <c r="V25695" t="s">
        <v>33090</v>
      </c>
      <c r="X25695">
        <v>0</v>
      </c>
      <c r="Y25695" t="s">
        <v>66</v>
      </c>
      <c r="Z25695">
        <v>0.38663484486873506</v>
      </c>
      <c r="AA25695" t="str">
        <f t="shared" si="401"/>
        <v>E</v>
      </c>
      <c r="AB25695">
        <v>1</v>
      </c>
    </row>
    <row r="25696" spans="1:28" x14ac:dyDescent="0.35">
      <c r="A25696">
        <v>1</v>
      </c>
      <c r="B25696">
        <v>35</v>
      </c>
      <c r="C25696">
        <v>1836.11</v>
      </c>
      <c r="D25696">
        <v>16</v>
      </c>
      <c r="E25696">
        <v>1.6</v>
      </c>
      <c r="F25696">
        <v>4</v>
      </c>
      <c r="G25696" s="1">
        <v>45047</v>
      </c>
      <c r="H25696" t="s">
        <v>32</v>
      </c>
      <c r="I25696">
        <v>45.48</v>
      </c>
      <c r="J25696">
        <v>257</v>
      </c>
      <c r="K25696">
        <v>24</v>
      </c>
      <c r="L25696" t="s">
        <v>11547</v>
      </c>
      <c r="M25696">
        <v>6</v>
      </c>
      <c r="N25696">
        <v>10</v>
      </c>
      <c r="O25696">
        <v>8</v>
      </c>
      <c r="P25696">
        <v>45.48</v>
      </c>
      <c r="Q25696" t="s">
        <v>28</v>
      </c>
      <c r="R25696">
        <v>50</v>
      </c>
      <c r="S25696" t="s">
        <v>29</v>
      </c>
      <c r="T25696">
        <v>0</v>
      </c>
      <c r="U25696">
        <v>730</v>
      </c>
      <c r="V25696" t="s">
        <v>33091</v>
      </c>
      <c r="X25696">
        <v>0</v>
      </c>
      <c r="Y25696" t="s">
        <v>31</v>
      </c>
      <c r="Z25696">
        <v>0.90959999999999996</v>
      </c>
      <c r="AA25696" t="str">
        <f t="shared" si="401"/>
        <v>DA</v>
      </c>
      <c r="AB25696">
        <v>1</v>
      </c>
    </row>
    <row r="25697" spans="1:28" x14ac:dyDescent="0.35">
      <c r="A25697">
        <v>0</v>
      </c>
      <c r="B25697">
        <v>60</v>
      </c>
      <c r="C25697">
        <v>165.47</v>
      </c>
      <c r="D25697">
        <v>2</v>
      </c>
      <c r="E25697">
        <v>1</v>
      </c>
      <c r="F25697">
        <v>11</v>
      </c>
      <c r="G25697" s="1">
        <v>45083</v>
      </c>
      <c r="H25697" t="s">
        <v>32</v>
      </c>
      <c r="I25697">
        <v>86.52</v>
      </c>
      <c r="J25697">
        <v>323</v>
      </c>
      <c r="K25697">
        <v>24</v>
      </c>
      <c r="L25697" t="s">
        <v>7740</v>
      </c>
      <c r="M25697">
        <v>1</v>
      </c>
      <c r="N25697">
        <v>2</v>
      </c>
      <c r="O25697">
        <v>1</v>
      </c>
      <c r="P25697">
        <v>86.52</v>
      </c>
      <c r="Q25697" t="s">
        <v>28</v>
      </c>
      <c r="R25697">
        <v>200</v>
      </c>
      <c r="S25697" t="s">
        <v>29</v>
      </c>
      <c r="T25697">
        <v>0</v>
      </c>
      <c r="U25697">
        <v>3012</v>
      </c>
      <c r="V25697" t="s">
        <v>33092</v>
      </c>
      <c r="X25697">
        <v>0</v>
      </c>
      <c r="Y25697" t="s">
        <v>31</v>
      </c>
      <c r="Z25697">
        <v>0.43259999999999998</v>
      </c>
      <c r="AA25697" t="str">
        <f t="shared" si="401"/>
        <v>AL</v>
      </c>
      <c r="AB25697">
        <v>1</v>
      </c>
    </row>
    <row r="25698" spans="1:28" x14ac:dyDescent="0.35">
      <c r="A25698">
        <v>0</v>
      </c>
      <c r="B25698">
        <v>16</v>
      </c>
      <c r="C25698">
        <v>662.37</v>
      </c>
      <c r="D25698">
        <v>6</v>
      </c>
      <c r="E25698">
        <v>0.5</v>
      </c>
      <c r="F25698">
        <v>4</v>
      </c>
      <c r="G25698" s="1">
        <v>45341</v>
      </c>
      <c r="H25698" t="s">
        <v>35</v>
      </c>
      <c r="I25698">
        <v>103.2</v>
      </c>
      <c r="J25698">
        <v>39</v>
      </c>
      <c r="K25698">
        <v>24</v>
      </c>
      <c r="L25698" t="s">
        <v>5963</v>
      </c>
      <c r="M25698">
        <v>3</v>
      </c>
      <c r="N25698">
        <v>12</v>
      </c>
      <c r="O25698">
        <v>13</v>
      </c>
      <c r="P25698">
        <v>97.2</v>
      </c>
      <c r="Q25698" t="s">
        <v>28</v>
      </c>
      <c r="R25698">
        <v>300</v>
      </c>
      <c r="S25698" t="s">
        <v>29</v>
      </c>
      <c r="T25698">
        <v>6</v>
      </c>
      <c r="U25698">
        <v>2398</v>
      </c>
      <c r="V25698" t="s">
        <v>33093</v>
      </c>
      <c r="W25698">
        <v>0.36</v>
      </c>
      <c r="X25698">
        <v>-5.8139534883720929E-2</v>
      </c>
      <c r="Y25698" t="s">
        <v>41</v>
      </c>
      <c r="Z25698">
        <v>0.34400000000000003</v>
      </c>
      <c r="AA25698" t="str">
        <f t="shared" si="401"/>
        <v>M</v>
      </c>
      <c r="AB25698">
        <v>1</v>
      </c>
    </row>
    <row r="25699" spans="1:28" x14ac:dyDescent="0.35">
      <c r="A25699">
        <v>1</v>
      </c>
      <c r="B25699">
        <v>22</v>
      </c>
      <c r="C25699">
        <v>1549.69</v>
      </c>
      <c r="D25699">
        <v>4</v>
      </c>
      <c r="E25699">
        <v>0.66666666666666663</v>
      </c>
      <c r="F25699">
        <v>11</v>
      </c>
      <c r="G25699" s="1">
        <v>45137</v>
      </c>
      <c r="H25699" t="s">
        <v>44</v>
      </c>
      <c r="I25699">
        <v>53.16</v>
      </c>
      <c r="J25699">
        <v>161</v>
      </c>
      <c r="K25699">
        <v>12</v>
      </c>
      <c r="L25699" t="s">
        <v>14471</v>
      </c>
      <c r="M25699">
        <v>0</v>
      </c>
      <c r="N25699">
        <v>6</v>
      </c>
      <c r="O25699">
        <v>6</v>
      </c>
      <c r="P25699">
        <v>55.8</v>
      </c>
      <c r="Q25699" t="s">
        <v>28</v>
      </c>
      <c r="R25699">
        <v>300</v>
      </c>
      <c r="S25699" t="s">
        <v>29</v>
      </c>
      <c r="T25699">
        <v>2</v>
      </c>
      <c r="U25699">
        <v>365</v>
      </c>
      <c r="V25699" t="s">
        <v>33094</v>
      </c>
      <c r="X25699">
        <v>4.9661399548532742E-2</v>
      </c>
      <c r="Y25699" t="s">
        <v>31</v>
      </c>
      <c r="Z25699">
        <v>0.1772</v>
      </c>
      <c r="AA25699" t="str">
        <f t="shared" si="401"/>
        <v>SL</v>
      </c>
      <c r="AB25699">
        <v>1</v>
      </c>
    </row>
    <row r="25700" spans="1:28" x14ac:dyDescent="0.35">
      <c r="A25700">
        <v>0</v>
      </c>
      <c r="B25700">
        <v>3</v>
      </c>
      <c r="C25700">
        <v>345.61</v>
      </c>
      <c r="D25700">
        <v>4</v>
      </c>
      <c r="E25700">
        <v>1.3333333333333333</v>
      </c>
      <c r="F25700">
        <v>11</v>
      </c>
      <c r="G25700" s="1">
        <v>45044</v>
      </c>
      <c r="H25700" t="s">
        <v>44</v>
      </c>
      <c r="I25700">
        <v>99.84</v>
      </c>
      <c r="J25700">
        <v>135</v>
      </c>
      <c r="K25700">
        <v>120</v>
      </c>
      <c r="L25700" t="s">
        <v>33095</v>
      </c>
      <c r="M25700">
        <v>0</v>
      </c>
      <c r="N25700">
        <v>3</v>
      </c>
      <c r="O25700">
        <v>3</v>
      </c>
      <c r="P25700">
        <v>99.84</v>
      </c>
      <c r="Q25700" t="s">
        <v>79</v>
      </c>
      <c r="R25700">
        <v>400</v>
      </c>
      <c r="S25700" t="s">
        <v>29</v>
      </c>
      <c r="T25700">
        <v>0</v>
      </c>
      <c r="U25700">
        <v>1014</v>
      </c>
      <c r="V25700" t="s">
        <v>33096</v>
      </c>
      <c r="X25700">
        <v>0</v>
      </c>
      <c r="Y25700" t="s">
        <v>31</v>
      </c>
      <c r="Z25700">
        <v>0.24960000000000002</v>
      </c>
      <c r="AA25700" t="str">
        <f t="shared" si="401"/>
        <v>PE</v>
      </c>
      <c r="AB25700">
        <v>1</v>
      </c>
    </row>
    <row r="25701" spans="1:28" x14ac:dyDescent="0.35">
      <c r="A25701">
        <v>0</v>
      </c>
      <c r="B25701">
        <v>5</v>
      </c>
      <c r="C25701">
        <v>0</v>
      </c>
      <c r="D25701">
        <v>0</v>
      </c>
      <c r="E25701">
        <v>0</v>
      </c>
      <c r="F25701">
        <v>4</v>
      </c>
      <c r="G25701" s="1">
        <v>45296</v>
      </c>
      <c r="H25701" t="s">
        <v>318</v>
      </c>
      <c r="I25701">
        <v>52.8</v>
      </c>
      <c r="J25701">
        <v>243</v>
      </c>
      <c r="K25701">
        <v>24</v>
      </c>
      <c r="L25701" t="s">
        <v>20350</v>
      </c>
      <c r="M25701">
        <v>1</v>
      </c>
      <c r="N25701">
        <v>1</v>
      </c>
      <c r="O25701">
        <v>1</v>
      </c>
      <c r="P25701">
        <v>62.52</v>
      </c>
      <c r="Q25701" t="s">
        <v>28</v>
      </c>
      <c r="R25701">
        <v>300</v>
      </c>
      <c r="S25701" t="s">
        <v>29</v>
      </c>
      <c r="T25701">
        <v>6</v>
      </c>
      <c r="U25701">
        <v>2556</v>
      </c>
      <c r="V25701" t="s">
        <v>33097</v>
      </c>
      <c r="W25701">
        <v>0.14000000000000001</v>
      </c>
      <c r="X25701">
        <v>0.18409090909090922</v>
      </c>
      <c r="Y25701" t="s">
        <v>41</v>
      </c>
      <c r="Z25701">
        <v>0.17599999999999999</v>
      </c>
      <c r="AA25701" t="str">
        <f t="shared" si="401"/>
        <v>S</v>
      </c>
      <c r="AB25701">
        <v>1</v>
      </c>
    </row>
    <row r="25702" spans="1:28" x14ac:dyDescent="0.35">
      <c r="A25702">
        <v>0</v>
      </c>
      <c r="B25702">
        <v>48</v>
      </c>
      <c r="C25702">
        <v>0</v>
      </c>
      <c r="D25702">
        <v>0</v>
      </c>
      <c r="E25702">
        <v>0</v>
      </c>
      <c r="F25702">
        <v>4</v>
      </c>
      <c r="G25702" s="1">
        <v>44995</v>
      </c>
      <c r="H25702" t="s">
        <v>183</v>
      </c>
      <c r="I25702">
        <v>91.2</v>
      </c>
      <c r="J25702">
        <v>61</v>
      </c>
      <c r="K25702">
        <v>12</v>
      </c>
      <c r="L25702" t="s">
        <v>10114</v>
      </c>
      <c r="M25702">
        <v>1</v>
      </c>
      <c r="N25702">
        <v>20</v>
      </c>
      <c r="O25702">
        <v>22</v>
      </c>
      <c r="P25702">
        <v>91.2</v>
      </c>
      <c r="Q25702" t="s">
        <v>28</v>
      </c>
      <c r="R25702">
        <v>40</v>
      </c>
      <c r="S25702" t="s">
        <v>29</v>
      </c>
      <c r="T25702">
        <v>5</v>
      </c>
      <c r="U25702">
        <v>1018</v>
      </c>
      <c r="V25702" t="s">
        <v>33098</v>
      </c>
      <c r="X25702">
        <v>0</v>
      </c>
      <c r="Y25702" t="s">
        <v>31</v>
      </c>
      <c r="Z25702">
        <v>2.2800000000000002</v>
      </c>
      <c r="AA25702" t="str">
        <f t="shared" si="401"/>
        <v>S</v>
      </c>
      <c r="AB25702">
        <v>1</v>
      </c>
    </row>
    <row r="25703" spans="1:28" x14ac:dyDescent="0.35">
      <c r="A25703">
        <v>0</v>
      </c>
      <c r="B25703">
        <v>5</v>
      </c>
      <c r="C25703">
        <v>0</v>
      </c>
      <c r="D25703">
        <v>0</v>
      </c>
      <c r="E25703">
        <v>0</v>
      </c>
      <c r="F25703">
        <v>4</v>
      </c>
      <c r="G25703" s="1">
        <v>45071</v>
      </c>
      <c r="H25703" t="s">
        <v>35</v>
      </c>
      <c r="I25703">
        <v>97.2</v>
      </c>
      <c r="J25703">
        <v>273</v>
      </c>
      <c r="K25703">
        <v>24</v>
      </c>
      <c r="L25703" t="s">
        <v>6077</v>
      </c>
      <c r="M25703">
        <v>0</v>
      </c>
      <c r="N25703">
        <v>0</v>
      </c>
      <c r="O25703">
        <v>0</v>
      </c>
      <c r="P25703">
        <v>97.2</v>
      </c>
      <c r="Q25703" t="s">
        <v>28</v>
      </c>
      <c r="R25703">
        <v>1050</v>
      </c>
      <c r="S25703" t="s">
        <v>29</v>
      </c>
      <c r="T25703">
        <v>6</v>
      </c>
      <c r="U25703">
        <v>2732</v>
      </c>
      <c r="V25703" t="s">
        <v>33099</v>
      </c>
      <c r="X25703">
        <v>0</v>
      </c>
      <c r="Y25703" t="s">
        <v>31</v>
      </c>
      <c r="Z25703">
        <v>9.2571428571428568E-2</v>
      </c>
      <c r="AA25703" t="str">
        <f t="shared" si="401"/>
        <v>NG</v>
      </c>
      <c r="AB25703">
        <v>1</v>
      </c>
    </row>
    <row r="25704" spans="1:28" x14ac:dyDescent="0.35">
      <c r="A25704">
        <v>0</v>
      </c>
      <c r="B25704">
        <v>49</v>
      </c>
      <c r="C25704">
        <v>567.79</v>
      </c>
      <c r="D25704">
        <v>6</v>
      </c>
      <c r="E25704">
        <v>0.54545454545454541</v>
      </c>
      <c r="F25704">
        <v>12</v>
      </c>
      <c r="G25704" s="1">
        <v>45057</v>
      </c>
      <c r="H25704" t="s">
        <v>44</v>
      </c>
      <c r="I25704">
        <v>86.52</v>
      </c>
      <c r="J25704">
        <v>135</v>
      </c>
      <c r="K25704">
        <v>120</v>
      </c>
      <c r="L25704" t="s">
        <v>33100</v>
      </c>
      <c r="M25704">
        <v>2</v>
      </c>
      <c r="N25704">
        <v>11</v>
      </c>
      <c r="O25704">
        <v>9</v>
      </c>
      <c r="P25704">
        <v>86.52</v>
      </c>
      <c r="Q25704" t="s">
        <v>28</v>
      </c>
      <c r="R25704">
        <v>225</v>
      </c>
      <c r="S25704" t="s">
        <v>29</v>
      </c>
      <c r="T25704">
        <v>0</v>
      </c>
      <c r="U25704">
        <v>730</v>
      </c>
      <c r="V25704" t="s">
        <v>33101</v>
      </c>
      <c r="X25704">
        <v>0</v>
      </c>
      <c r="Y25704" t="s">
        <v>31</v>
      </c>
      <c r="Z25704">
        <v>0.38453333333333334</v>
      </c>
      <c r="AA25704" t="str">
        <f t="shared" si="401"/>
        <v>EH</v>
      </c>
      <c r="AB25704">
        <v>1</v>
      </c>
    </row>
    <row r="25705" spans="1:28" x14ac:dyDescent="0.35">
      <c r="A25705">
        <v>0</v>
      </c>
      <c r="B25705">
        <v>6</v>
      </c>
      <c r="C25705">
        <v>1051.4100000000001</v>
      </c>
      <c r="D25705">
        <v>7</v>
      </c>
      <c r="E25705">
        <v>1.1666666666666667</v>
      </c>
      <c r="F25705">
        <v>4</v>
      </c>
      <c r="G25705" s="1">
        <v>44970</v>
      </c>
      <c r="H25705" t="s">
        <v>44</v>
      </c>
      <c r="I25705">
        <v>97.2</v>
      </c>
      <c r="J25705">
        <v>135</v>
      </c>
      <c r="K25705">
        <v>120</v>
      </c>
      <c r="L25705" t="s">
        <v>4798</v>
      </c>
      <c r="M25705">
        <v>3</v>
      </c>
      <c r="N25705">
        <v>6</v>
      </c>
      <c r="O25705">
        <v>3</v>
      </c>
      <c r="P25705">
        <v>97.2</v>
      </c>
      <c r="Q25705" t="s">
        <v>28</v>
      </c>
      <c r="R25705">
        <v>350</v>
      </c>
      <c r="S25705" t="s">
        <v>29</v>
      </c>
      <c r="T25705">
        <v>6</v>
      </c>
      <c r="U25705">
        <v>730</v>
      </c>
      <c r="V25705" t="s">
        <v>33102</v>
      </c>
      <c r="X25705">
        <v>0</v>
      </c>
      <c r="Y25705" t="s">
        <v>31</v>
      </c>
      <c r="Z25705">
        <v>0.27771428571428575</v>
      </c>
      <c r="AA25705" t="str">
        <f t="shared" si="401"/>
        <v>BB</v>
      </c>
      <c r="AB25705">
        <v>1</v>
      </c>
    </row>
    <row r="25706" spans="1:28" x14ac:dyDescent="0.35">
      <c r="A25706">
        <v>1</v>
      </c>
      <c r="B25706">
        <v>6</v>
      </c>
      <c r="C25706">
        <v>107.13</v>
      </c>
      <c r="D25706">
        <v>1</v>
      </c>
      <c r="E25706">
        <v>9.0909090909090912E-2</v>
      </c>
      <c r="F25706">
        <v>4</v>
      </c>
      <c r="G25706" s="1">
        <v>45126</v>
      </c>
      <c r="H25706" t="s">
        <v>32</v>
      </c>
      <c r="I25706">
        <v>45.48</v>
      </c>
      <c r="J25706">
        <v>46</v>
      </c>
      <c r="K25706">
        <v>12</v>
      </c>
      <c r="L25706" t="s">
        <v>8708</v>
      </c>
      <c r="M25706">
        <v>5</v>
      </c>
      <c r="N25706">
        <v>11</v>
      </c>
      <c r="O25706">
        <v>7</v>
      </c>
      <c r="P25706">
        <v>45.48</v>
      </c>
      <c r="Q25706" t="s">
        <v>29</v>
      </c>
      <c r="R25706">
        <v>240</v>
      </c>
      <c r="S25706" t="s">
        <v>29</v>
      </c>
      <c r="T25706">
        <v>0</v>
      </c>
      <c r="U25706">
        <v>383</v>
      </c>
      <c r="V25706" t="s">
        <v>33103</v>
      </c>
      <c r="X25706">
        <v>0</v>
      </c>
      <c r="Y25706" t="s">
        <v>31</v>
      </c>
      <c r="Z25706">
        <v>0.18949999999999997</v>
      </c>
      <c r="AA25706" t="str">
        <f t="shared" si="401"/>
        <v>SN</v>
      </c>
      <c r="AB25706">
        <v>1</v>
      </c>
    </row>
    <row r="25707" spans="1:28" x14ac:dyDescent="0.35">
      <c r="A25707">
        <v>1</v>
      </c>
      <c r="B25707">
        <v>60</v>
      </c>
      <c r="C25707">
        <v>0</v>
      </c>
      <c r="D25707">
        <v>0</v>
      </c>
      <c r="E25707">
        <v>0</v>
      </c>
      <c r="F25707">
        <v>4</v>
      </c>
      <c r="G25707" s="1">
        <v>45302</v>
      </c>
      <c r="H25707" t="s">
        <v>44</v>
      </c>
      <c r="I25707">
        <v>42</v>
      </c>
      <c r="J25707">
        <v>30</v>
      </c>
      <c r="K25707">
        <v>12</v>
      </c>
      <c r="L25707" t="s">
        <v>1724</v>
      </c>
      <c r="M25707">
        <v>0</v>
      </c>
      <c r="N25707">
        <v>0</v>
      </c>
      <c r="O25707">
        <v>1</v>
      </c>
      <c r="P25707">
        <v>47.88</v>
      </c>
      <c r="Q25707" t="s">
        <v>29</v>
      </c>
      <c r="R25707">
        <v>433.77</v>
      </c>
      <c r="S25707" t="s">
        <v>29</v>
      </c>
      <c r="T25707">
        <v>3</v>
      </c>
      <c r="U25707">
        <v>306</v>
      </c>
      <c r="V25707" t="s">
        <v>33104</v>
      </c>
      <c r="W25707">
        <v>0.43</v>
      </c>
      <c r="X25707">
        <v>0.14000000000000007</v>
      </c>
      <c r="Y25707" t="s">
        <v>41</v>
      </c>
      <c r="Z25707">
        <v>9.6825506604882774E-2</v>
      </c>
      <c r="AA25707" t="str">
        <f t="shared" si="401"/>
        <v>PE</v>
      </c>
      <c r="AB25707">
        <v>1</v>
      </c>
    </row>
    <row r="25708" spans="1:28" x14ac:dyDescent="0.35">
      <c r="A25708">
        <v>0</v>
      </c>
      <c r="B25708">
        <v>48</v>
      </c>
      <c r="C25708">
        <v>1746.99</v>
      </c>
      <c r="D25708">
        <v>19</v>
      </c>
      <c r="E25708">
        <v>1.9</v>
      </c>
      <c r="F25708">
        <v>12</v>
      </c>
      <c r="G25708" s="1">
        <v>45293</v>
      </c>
      <c r="H25708" t="s">
        <v>51</v>
      </c>
      <c r="I25708">
        <v>86.52</v>
      </c>
      <c r="J25708">
        <v>135</v>
      </c>
      <c r="K25708">
        <v>120</v>
      </c>
      <c r="L25708" t="s">
        <v>6865</v>
      </c>
      <c r="M25708">
        <v>7</v>
      </c>
      <c r="N25708">
        <v>10</v>
      </c>
      <c r="O25708">
        <v>4</v>
      </c>
      <c r="P25708">
        <v>86.64</v>
      </c>
      <c r="Q25708" t="s">
        <v>28</v>
      </c>
      <c r="R25708">
        <v>350</v>
      </c>
      <c r="S25708" t="s">
        <v>29</v>
      </c>
      <c r="T25708">
        <v>0</v>
      </c>
      <c r="U25708">
        <v>1378</v>
      </c>
      <c r="V25708" t="s">
        <v>33105</v>
      </c>
      <c r="W25708">
        <v>0.17</v>
      </c>
      <c r="X25708">
        <v>1.3869625520111484E-3</v>
      </c>
      <c r="Y25708" t="s">
        <v>41</v>
      </c>
      <c r="Z25708">
        <v>0.24719999999999998</v>
      </c>
      <c r="AA25708" t="str">
        <f t="shared" si="401"/>
        <v>IG</v>
      </c>
      <c r="AB25708">
        <v>1</v>
      </c>
    </row>
    <row r="25709" spans="1:28" x14ac:dyDescent="0.35">
      <c r="A25709">
        <v>0</v>
      </c>
      <c r="B25709">
        <v>60</v>
      </c>
      <c r="C25709">
        <v>439.61</v>
      </c>
      <c r="D25709">
        <v>2</v>
      </c>
      <c r="E25709">
        <v>0.66666666666666663</v>
      </c>
      <c r="F25709">
        <v>4</v>
      </c>
      <c r="G25709" s="1">
        <v>45167</v>
      </c>
      <c r="H25709" t="s">
        <v>318</v>
      </c>
      <c r="I25709">
        <v>97.2</v>
      </c>
      <c r="J25709">
        <v>48</v>
      </c>
      <c r="K25709">
        <v>120</v>
      </c>
      <c r="L25709" t="s">
        <v>465</v>
      </c>
      <c r="M25709">
        <v>2</v>
      </c>
      <c r="N25709">
        <v>3</v>
      </c>
      <c r="O25709">
        <v>2</v>
      </c>
      <c r="P25709">
        <v>102.12</v>
      </c>
      <c r="Q25709" t="s">
        <v>28</v>
      </c>
      <c r="R25709">
        <v>229</v>
      </c>
      <c r="S25709" t="s">
        <v>29</v>
      </c>
      <c r="T25709">
        <v>6</v>
      </c>
      <c r="U25709">
        <v>1095</v>
      </c>
      <c r="V25709" t="s">
        <v>33106</v>
      </c>
      <c r="X25709">
        <v>5.0617283950617299E-2</v>
      </c>
      <c r="Y25709" t="s">
        <v>31</v>
      </c>
      <c r="Z25709">
        <v>0.42445414847161572</v>
      </c>
      <c r="AA25709" t="str">
        <f t="shared" si="401"/>
        <v>N</v>
      </c>
      <c r="AB25709">
        <v>1</v>
      </c>
    </row>
    <row r="25710" spans="1:28" x14ac:dyDescent="0.35">
      <c r="A25710">
        <v>0</v>
      </c>
      <c r="B25710">
        <v>49</v>
      </c>
      <c r="C25710">
        <v>169.87</v>
      </c>
      <c r="D25710">
        <v>2</v>
      </c>
      <c r="E25710">
        <v>2</v>
      </c>
      <c r="F25710">
        <v>4</v>
      </c>
      <c r="G25710" s="1">
        <v>45079</v>
      </c>
      <c r="H25710" t="s">
        <v>35</v>
      </c>
      <c r="I25710">
        <v>76.8</v>
      </c>
      <c r="J25710">
        <v>55</v>
      </c>
      <c r="K25710">
        <v>24</v>
      </c>
      <c r="L25710" t="s">
        <v>14457</v>
      </c>
      <c r="M25710">
        <v>2</v>
      </c>
      <c r="N25710">
        <v>1</v>
      </c>
      <c r="O25710">
        <v>1</v>
      </c>
      <c r="P25710">
        <v>76.8</v>
      </c>
      <c r="Q25710" t="s">
        <v>28</v>
      </c>
      <c r="R25710">
        <v>250</v>
      </c>
      <c r="S25710" t="s">
        <v>29</v>
      </c>
      <c r="T25710">
        <v>6</v>
      </c>
      <c r="U25710">
        <v>2556</v>
      </c>
      <c r="V25710" t="s">
        <v>33107</v>
      </c>
      <c r="X25710">
        <v>0</v>
      </c>
      <c r="Y25710" t="s">
        <v>31</v>
      </c>
      <c r="Z25710">
        <v>0.30719999999999997</v>
      </c>
      <c r="AA25710" t="str">
        <f t="shared" si="401"/>
        <v>SA</v>
      </c>
      <c r="AB25710">
        <v>1</v>
      </c>
    </row>
    <row r="25711" spans="1:28" x14ac:dyDescent="0.35">
      <c r="A25711">
        <v>0</v>
      </c>
      <c r="B25711">
        <v>41</v>
      </c>
      <c r="C25711">
        <v>0</v>
      </c>
      <c r="D25711">
        <v>0</v>
      </c>
      <c r="E25711">
        <v>0</v>
      </c>
      <c r="F25711">
        <v>0</v>
      </c>
      <c r="G25711" s="1">
        <v>45192</v>
      </c>
      <c r="H25711" t="s">
        <v>28</v>
      </c>
      <c r="I25711">
        <v>65.88</v>
      </c>
      <c r="J25711">
        <v>261</v>
      </c>
      <c r="K25711">
        <v>24</v>
      </c>
      <c r="L25711" t="s">
        <v>7087</v>
      </c>
      <c r="M25711">
        <v>1</v>
      </c>
      <c r="N25711">
        <v>1</v>
      </c>
      <c r="O25711">
        <v>0</v>
      </c>
      <c r="P25711">
        <v>76.319999999999993</v>
      </c>
      <c r="Q25711" t="s">
        <v>28</v>
      </c>
      <c r="R25711">
        <v>240</v>
      </c>
      <c r="S25711" t="s">
        <v>29</v>
      </c>
      <c r="T25711">
        <v>2</v>
      </c>
      <c r="U25711">
        <v>212</v>
      </c>
      <c r="V25711" t="s">
        <v>33108</v>
      </c>
      <c r="W25711">
        <v>0.18</v>
      </c>
      <c r="X25711">
        <v>0.15846994535519124</v>
      </c>
      <c r="Y25711" t="s">
        <v>41</v>
      </c>
      <c r="Z25711">
        <v>0.27449999999999997</v>
      </c>
      <c r="AA25711" t="str">
        <f t="shared" si="401"/>
        <v>W</v>
      </c>
      <c r="AB25711">
        <v>1</v>
      </c>
    </row>
    <row r="25712" spans="1:28" x14ac:dyDescent="0.35">
      <c r="A25712">
        <v>1</v>
      </c>
      <c r="B25712">
        <v>3</v>
      </c>
      <c r="C25712">
        <v>168.39</v>
      </c>
      <c r="D25712">
        <v>2</v>
      </c>
      <c r="E25712">
        <v>0.66666666666666663</v>
      </c>
      <c r="F25712">
        <v>4</v>
      </c>
      <c r="G25712" s="1">
        <v>45208</v>
      </c>
      <c r="H25712" t="s">
        <v>44</v>
      </c>
      <c r="I25712">
        <v>74.28</v>
      </c>
      <c r="J25712">
        <v>168</v>
      </c>
      <c r="K25712">
        <v>36</v>
      </c>
      <c r="L25712" t="s">
        <v>745</v>
      </c>
      <c r="M25712">
        <v>1</v>
      </c>
      <c r="N25712">
        <v>3</v>
      </c>
      <c r="O25712">
        <v>5</v>
      </c>
      <c r="P25712">
        <v>78</v>
      </c>
      <c r="Q25712" t="s">
        <v>28</v>
      </c>
      <c r="R25712">
        <v>300</v>
      </c>
      <c r="S25712" t="s">
        <v>29</v>
      </c>
      <c r="T25712">
        <v>0</v>
      </c>
      <c r="U25712">
        <v>545</v>
      </c>
      <c r="V25712" t="s">
        <v>33109</v>
      </c>
      <c r="X25712">
        <v>5.0080775444264924E-2</v>
      </c>
      <c r="Y25712" t="s">
        <v>31</v>
      </c>
      <c r="Z25712">
        <v>0.24760000000000001</v>
      </c>
      <c r="AA25712" t="str">
        <f t="shared" si="401"/>
        <v>RH</v>
      </c>
      <c r="AB25712">
        <v>1</v>
      </c>
    </row>
    <row r="25713" spans="1:28" x14ac:dyDescent="0.35">
      <c r="A25713">
        <v>0</v>
      </c>
      <c r="B25713">
        <v>38</v>
      </c>
      <c r="C25713">
        <v>0</v>
      </c>
      <c r="D25713">
        <v>0</v>
      </c>
      <c r="E25713">
        <v>0</v>
      </c>
      <c r="F25713">
        <v>4</v>
      </c>
      <c r="G25713" s="1">
        <v>45195</v>
      </c>
      <c r="H25713" t="s">
        <v>38</v>
      </c>
      <c r="I25713">
        <v>114</v>
      </c>
      <c r="J25713">
        <v>261</v>
      </c>
      <c r="K25713">
        <v>12</v>
      </c>
      <c r="L25713" t="s">
        <v>6612</v>
      </c>
      <c r="M25713">
        <v>1</v>
      </c>
      <c r="N25713">
        <v>1</v>
      </c>
      <c r="O25713">
        <v>0</v>
      </c>
      <c r="P25713">
        <v>101.28</v>
      </c>
      <c r="Q25713" t="s">
        <v>28</v>
      </c>
      <c r="R25713">
        <v>400</v>
      </c>
      <c r="S25713" t="s">
        <v>29</v>
      </c>
      <c r="T25713">
        <v>0</v>
      </c>
      <c r="U25713">
        <v>2556</v>
      </c>
      <c r="V25713" t="s">
        <v>33110</v>
      </c>
      <c r="W25713">
        <v>0.4</v>
      </c>
      <c r="X25713">
        <v>-0.11157894736842104</v>
      </c>
      <c r="Y25713" t="s">
        <v>41</v>
      </c>
      <c r="Z25713">
        <v>0.28499999999999998</v>
      </c>
      <c r="AA25713" t="str">
        <f t="shared" si="401"/>
        <v>PR</v>
      </c>
      <c r="AB25713">
        <v>1</v>
      </c>
    </row>
    <row r="25714" spans="1:28" x14ac:dyDescent="0.35">
      <c r="A25714">
        <v>0</v>
      </c>
      <c r="B25714">
        <v>16</v>
      </c>
      <c r="C25714">
        <v>0</v>
      </c>
      <c r="D25714">
        <v>0</v>
      </c>
      <c r="E25714">
        <v>0</v>
      </c>
      <c r="F25714">
        <v>12</v>
      </c>
      <c r="G25714" s="1">
        <v>45309</v>
      </c>
      <c r="H25714" t="s">
        <v>38</v>
      </c>
      <c r="I25714">
        <v>99.84</v>
      </c>
      <c r="J25714">
        <v>135</v>
      </c>
      <c r="K25714">
        <v>120</v>
      </c>
      <c r="L25714" t="s">
        <v>11075</v>
      </c>
      <c r="M25714">
        <v>0</v>
      </c>
      <c r="N25714">
        <v>0</v>
      </c>
      <c r="O25714">
        <v>0</v>
      </c>
      <c r="P25714">
        <v>82.32</v>
      </c>
      <c r="Q25714" t="s">
        <v>28</v>
      </c>
      <c r="R25714">
        <v>300</v>
      </c>
      <c r="S25714" t="s">
        <v>29</v>
      </c>
      <c r="T25714">
        <v>0</v>
      </c>
      <c r="U25714">
        <v>610</v>
      </c>
      <c r="V25714" t="s">
        <v>33111</v>
      </c>
      <c r="W25714">
        <v>0.04</v>
      </c>
      <c r="X25714">
        <v>-0.17548076923076933</v>
      </c>
      <c r="Y25714" t="s">
        <v>41</v>
      </c>
      <c r="Z25714">
        <v>0.33279999999999998</v>
      </c>
      <c r="AA25714" t="str">
        <f t="shared" si="401"/>
        <v>BT</v>
      </c>
      <c r="AB25714">
        <v>1</v>
      </c>
    </row>
    <row r="25715" spans="1:28" x14ac:dyDescent="0.35">
      <c r="A25715">
        <v>0</v>
      </c>
      <c r="B25715">
        <v>3</v>
      </c>
      <c r="C25715">
        <v>0</v>
      </c>
      <c r="D25715">
        <v>0</v>
      </c>
      <c r="E25715">
        <v>0</v>
      </c>
      <c r="F25715">
        <v>4</v>
      </c>
      <c r="G25715" s="1">
        <v>45127</v>
      </c>
      <c r="H25715" t="s">
        <v>44</v>
      </c>
      <c r="I25715">
        <v>123.6</v>
      </c>
      <c r="J25715">
        <v>4</v>
      </c>
      <c r="K25715">
        <v>24</v>
      </c>
      <c r="L25715" t="s">
        <v>16800</v>
      </c>
      <c r="M25715">
        <v>0</v>
      </c>
      <c r="N25715">
        <v>0</v>
      </c>
      <c r="O25715">
        <v>0</v>
      </c>
      <c r="P25715">
        <v>123.6</v>
      </c>
      <c r="Q25715" t="s">
        <v>28</v>
      </c>
      <c r="R25715">
        <v>439.99</v>
      </c>
      <c r="S25715" t="s">
        <v>29</v>
      </c>
      <c r="T25715">
        <v>6</v>
      </c>
      <c r="U25715">
        <v>1826</v>
      </c>
      <c r="V25715" t="s">
        <v>33112</v>
      </c>
      <c r="X25715">
        <v>0</v>
      </c>
      <c r="Y25715" t="s">
        <v>31</v>
      </c>
      <c r="Z25715">
        <v>0.28091547535171252</v>
      </c>
      <c r="AA25715" t="str">
        <f t="shared" si="401"/>
        <v>IP</v>
      </c>
      <c r="AB25715">
        <v>1</v>
      </c>
    </row>
    <row r="25716" spans="1:28" x14ac:dyDescent="0.35">
      <c r="A25716">
        <v>0</v>
      </c>
      <c r="B25716">
        <v>31</v>
      </c>
      <c r="C25716">
        <v>0</v>
      </c>
      <c r="D25716">
        <v>0</v>
      </c>
      <c r="E25716">
        <v>0</v>
      </c>
      <c r="F25716">
        <v>12</v>
      </c>
      <c r="G25716" s="1">
        <v>45299</v>
      </c>
      <c r="H25716" t="s">
        <v>51</v>
      </c>
      <c r="I25716">
        <v>73.2</v>
      </c>
      <c r="J25716">
        <v>39</v>
      </c>
      <c r="K25716">
        <v>24</v>
      </c>
      <c r="L25716" t="s">
        <v>2518</v>
      </c>
      <c r="M25716">
        <v>1</v>
      </c>
      <c r="N25716">
        <v>1</v>
      </c>
      <c r="O25716">
        <v>0</v>
      </c>
      <c r="P25716">
        <v>81.48</v>
      </c>
      <c r="Q25716" t="s">
        <v>28</v>
      </c>
      <c r="R25716">
        <v>435</v>
      </c>
      <c r="S25716" t="s">
        <v>29</v>
      </c>
      <c r="T25716">
        <v>0</v>
      </c>
      <c r="U25716">
        <v>1468</v>
      </c>
      <c r="V25716" t="s">
        <v>33113</v>
      </c>
      <c r="W25716">
        <v>0.05</v>
      </c>
      <c r="X25716">
        <v>0.11311475409836066</v>
      </c>
      <c r="Y25716" t="s">
        <v>41</v>
      </c>
      <c r="Z25716">
        <v>0.16827586206896553</v>
      </c>
      <c r="AA25716" t="str">
        <f t="shared" si="401"/>
        <v>CO</v>
      </c>
      <c r="AB25716">
        <v>1</v>
      </c>
    </row>
    <row r="25717" spans="1:28" x14ac:dyDescent="0.35">
      <c r="A25717">
        <v>0</v>
      </c>
      <c r="B25717">
        <v>26</v>
      </c>
      <c r="C25717">
        <v>0</v>
      </c>
      <c r="D25717">
        <v>0</v>
      </c>
      <c r="E25717">
        <v>0</v>
      </c>
      <c r="F25717">
        <v>4</v>
      </c>
      <c r="G25717" s="1">
        <v>45200</v>
      </c>
      <c r="H25717" t="s">
        <v>35</v>
      </c>
      <c r="I25717">
        <v>58.8</v>
      </c>
      <c r="J25717">
        <v>327</v>
      </c>
      <c r="K25717">
        <v>12</v>
      </c>
      <c r="L25717" t="s">
        <v>2140</v>
      </c>
      <c r="M25717">
        <v>0</v>
      </c>
      <c r="N25717">
        <v>0</v>
      </c>
      <c r="O25717">
        <v>0</v>
      </c>
      <c r="P25717">
        <v>49.8</v>
      </c>
      <c r="Q25717" t="s">
        <v>28</v>
      </c>
      <c r="R25717">
        <v>300</v>
      </c>
      <c r="S25717" t="s">
        <v>29</v>
      </c>
      <c r="T25717">
        <v>5</v>
      </c>
      <c r="U25717">
        <v>1095</v>
      </c>
      <c r="V25717" t="s">
        <v>33114</v>
      </c>
      <c r="X25717">
        <v>-0.15306122448979592</v>
      </c>
      <c r="Y25717" t="s">
        <v>66</v>
      </c>
      <c r="Z25717">
        <v>0.19599999999999998</v>
      </c>
      <c r="AA25717" t="str">
        <f t="shared" si="401"/>
        <v>SO</v>
      </c>
      <c r="AB25717">
        <v>1</v>
      </c>
    </row>
    <row r="25718" spans="1:28" x14ac:dyDescent="0.35">
      <c r="A25718">
        <v>1</v>
      </c>
      <c r="B25718">
        <v>38</v>
      </c>
      <c r="C25718">
        <v>4823.76</v>
      </c>
      <c r="D25718">
        <v>27</v>
      </c>
      <c r="E25718">
        <v>1.588235294117647</v>
      </c>
      <c r="F25718">
        <v>4</v>
      </c>
      <c r="G25718" s="1">
        <v>45221</v>
      </c>
      <c r="H25718" t="s">
        <v>35</v>
      </c>
      <c r="I25718">
        <v>55.08</v>
      </c>
      <c r="J25718">
        <v>128</v>
      </c>
      <c r="K25718">
        <v>12</v>
      </c>
      <c r="L25718" t="s">
        <v>2516</v>
      </c>
      <c r="M25718">
        <v>8</v>
      </c>
      <c r="N25718">
        <v>17</v>
      </c>
      <c r="O25718">
        <v>13</v>
      </c>
      <c r="P25718">
        <v>57.84</v>
      </c>
      <c r="Q25718" t="s">
        <v>28</v>
      </c>
      <c r="R25718">
        <v>199</v>
      </c>
      <c r="S25718" t="s">
        <v>29</v>
      </c>
      <c r="T25718">
        <v>0</v>
      </c>
      <c r="U25718">
        <v>301</v>
      </c>
      <c r="V25718" t="s">
        <v>33115</v>
      </c>
      <c r="X25718">
        <v>5.0108932461873736E-2</v>
      </c>
      <c r="Y25718" t="s">
        <v>31</v>
      </c>
      <c r="Z25718">
        <v>0.27678391959798992</v>
      </c>
      <c r="AA25718" t="str">
        <f t="shared" si="401"/>
        <v>E</v>
      </c>
      <c r="AB25718">
        <v>1</v>
      </c>
    </row>
    <row r="25719" spans="1:28" x14ac:dyDescent="0.35">
      <c r="A25719">
        <v>0</v>
      </c>
      <c r="B25719">
        <v>16</v>
      </c>
      <c r="C25719">
        <v>0</v>
      </c>
      <c r="D25719">
        <v>0</v>
      </c>
      <c r="E25719">
        <v>0</v>
      </c>
      <c r="F25719">
        <v>4</v>
      </c>
      <c r="G25719" s="1">
        <v>45041</v>
      </c>
      <c r="H25719" t="s">
        <v>123</v>
      </c>
      <c r="I25719">
        <v>103.2</v>
      </c>
      <c r="J25719">
        <v>39</v>
      </c>
      <c r="K25719">
        <v>24</v>
      </c>
      <c r="L25719" t="s">
        <v>3442</v>
      </c>
      <c r="M25719">
        <v>0</v>
      </c>
      <c r="N25719">
        <v>0</v>
      </c>
      <c r="O25719">
        <v>0</v>
      </c>
      <c r="P25719">
        <v>103.2</v>
      </c>
      <c r="Q25719" t="s">
        <v>28</v>
      </c>
      <c r="R25719">
        <v>300</v>
      </c>
      <c r="S25719" t="s">
        <v>29</v>
      </c>
      <c r="T25719">
        <v>6</v>
      </c>
      <c r="U25719">
        <v>1826</v>
      </c>
      <c r="V25719" t="s">
        <v>33116</v>
      </c>
      <c r="X25719">
        <v>0</v>
      </c>
      <c r="Y25719" t="s">
        <v>31</v>
      </c>
      <c r="Z25719">
        <v>0.34400000000000003</v>
      </c>
      <c r="AA25719" t="str">
        <f t="shared" si="401"/>
        <v>B</v>
      </c>
      <c r="AB25719">
        <v>1</v>
      </c>
    </row>
    <row r="25720" spans="1:28" x14ac:dyDescent="0.35">
      <c r="A25720">
        <v>0</v>
      </c>
      <c r="B25720">
        <v>31</v>
      </c>
      <c r="C25720">
        <v>0</v>
      </c>
      <c r="D25720">
        <v>0</v>
      </c>
      <c r="E25720">
        <v>0</v>
      </c>
      <c r="F25720">
        <v>4</v>
      </c>
      <c r="G25720" s="1">
        <v>45280</v>
      </c>
      <c r="H25720" t="s">
        <v>134</v>
      </c>
      <c r="I25720">
        <v>58.8</v>
      </c>
      <c r="J25720">
        <v>87</v>
      </c>
      <c r="K25720">
        <v>12</v>
      </c>
      <c r="L25720" t="s">
        <v>323</v>
      </c>
      <c r="M25720">
        <v>0</v>
      </c>
      <c r="N25720">
        <v>0</v>
      </c>
      <c r="O25720">
        <v>0</v>
      </c>
      <c r="P25720">
        <v>65.400000000000006</v>
      </c>
      <c r="Q25720" t="s">
        <v>28</v>
      </c>
      <c r="R25720">
        <v>300</v>
      </c>
      <c r="S25720" t="s">
        <v>29</v>
      </c>
      <c r="T25720">
        <v>6</v>
      </c>
      <c r="U25720">
        <v>2796</v>
      </c>
      <c r="V25720" t="s">
        <v>33117</v>
      </c>
      <c r="W25720">
        <v>0.06</v>
      </c>
      <c r="X25720">
        <v>0.11224489795918383</v>
      </c>
      <c r="Y25720" t="s">
        <v>41</v>
      </c>
      <c r="Z25720">
        <v>0.19599999999999998</v>
      </c>
      <c r="AA25720" t="str">
        <f t="shared" si="401"/>
        <v>MK</v>
      </c>
      <c r="AB25720">
        <v>1</v>
      </c>
    </row>
    <row r="25721" spans="1:28" x14ac:dyDescent="0.35">
      <c r="A25721">
        <v>1</v>
      </c>
      <c r="B25721">
        <v>38</v>
      </c>
      <c r="C25721">
        <v>0</v>
      </c>
      <c r="D25721">
        <v>0</v>
      </c>
      <c r="E25721">
        <v>0</v>
      </c>
      <c r="F25721">
        <v>4</v>
      </c>
      <c r="G25721" s="1">
        <v>45173</v>
      </c>
      <c r="H25721" t="s">
        <v>35</v>
      </c>
      <c r="I25721">
        <v>90</v>
      </c>
      <c r="J25721">
        <v>304</v>
      </c>
      <c r="K25721">
        <v>12</v>
      </c>
      <c r="L25721" t="s">
        <v>19477</v>
      </c>
      <c r="M25721">
        <v>2</v>
      </c>
      <c r="N25721">
        <v>1</v>
      </c>
      <c r="O25721">
        <v>1</v>
      </c>
      <c r="P25721">
        <v>94.56</v>
      </c>
      <c r="Q25721" t="s">
        <v>28</v>
      </c>
      <c r="R25721">
        <v>300</v>
      </c>
      <c r="S25721" t="s">
        <v>29</v>
      </c>
      <c r="T25721">
        <v>0</v>
      </c>
      <c r="U25721">
        <v>730</v>
      </c>
      <c r="V25721" t="s">
        <v>33118</v>
      </c>
      <c r="X25721">
        <v>5.0666666666666693E-2</v>
      </c>
      <c r="Y25721" t="s">
        <v>31</v>
      </c>
      <c r="Z25721">
        <v>0.3</v>
      </c>
      <c r="AA25721" t="str">
        <f t="shared" si="401"/>
        <v>SA</v>
      </c>
      <c r="AB25721">
        <v>1</v>
      </c>
    </row>
    <row r="25722" spans="1:28" x14ac:dyDescent="0.35">
      <c r="A25722">
        <v>0</v>
      </c>
      <c r="B25722">
        <v>23</v>
      </c>
      <c r="C25722">
        <v>0</v>
      </c>
      <c r="D25722">
        <v>0</v>
      </c>
      <c r="E25722">
        <v>0</v>
      </c>
      <c r="F25722">
        <v>12</v>
      </c>
      <c r="G25722" s="1">
        <v>45328</v>
      </c>
      <c r="H25722" t="s">
        <v>38</v>
      </c>
      <c r="I25722">
        <v>33.36</v>
      </c>
      <c r="J25722">
        <v>85</v>
      </c>
      <c r="K25722">
        <v>12</v>
      </c>
      <c r="L25722" t="s">
        <v>25618</v>
      </c>
      <c r="M25722">
        <v>0</v>
      </c>
      <c r="N25722">
        <v>0</v>
      </c>
      <c r="O25722">
        <v>0</v>
      </c>
      <c r="P25722">
        <v>38.4</v>
      </c>
      <c r="Q25722" t="s">
        <v>28</v>
      </c>
      <c r="R25722">
        <v>435</v>
      </c>
      <c r="S25722" t="s">
        <v>29</v>
      </c>
      <c r="T25722">
        <v>0</v>
      </c>
      <c r="U25722">
        <v>53</v>
      </c>
      <c r="V25722" t="s">
        <v>33119</v>
      </c>
      <c r="W25722">
        <v>0.27</v>
      </c>
      <c r="X25722">
        <v>0.15107913669064746</v>
      </c>
      <c r="Y25722" t="s">
        <v>41</v>
      </c>
      <c r="Z25722">
        <v>7.6689655172413787E-2</v>
      </c>
      <c r="AA25722" t="str">
        <f t="shared" si="401"/>
        <v>HD</v>
      </c>
      <c r="AB25722">
        <v>1</v>
      </c>
    </row>
    <row r="25723" spans="1:28" x14ac:dyDescent="0.35">
      <c r="A25723">
        <v>0</v>
      </c>
      <c r="B25723">
        <v>3</v>
      </c>
      <c r="C25723">
        <v>0</v>
      </c>
      <c r="D25723">
        <v>0</v>
      </c>
      <c r="E25723">
        <v>0</v>
      </c>
      <c r="F25723">
        <v>12</v>
      </c>
      <c r="G25723" s="1">
        <v>44992</v>
      </c>
      <c r="H25723" t="s">
        <v>38</v>
      </c>
      <c r="I25723">
        <v>99.84</v>
      </c>
      <c r="J25723">
        <v>148</v>
      </c>
      <c r="K25723">
        <v>12</v>
      </c>
      <c r="L25723" t="s">
        <v>26302</v>
      </c>
      <c r="M25723">
        <v>0</v>
      </c>
      <c r="N25723">
        <v>0</v>
      </c>
      <c r="O25723">
        <v>0</v>
      </c>
      <c r="P25723">
        <v>99.84</v>
      </c>
      <c r="Q25723" t="s">
        <v>28</v>
      </c>
      <c r="R25723">
        <v>300</v>
      </c>
      <c r="S25723" t="s">
        <v>29</v>
      </c>
      <c r="T25723">
        <v>0</v>
      </c>
      <c r="U25723">
        <v>736</v>
      </c>
      <c r="V25723" t="s">
        <v>33120</v>
      </c>
      <c r="X25723">
        <v>0</v>
      </c>
      <c r="Y25723" t="s">
        <v>31</v>
      </c>
      <c r="Z25723">
        <v>0.33279999999999998</v>
      </c>
      <c r="AA25723" t="str">
        <f t="shared" si="401"/>
        <v>G</v>
      </c>
      <c r="AB25723">
        <v>1</v>
      </c>
    </row>
    <row r="25724" spans="1:28" x14ac:dyDescent="0.35">
      <c r="A25724">
        <v>1</v>
      </c>
      <c r="B25724">
        <v>61</v>
      </c>
      <c r="C25724">
        <v>5225.8900000000003</v>
      </c>
      <c r="D25724">
        <v>45</v>
      </c>
      <c r="E25724">
        <v>1.25</v>
      </c>
      <c r="F25724">
        <v>4</v>
      </c>
      <c r="G25724" s="1">
        <v>45313</v>
      </c>
      <c r="H25724" t="s">
        <v>44</v>
      </c>
      <c r="I25724">
        <v>90</v>
      </c>
      <c r="J25724">
        <v>175</v>
      </c>
      <c r="K25724">
        <v>12</v>
      </c>
      <c r="L25724" t="s">
        <v>13626</v>
      </c>
      <c r="M25724">
        <v>16</v>
      </c>
      <c r="N25724">
        <v>36</v>
      </c>
      <c r="O25724">
        <v>28</v>
      </c>
      <c r="P25724">
        <v>94.56</v>
      </c>
      <c r="Q25724" t="s">
        <v>28</v>
      </c>
      <c r="R25724">
        <v>170</v>
      </c>
      <c r="S25724" t="s">
        <v>29</v>
      </c>
      <c r="T25724">
        <v>0</v>
      </c>
      <c r="U25724">
        <v>914</v>
      </c>
      <c r="V25724" t="s">
        <v>33121</v>
      </c>
      <c r="X25724">
        <v>5.0666666666666693E-2</v>
      </c>
      <c r="Y25724" t="s">
        <v>31</v>
      </c>
      <c r="Z25724">
        <v>0.52941176470588236</v>
      </c>
      <c r="AA25724" t="str">
        <f t="shared" si="401"/>
        <v>DN</v>
      </c>
      <c r="AB25724">
        <v>1</v>
      </c>
    </row>
    <row r="25725" spans="1:28" x14ac:dyDescent="0.35">
      <c r="A25725">
        <v>0</v>
      </c>
      <c r="B25725">
        <v>22</v>
      </c>
      <c r="C25725">
        <v>0</v>
      </c>
      <c r="D25725">
        <v>0</v>
      </c>
      <c r="E25725">
        <v>0</v>
      </c>
      <c r="F25725">
        <v>4</v>
      </c>
      <c r="G25725" s="1">
        <v>45009</v>
      </c>
      <c r="H25725" t="s">
        <v>183</v>
      </c>
      <c r="I25725">
        <v>85.2</v>
      </c>
      <c r="J25725">
        <v>327</v>
      </c>
      <c r="K25725">
        <v>12</v>
      </c>
      <c r="L25725" t="s">
        <v>21803</v>
      </c>
      <c r="M25725">
        <v>2</v>
      </c>
      <c r="N25725">
        <v>3</v>
      </c>
      <c r="O25725">
        <v>1</v>
      </c>
      <c r="P25725">
        <v>85.2</v>
      </c>
      <c r="Q25725" t="s">
        <v>28</v>
      </c>
      <c r="R25725">
        <v>300</v>
      </c>
      <c r="S25725" t="s">
        <v>29</v>
      </c>
      <c r="T25725">
        <v>6</v>
      </c>
      <c r="U25725">
        <v>608</v>
      </c>
      <c r="V25725" t="s">
        <v>33122</v>
      </c>
      <c r="X25725">
        <v>0</v>
      </c>
      <c r="Y25725" t="s">
        <v>31</v>
      </c>
      <c r="Z25725">
        <v>0.28400000000000003</v>
      </c>
      <c r="AA25725" t="str">
        <f t="shared" si="401"/>
        <v>MK</v>
      </c>
      <c r="AB25725">
        <v>1</v>
      </c>
    </row>
    <row r="25726" spans="1:28" x14ac:dyDescent="0.35">
      <c r="A25726">
        <v>0</v>
      </c>
      <c r="B25726">
        <v>49</v>
      </c>
      <c r="C25726">
        <v>225.62</v>
      </c>
      <c r="D25726">
        <v>3</v>
      </c>
      <c r="E25726">
        <v>3</v>
      </c>
      <c r="F25726">
        <v>4</v>
      </c>
      <c r="G25726" s="1">
        <v>45007</v>
      </c>
      <c r="H25726" t="s">
        <v>35</v>
      </c>
      <c r="I25726">
        <v>97.2</v>
      </c>
      <c r="J25726">
        <v>207</v>
      </c>
      <c r="K25726">
        <v>24</v>
      </c>
      <c r="L25726" t="s">
        <v>33123</v>
      </c>
      <c r="M25726">
        <v>1</v>
      </c>
      <c r="N25726">
        <v>1</v>
      </c>
      <c r="O25726">
        <v>7</v>
      </c>
      <c r="P25726">
        <v>97.2</v>
      </c>
      <c r="Q25726" t="s">
        <v>28</v>
      </c>
      <c r="R25726">
        <v>748</v>
      </c>
      <c r="S25726" t="s">
        <v>29</v>
      </c>
      <c r="T25726">
        <v>6</v>
      </c>
      <c r="U25726">
        <v>2370</v>
      </c>
      <c r="V25726" t="s">
        <v>33124</v>
      </c>
      <c r="X25726">
        <v>0</v>
      </c>
      <c r="Y25726" t="s">
        <v>31</v>
      </c>
      <c r="Z25726">
        <v>0.12994652406417112</v>
      </c>
      <c r="AA25726" t="str">
        <f t="shared" si="401"/>
        <v>L</v>
      </c>
      <c r="AB25726">
        <v>1</v>
      </c>
    </row>
    <row r="25727" spans="1:28" x14ac:dyDescent="0.35">
      <c r="A25727">
        <v>0</v>
      </c>
      <c r="B25727">
        <v>22</v>
      </c>
      <c r="C25727">
        <v>0</v>
      </c>
      <c r="D25727">
        <v>0</v>
      </c>
      <c r="E25727">
        <v>0</v>
      </c>
      <c r="F25727">
        <v>4</v>
      </c>
      <c r="G25727" s="1">
        <v>44929</v>
      </c>
      <c r="H25727" t="s">
        <v>35</v>
      </c>
      <c r="I25727">
        <v>85.2</v>
      </c>
      <c r="J25727">
        <v>148</v>
      </c>
      <c r="K25727">
        <v>12</v>
      </c>
      <c r="L25727" t="s">
        <v>1386</v>
      </c>
      <c r="M25727">
        <v>2</v>
      </c>
      <c r="N25727">
        <v>2</v>
      </c>
      <c r="O25727">
        <v>0</v>
      </c>
      <c r="P25727">
        <v>85.2</v>
      </c>
      <c r="Q25727" t="s">
        <v>28</v>
      </c>
      <c r="R25727">
        <v>200</v>
      </c>
      <c r="S25727" t="s">
        <v>29</v>
      </c>
      <c r="T25727">
        <v>6</v>
      </c>
      <c r="U25727">
        <v>730</v>
      </c>
      <c r="V25727" t="s">
        <v>33125</v>
      </c>
      <c r="X25727">
        <v>0</v>
      </c>
      <c r="Y25727" t="s">
        <v>31</v>
      </c>
      <c r="Z25727">
        <v>0.42599999999999999</v>
      </c>
      <c r="AA25727" t="str">
        <f t="shared" si="401"/>
        <v>KT</v>
      </c>
      <c r="AB25727">
        <v>1</v>
      </c>
    </row>
    <row r="25728" spans="1:28" x14ac:dyDescent="0.35">
      <c r="A25728">
        <v>0</v>
      </c>
      <c r="B25728">
        <v>38</v>
      </c>
      <c r="C25728">
        <v>85.03</v>
      </c>
      <c r="D25728">
        <v>1</v>
      </c>
      <c r="E25728">
        <v>0.25</v>
      </c>
      <c r="F25728">
        <v>4</v>
      </c>
      <c r="G25728" s="1">
        <v>44949</v>
      </c>
      <c r="H25728" t="s">
        <v>180</v>
      </c>
      <c r="I25728">
        <v>114</v>
      </c>
      <c r="J25728">
        <v>175</v>
      </c>
      <c r="K25728">
        <v>12</v>
      </c>
      <c r="L25728" t="s">
        <v>9776</v>
      </c>
      <c r="M25728">
        <v>3</v>
      </c>
      <c r="N25728">
        <v>4</v>
      </c>
      <c r="O25728">
        <v>2</v>
      </c>
      <c r="P25728">
        <v>114</v>
      </c>
      <c r="Q25728" t="s">
        <v>28</v>
      </c>
      <c r="R25728">
        <v>500</v>
      </c>
      <c r="S25728" t="s">
        <v>29</v>
      </c>
      <c r="T25728">
        <v>0</v>
      </c>
      <c r="U25728">
        <v>1461</v>
      </c>
      <c r="V25728" t="s">
        <v>33126</v>
      </c>
      <c r="X25728">
        <v>0</v>
      </c>
      <c r="Y25728" t="s">
        <v>31</v>
      </c>
      <c r="Z25728">
        <v>0.22800000000000001</v>
      </c>
      <c r="AA25728" t="str">
        <f t="shared" si="401"/>
        <v>G</v>
      </c>
      <c r="AB25728">
        <v>1</v>
      </c>
    </row>
    <row r="25729" spans="1:28" x14ac:dyDescent="0.35">
      <c r="A25729">
        <v>0</v>
      </c>
      <c r="B25729">
        <v>67</v>
      </c>
      <c r="C25729">
        <v>4227.93</v>
      </c>
      <c r="D25729">
        <v>19</v>
      </c>
      <c r="E25729">
        <v>1.4615384615384615</v>
      </c>
      <c r="F25729">
        <v>4</v>
      </c>
      <c r="G25729" s="1">
        <v>45009</v>
      </c>
      <c r="H25729" t="s">
        <v>298</v>
      </c>
      <c r="I25729">
        <v>150</v>
      </c>
      <c r="J25729">
        <v>261</v>
      </c>
      <c r="K25729">
        <v>24</v>
      </c>
      <c r="L25729" t="s">
        <v>5098</v>
      </c>
      <c r="M25729">
        <v>4</v>
      </c>
      <c r="N25729">
        <v>13</v>
      </c>
      <c r="O25729">
        <v>14</v>
      </c>
      <c r="P25729">
        <v>150</v>
      </c>
      <c r="Q25729" t="s">
        <v>28</v>
      </c>
      <c r="R25729">
        <v>600</v>
      </c>
      <c r="S25729" t="s">
        <v>29</v>
      </c>
      <c r="T25729">
        <v>6</v>
      </c>
      <c r="U25729">
        <v>911</v>
      </c>
      <c r="V25729" t="s">
        <v>33127</v>
      </c>
      <c r="X25729">
        <v>0</v>
      </c>
      <c r="Y25729" t="s">
        <v>31</v>
      </c>
      <c r="Z25729">
        <v>0.27</v>
      </c>
      <c r="AA25729" t="str">
        <f t="shared" si="401"/>
        <v>N</v>
      </c>
      <c r="AB25729">
        <v>1</v>
      </c>
    </row>
    <row r="25730" spans="1:28" x14ac:dyDescent="0.35">
      <c r="A25730">
        <v>0</v>
      </c>
      <c r="B25730">
        <v>53</v>
      </c>
      <c r="C25730">
        <v>0</v>
      </c>
      <c r="D25730">
        <v>0</v>
      </c>
      <c r="E25730">
        <v>0</v>
      </c>
      <c r="F25730">
        <v>12</v>
      </c>
      <c r="G25730" s="1">
        <v>45296</v>
      </c>
      <c r="H25730" t="s">
        <v>38</v>
      </c>
      <c r="I25730">
        <v>126.48</v>
      </c>
      <c r="J25730">
        <v>100</v>
      </c>
      <c r="K25730">
        <v>12</v>
      </c>
      <c r="L25730" t="s">
        <v>4902</v>
      </c>
      <c r="M25730">
        <v>1</v>
      </c>
      <c r="N25730">
        <v>2</v>
      </c>
      <c r="O25730">
        <v>1</v>
      </c>
      <c r="P25730">
        <v>107.16</v>
      </c>
      <c r="Q25730" t="s">
        <v>28</v>
      </c>
      <c r="R25730">
        <v>1200</v>
      </c>
      <c r="S25730" t="s">
        <v>29</v>
      </c>
      <c r="T25730">
        <v>0</v>
      </c>
      <c r="U25730">
        <v>1436</v>
      </c>
      <c r="V25730" t="s">
        <v>33128</v>
      </c>
      <c r="W25730">
        <v>0.08</v>
      </c>
      <c r="X25730">
        <v>-0.15275142314990517</v>
      </c>
      <c r="Y25730" t="s">
        <v>41</v>
      </c>
      <c r="Z25730">
        <v>9.0342857142857141E-2</v>
      </c>
      <c r="AA25730" t="str">
        <f t="shared" ref="AA25730:AA25793" si="402">IF(ISNUMBER(VALUE(MID(L25730, 2, 1))), LEFT(L25730, 1), LEFT(L25730,2))</f>
        <v>N</v>
      </c>
      <c r="AB25730">
        <v>1</v>
      </c>
    </row>
    <row r="25731" spans="1:28" x14ac:dyDescent="0.35">
      <c r="A25731">
        <v>0</v>
      </c>
      <c r="B25731">
        <v>60</v>
      </c>
      <c r="C25731">
        <v>2122.65</v>
      </c>
      <c r="D25731">
        <v>19</v>
      </c>
      <c r="E25731">
        <v>2.1111111111111112</v>
      </c>
      <c r="F25731">
        <v>4</v>
      </c>
      <c r="G25731" s="1">
        <v>45002</v>
      </c>
      <c r="H25731" t="s">
        <v>44</v>
      </c>
      <c r="I25731">
        <v>97.2</v>
      </c>
      <c r="J25731">
        <v>135</v>
      </c>
      <c r="K25731">
        <v>120</v>
      </c>
      <c r="L25731" t="s">
        <v>29800</v>
      </c>
      <c r="M25731">
        <v>3</v>
      </c>
      <c r="N25731">
        <v>9</v>
      </c>
      <c r="O25731">
        <v>10</v>
      </c>
      <c r="P25731">
        <v>101.64</v>
      </c>
      <c r="Q25731" t="s">
        <v>28</v>
      </c>
      <c r="R25731">
        <v>300</v>
      </c>
      <c r="S25731" t="s">
        <v>29</v>
      </c>
      <c r="T25731">
        <v>6</v>
      </c>
      <c r="U25731">
        <v>1095</v>
      </c>
      <c r="V25731" t="s">
        <v>33129</v>
      </c>
      <c r="X25731">
        <v>4.567901234567899E-2</v>
      </c>
      <c r="Y25731" t="s">
        <v>66</v>
      </c>
      <c r="Z25731">
        <v>0.32400000000000001</v>
      </c>
      <c r="AA25731" t="str">
        <f t="shared" si="402"/>
        <v>ST</v>
      </c>
      <c r="AB25731">
        <v>1</v>
      </c>
    </row>
    <row r="25732" spans="1:28" x14ac:dyDescent="0.35">
      <c r="A25732">
        <v>0</v>
      </c>
      <c r="B25732">
        <v>9</v>
      </c>
      <c r="C25732">
        <v>0</v>
      </c>
      <c r="D25732">
        <v>0</v>
      </c>
      <c r="E25732">
        <v>0</v>
      </c>
      <c r="F25732">
        <v>0</v>
      </c>
      <c r="G25732" s="1">
        <v>45233</v>
      </c>
      <c r="H25732" t="s">
        <v>315</v>
      </c>
      <c r="I25732">
        <v>150</v>
      </c>
      <c r="J25732">
        <v>104</v>
      </c>
      <c r="K25732">
        <v>12</v>
      </c>
      <c r="L25732" t="s">
        <v>27068</v>
      </c>
      <c r="M25732">
        <v>3</v>
      </c>
      <c r="N25732">
        <v>3</v>
      </c>
      <c r="O25732">
        <v>0</v>
      </c>
      <c r="P25732">
        <v>123.72</v>
      </c>
      <c r="Q25732" t="s">
        <v>28</v>
      </c>
      <c r="R25732">
        <v>799</v>
      </c>
      <c r="S25732" t="s">
        <v>29</v>
      </c>
      <c r="T25732">
        <v>0</v>
      </c>
      <c r="U25732">
        <v>1461</v>
      </c>
      <c r="V25732" t="s">
        <v>33130</v>
      </c>
      <c r="W25732">
        <v>0.09</v>
      </c>
      <c r="X25732">
        <v>-0.17519999999999999</v>
      </c>
      <c r="Y25732" t="s">
        <v>41</v>
      </c>
      <c r="Z25732">
        <v>0.19209011264080098</v>
      </c>
      <c r="AA25732" t="str">
        <f t="shared" si="402"/>
        <v>SN</v>
      </c>
      <c r="AB25732">
        <v>1</v>
      </c>
    </row>
    <row r="25733" spans="1:28" x14ac:dyDescent="0.35">
      <c r="A25733">
        <v>1</v>
      </c>
      <c r="B25733">
        <v>22</v>
      </c>
      <c r="C25733">
        <v>168.39</v>
      </c>
      <c r="D25733">
        <v>2</v>
      </c>
      <c r="E25733">
        <v>1</v>
      </c>
      <c r="F25733">
        <v>4</v>
      </c>
      <c r="G25733" s="1">
        <v>45222</v>
      </c>
      <c r="H25733" t="s">
        <v>32</v>
      </c>
      <c r="I25733">
        <v>51.48</v>
      </c>
      <c r="J25733">
        <v>104</v>
      </c>
      <c r="K25733">
        <v>12</v>
      </c>
      <c r="L25733" t="s">
        <v>9904</v>
      </c>
      <c r="M25733">
        <v>4</v>
      </c>
      <c r="N25733">
        <v>2</v>
      </c>
      <c r="O25733">
        <v>1</v>
      </c>
      <c r="P25733">
        <v>64.680000000000007</v>
      </c>
      <c r="Q25733" t="s">
        <v>29</v>
      </c>
      <c r="R25733">
        <v>350</v>
      </c>
      <c r="S25733" t="s">
        <v>29</v>
      </c>
      <c r="T25733">
        <v>0</v>
      </c>
      <c r="U25733">
        <v>92</v>
      </c>
      <c r="V25733" t="s">
        <v>33131</v>
      </c>
      <c r="W25733">
        <v>0.59</v>
      </c>
      <c r="X25733">
        <v>0.25641025641025661</v>
      </c>
      <c r="Y25733" t="s">
        <v>41</v>
      </c>
      <c r="Z25733">
        <v>0.14708571428571426</v>
      </c>
      <c r="AA25733" t="str">
        <f t="shared" si="402"/>
        <v>DY</v>
      </c>
      <c r="AB25733">
        <v>1</v>
      </c>
    </row>
    <row r="25734" spans="1:28" x14ac:dyDescent="0.35">
      <c r="A25734">
        <v>1</v>
      </c>
      <c r="B25734">
        <v>6</v>
      </c>
      <c r="C25734">
        <v>0</v>
      </c>
      <c r="D25734">
        <v>0</v>
      </c>
      <c r="E25734">
        <v>0</v>
      </c>
      <c r="F25734">
        <v>11</v>
      </c>
      <c r="G25734" s="1">
        <v>45170</v>
      </c>
      <c r="H25734" t="s">
        <v>32</v>
      </c>
      <c r="I25734">
        <v>46.68</v>
      </c>
      <c r="J25734">
        <v>135</v>
      </c>
      <c r="K25734">
        <v>120</v>
      </c>
      <c r="L25734" t="s">
        <v>14923</v>
      </c>
      <c r="M25734">
        <v>0</v>
      </c>
      <c r="N25734">
        <v>0</v>
      </c>
      <c r="O25734">
        <v>0</v>
      </c>
      <c r="P25734">
        <v>52.8</v>
      </c>
      <c r="Q25734" t="s">
        <v>28</v>
      </c>
      <c r="R25734">
        <v>409.99</v>
      </c>
      <c r="S25734" t="s">
        <v>29</v>
      </c>
      <c r="T25734">
        <v>2</v>
      </c>
      <c r="U25734">
        <v>365</v>
      </c>
      <c r="V25734" t="s">
        <v>33132</v>
      </c>
      <c r="W25734">
        <v>0.31</v>
      </c>
      <c r="X25734">
        <v>0.13110539845758348</v>
      </c>
      <c r="Y25734" t="s">
        <v>41</v>
      </c>
      <c r="Z25734">
        <v>0.11385643552281763</v>
      </c>
      <c r="AA25734" t="str">
        <f t="shared" si="402"/>
        <v>RG</v>
      </c>
      <c r="AB25734">
        <v>1</v>
      </c>
    </row>
    <row r="25735" spans="1:28" x14ac:dyDescent="0.35">
      <c r="A25735">
        <v>1</v>
      </c>
      <c r="B25735">
        <v>22</v>
      </c>
      <c r="C25735">
        <v>969.03</v>
      </c>
      <c r="D25735">
        <v>7</v>
      </c>
      <c r="E25735">
        <v>0.63636363636363635</v>
      </c>
      <c r="F25735">
        <v>4</v>
      </c>
      <c r="G25735" s="1">
        <v>45317</v>
      </c>
      <c r="H25735" t="s">
        <v>32</v>
      </c>
      <c r="I25735">
        <v>44.28</v>
      </c>
      <c r="J25735">
        <v>30</v>
      </c>
      <c r="K25735">
        <v>12</v>
      </c>
      <c r="L25735" t="s">
        <v>23997</v>
      </c>
      <c r="M25735">
        <v>0</v>
      </c>
      <c r="N25735">
        <v>11</v>
      </c>
      <c r="O25735">
        <v>11</v>
      </c>
      <c r="P25735">
        <v>51.96</v>
      </c>
      <c r="Q25735" t="s">
        <v>178</v>
      </c>
      <c r="R25735">
        <v>279</v>
      </c>
      <c r="S25735" t="s">
        <v>29</v>
      </c>
      <c r="T25735">
        <v>0</v>
      </c>
      <c r="U25735">
        <v>61</v>
      </c>
      <c r="V25735" t="s">
        <v>33133</v>
      </c>
      <c r="W25735">
        <v>0.34</v>
      </c>
      <c r="X25735">
        <v>0.17344173441734417</v>
      </c>
      <c r="Y25735" t="s">
        <v>41</v>
      </c>
      <c r="Z25735">
        <v>0.15870967741935485</v>
      </c>
      <c r="AA25735" t="str">
        <f t="shared" si="402"/>
        <v>TS</v>
      </c>
      <c r="AB25735">
        <v>1</v>
      </c>
    </row>
    <row r="25736" spans="1:28" x14ac:dyDescent="0.35">
      <c r="A25736">
        <v>0</v>
      </c>
      <c r="B25736">
        <v>9</v>
      </c>
      <c r="C25736">
        <v>421.75</v>
      </c>
      <c r="D25736">
        <v>4</v>
      </c>
      <c r="E25736">
        <v>0.8</v>
      </c>
      <c r="F25736">
        <v>4</v>
      </c>
      <c r="G25736" s="1">
        <v>45079</v>
      </c>
      <c r="H25736" t="s">
        <v>32</v>
      </c>
      <c r="I25736">
        <v>150</v>
      </c>
      <c r="J25736">
        <v>30</v>
      </c>
      <c r="K25736">
        <v>24</v>
      </c>
      <c r="L25736" t="s">
        <v>887</v>
      </c>
      <c r="M25736">
        <v>0</v>
      </c>
      <c r="N25736">
        <v>5</v>
      </c>
      <c r="O25736">
        <v>5</v>
      </c>
      <c r="P25736">
        <v>150</v>
      </c>
      <c r="Q25736" t="s">
        <v>28</v>
      </c>
      <c r="R25736">
        <v>1053.1600000000001</v>
      </c>
      <c r="S25736" t="s">
        <v>29</v>
      </c>
      <c r="T25736">
        <v>4</v>
      </c>
      <c r="U25736">
        <v>2324</v>
      </c>
      <c r="V25736" t="s">
        <v>33134</v>
      </c>
      <c r="X25736">
        <v>0</v>
      </c>
      <c r="Y25736" t="s">
        <v>31</v>
      </c>
      <c r="Z25736">
        <v>0.23073417144593411</v>
      </c>
      <c r="AA25736" t="str">
        <f t="shared" si="402"/>
        <v>GL</v>
      </c>
      <c r="AB25736">
        <v>1</v>
      </c>
    </row>
    <row r="25737" spans="1:28" x14ac:dyDescent="0.35">
      <c r="A25737">
        <v>1</v>
      </c>
      <c r="B25737">
        <v>22</v>
      </c>
      <c r="C25737">
        <v>1187.3900000000001</v>
      </c>
      <c r="D25737">
        <v>8</v>
      </c>
      <c r="E25737">
        <v>0.38095238095238093</v>
      </c>
      <c r="F25737">
        <v>4</v>
      </c>
      <c r="G25737" s="1">
        <v>44953</v>
      </c>
      <c r="H25737" t="s">
        <v>51</v>
      </c>
      <c r="I25737">
        <v>54</v>
      </c>
      <c r="J25737">
        <v>4</v>
      </c>
      <c r="K25737">
        <v>24</v>
      </c>
      <c r="L25737" t="s">
        <v>8623</v>
      </c>
      <c r="M25737">
        <v>7</v>
      </c>
      <c r="N25737">
        <v>21</v>
      </c>
      <c r="O25737">
        <v>16</v>
      </c>
      <c r="P25737">
        <v>54</v>
      </c>
      <c r="Q25737" t="s">
        <v>29</v>
      </c>
      <c r="R25737">
        <v>900</v>
      </c>
      <c r="S25737" t="s">
        <v>29</v>
      </c>
      <c r="T25737">
        <v>3</v>
      </c>
      <c r="U25737">
        <v>480</v>
      </c>
      <c r="V25737" t="s">
        <v>33135</v>
      </c>
      <c r="X25737">
        <v>0</v>
      </c>
      <c r="Y25737" t="s">
        <v>31</v>
      </c>
      <c r="Z25737">
        <v>0.06</v>
      </c>
      <c r="AA25737" t="str">
        <f t="shared" si="402"/>
        <v>DY</v>
      </c>
      <c r="AB25737">
        <v>1</v>
      </c>
    </row>
    <row r="25738" spans="1:28" x14ac:dyDescent="0.35">
      <c r="A25738">
        <v>1</v>
      </c>
      <c r="B25738">
        <v>60</v>
      </c>
      <c r="C25738">
        <v>276.57</v>
      </c>
      <c r="D25738">
        <v>3</v>
      </c>
      <c r="E25738">
        <v>0.6</v>
      </c>
      <c r="F25738">
        <v>9</v>
      </c>
      <c r="G25738" s="1">
        <v>45213</v>
      </c>
      <c r="H25738" t="s">
        <v>35</v>
      </c>
      <c r="I25738">
        <v>150</v>
      </c>
      <c r="J25738">
        <v>131</v>
      </c>
      <c r="K25738">
        <v>12</v>
      </c>
      <c r="L25738" t="s">
        <v>3871</v>
      </c>
      <c r="M25738">
        <v>4</v>
      </c>
      <c r="N25738">
        <v>5</v>
      </c>
      <c r="O25738">
        <v>1</v>
      </c>
      <c r="P25738">
        <v>150</v>
      </c>
      <c r="Q25738" t="s">
        <v>28</v>
      </c>
      <c r="R25738">
        <v>400</v>
      </c>
      <c r="S25738" t="s">
        <v>29</v>
      </c>
      <c r="T25738">
        <v>4</v>
      </c>
      <c r="U25738">
        <v>1408</v>
      </c>
      <c r="V25738" t="s">
        <v>33136</v>
      </c>
      <c r="W25738">
        <v>0.38</v>
      </c>
      <c r="X25738">
        <v>0</v>
      </c>
      <c r="Y25738" t="s">
        <v>41</v>
      </c>
      <c r="Z25738">
        <v>0.49349999999999999</v>
      </c>
      <c r="AA25738" t="str">
        <f t="shared" si="402"/>
        <v>SY</v>
      </c>
      <c r="AB25738">
        <v>1</v>
      </c>
    </row>
    <row r="25739" spans="1:28" x14ac:dyDescent="0.35">
      <c r="A25739">
        <v>0</v>
      </c>
      <c r="B25739">
        <v>67</v>
      </c>
      <c r="C25739">
        <v>0</v>
      </c>
      <c r="D25739">
        <v>0</v>
      </c>
      <c r="E25739">
        <v>0</v>
      </c>
      <c r="F25739">
        <v>12</v>
      </c>
      <c r="G25739" s="1">
        <v>45146</v>
      </c>
      <c r="H25739" t="s">
        <v>38</v>
      </c>
      <c r="I25739">
        <v>126.48</v>
      </c>
      <c r="J25739">
        <v>135</v>
      </c>
      <c r="K25739">
        <v>120</v>
      </c>
      <c r="L25739" t="s">
        <v>3529</v>
      </c>
      <c r="M25739">
        <v>0</v>
      </c>
      <c r="N25739">
        <v>0</v>
      </c>
      <c r="O25739">
        <v>0</v>
      </c>
      <c r="P25739">
        <v>132.84</v>
      </c>
      <c r="Q25739" t="s">
        <v>28</v>
      </c>
      <c r="R25739">
        <v>417.75</v>
      </c>
      <c r="S25739" t="s">
        <v>29</v>
      </c>
      <c r="T25739">
        <v>0</v>
      </c>
      <c r="U25739">
        <v>859</v>
      </c>
      <c r="V25739" t="s">
        <v>33137</v>
      </c>
      <c r="X25739">
        <v>5.0284629981024662E-2</v>
      </c>
      <c r="Y25739" t="s">
        <v>31</v>
      </c>
      <c r="Z25739">
        <v>0.30276481149012568</v>
      </c>
      <c r="AA25739" t="str">
        <f t="shared" si="402"/>
        <v>DN</v>
      </c>
      <c r="AB25739">
        <v>1</v>
      </c>
    </row>
    <row r="25740" spans="1:28" x14ac:dyDescent="0.35">
      <c r="A25740">
        <v>1</v>
      </c>
      <c r="B25740">
        <v>3</v>
      </c>
      <c r="C25740">
        <v>0</v>
      </c>
      <c r="D25740">
        <v>0</v>
      </c>
      <c r="E25740">
        <v>0</v>
      </c>
      <c r="F25740">
        <v>4</v>
      </c>
      <c r="G25740" s="1">
        <v>45044</v>
      </c>
      <c r="H25740" t="s">
        <v>123</v>
      </c>
      <c r="I25740">
        <v>103.2</v>
      </c>
      <c r="J25740">
        <v>131</v>
      </c>
      <c r="K25740">
        <v>12</v>
      </c>
      <c r="L25740" t="s">
        <v>4121</v>
      </c>
      <c r="M25740">
        <v>0</v>
      </c>
      <c r="N25740">
        <v>0</v>
      </c>
      <c r="O25740">
        <v>0</v>
      </c>
      <c r="P25740">
        <v>80.040000000000006</v>
      </c>
      <c r="Q25740" t="s">
        <v>28</v>
      </c>
      <c r="R25740">
        <v>250</v>
      </c>
      <c r="S25740" t="s">
        <v>29</v>
      </c>
      <c r="T25740">
        <v>6</v>
      </c>
      <c r="U25740">
        <v>2204</v>
      </c>
      <c r="V25740" t="s">
        <v>33138</v>
      </c>
      <c r="W25740">
        <v>0.09</v>
      </c>
      <c r="X25740">
        <v>-0.22441860465116276</v>
      </c>
      <c r="Y25740" t="s">
        <v>41</v>
      </c>
      <c r="Z25740">
        <v>0.4128</v>
      </c>
      <c r="AA25740" t="str">
        <f t="shared" si="402"/>
        <v>BD</v>
      </c>
      <c r="AB25740">
        <v>1</v>
      </c>
    </row>
    <row r="25741" spans="1:28" x14ac:dyDescent="0.35">
      <c r="A25741">
        <v>0</v>
      </c>
      <c r="B25741">
        <v>6</v>
      </c>
      <c r="C25741">
        <v>0</v>
      </c>
      <c r="D25741">
        <v>0</v>
      </c>
      <c r="E25741">
        <v>0</v>
      </c>
      <c r="F25741">
        <v>4</v>
      </c>
      <c r="G25741" s="1">
        <v>45027</v>
      </c>
      <c r="H25741" t="s">
        <v>123</v>
      </c>
      <c r="I25741">
        <v>97.2</v>
      </c>
      <c r="J25741">
        <v>161</v>
      </c>
      <c r="K25741">
        <v>12</v>
      </c>
      <c r="L25741" t="s">
        <v>11902</v>
      </c>
      <c r="M25741">
        <v>0</v>
      </c>
      <c r="N25741">
        <v>0</v>
      </c>
      <c r="O25741">
        <v>0</v>
      </c>
      <c r="P25741">
        <v>79.680000000000007</v>
      </c>
      <c r="Q25741" t="s">
        <v>28</v>
      </c>
      <c r="R25741">
        <v>600</v>
      </c>
      <c r="S25741" t="s">
        <v>29</v>
      </c>
      <c r="T25741">
        <v>6</v>
      </c>
      <c r="U25741">
        <v>1095</v>
      </c>
      <c r="V25741" t="s">
        <v>33139</v>
      </c>
      <c r="W25741">
        <v>7.0000000000000007E-2</v>
      </c>
      <c r="X25741">
        <v>-0.18024691358024686</v>
      </c>
      <c r="Y25741" t="s">
        <v>41</v>
      </c>
      <c r="Z25741">
        <v>0.16200000000000001</v>
      </c>
      <c r="AA25741" t="str">
        <f t="shared" si="402"/>
        <v>M</v>
      </c>
      <c r="AB25741">
        <v>1</v>
      </c>
    </row>
    <row r="25742" spans="1:28" x14ac:dyDescent="0.35">
      <c r="A25742">
        <v>1</v>
      </c>
      <c r="B25742">
        <v>38</v>
      </c>
      <c r="C25742">
        <v>1368.82</v>
      </c>
      <c r="D25742">
        <v>10</v>
      </c>
      <c r="E25742">
        <v>1</v>
      </c>
      <c r="F25742">
        <v>4</v>
      </c>
      <c r="G25742" s="1">
        <v>45308</v>
      </c>
      <c r="H25742" t="s">
        <v>44</v>
      </c>
      <c r="I25742">
        <v>90</v>
      </c>
      <c r="J25742">
        <v>282</v>
      </c>
      <c r="K25742">
        <v>12</v>
      </c>
      <c r="L25742" t="s">
        <v>6372</v>
      </c>
      <c r="M25742">
        <v>8</v>
      </c>
      <c r="N25742">
        <v>10</v>
      </c>
      <c r="O25742">
        <v>2</v>
      </c>
      <c r="P25742">
        <v>115.08</v>
      </c>
      <c r="Q25742" t="s">
        <v>28</v>
      </c>
      <c r="R25742">
        <v>180</v>
      </c>
      <c r="S25742" t="s">
        <v>29</v>
      </c>
      <c r="T25742">
        <v>0</v>
      </c>
      <c r="U25742">
        <v>2191</v>
      </c>
      <c r="V25742" t="s">
        <v>33140</v>
      </c>
      <c r="W25742">
        <v>0.7</v>
      </c>
      <c r="X25742">
        <v>0.27866666666666667</v>
      </c>
      <c r="Y25742" t="s">
        <v>41</v>
      </c>
      <c r="Z25742">
        <v>0.5</v>
      </c>
      <c r="AA25742" t="str">
        <f t="shared" si="402"/>
        <v>BR</v>
      </c>
      <c r="AB25742">
        <v>1</v>
      </c>
    </row>
    <row r="25743" spans="1:28" x14ac:dyDescent="0.35">
      <c r="A25743">
        <v>0</v>
      </c>
      <c r="B25743">
        <v>16</v>
      </c>
      <c r="C25743">
        <v>0</v>
      </c>
      <c r="D25743">
        <v>0</v>
      </c>
      <c r="E25743">
        <v>0</v>
      </c>
      <c r="F25743">
        <v>12</v>
      </c>
      <c r="G25743" s="1">
        <v>44952</v>
      </c>
      <c r="H25743" t="s">
        <v>38</v>
      </c>
      <c r="I25743">
        <v>99.84</v>
      </c>
      <c r="J25743">
        <v>48</v>
      </c>
      <c r="K25743">
        <v>12</v>
      </c>
      <c r="L25743" t="s">
        <v>12063</v>
      </c>
      <c r="M25743">
        <v>0</v>
      </c>
      <c r="N25743">
        <v>0</v>
      </c>
      <c r="O25743">
        <v>0</v>
      </c>
      <c r="P25743">
        <v>99.84</v>
      </c>
      <c r="Q25743" t="s">
        <v>79</v>
      </c>
      <c r="R25743">
        <v>300</v>
      </c>
      <c r="S25743" t="s">
        <v>29</v>
      </c>
      <c r="T25743">
        <v>0</v>
      </c>
      <c r="U25743">
        <v>730</v>
      </c>
      <c r="V25743" t="s">
        <v>33141</v>
      </c>
      <c r="X25743">
        <v>0</v>
      </c>
      <c r="Y25743" t="s">
        <v>31</v>
      </c>
      <c r="Z25743">
        <v>0.33279999999999998</v>
      </c>
      <c r="AA25743" t="str">
        <f t="shared" si="402"/>
        <v>PO</v>
      </c>
      <c r="AB25743">
        <v>1</v>
      </c>
    </row>
    <row r="25744" spans="1:28" x14ac:dyDescent="0.35">
      <c r="A25744">
        <v>1</v>
      </c>
      <c r="B25744">
        <v>41</v>
      </c>
      <c r="C25744">
        <v>0</v>
      </c>
      <c r="D25744">
        <v>0</v>
      </c>
      <c r="E25744">
        <v>0</v>
      </c>
      <c r="F25744">
        <v>4</v>
      </c>
      <c r="G25744" s="1">
        <v>45254</v>
      </c>
      <c r="H25744" t="s">
        <v>32</v>
      </c>
      <c r="I25744">
        <v>49.08</v>
      </c>
      <c r="J25744">
        <v>289</v>
      </c>
      <c r="K25744">
        <v>12</v>
      </c>
      <c r="L25744" t="s">
        <v>27841</v>
      </c>
      <c r="M25744">
        <v>5</v>
      </c>
      <c r="N25744">
        <v>5</v>
      </c>
      <c r="O25744">
        <v>1</v>
      </c>
      <c r="P25744">
        <v>51.48</v>
      </c>
      <c r="Q25744" t="s">
        <v>28</v>
      </c>
      <c r="R25744">
        <v>110</v>
      </c>
      <c r="S25744" t="s">
        <v>29</v>
      </c>
      <c r="T25744">
        <v>0</v>
      </c>
      <c r="U25744">
        <v>176</v>
      </c>
      <c r="V25744" t="s">
        <v>33142</v>
      </c>
      <c r="X25744">
        <v>4.8899755501222469E-2</v>
      </c>
      <c r="Y25744" t="s">
        <v>31</v>
      </c>
      <c r="Z25744">
        <v>0.44618181818181818</v>
      </c>
      <c r="AA25744" t="str">
        <f t="shared" si="402"/>
        <v>SW</v>
      </c>
      <c r="AB25744">
        <v>1</v>
      </c>
    </row>
    <row r="25745" spans="1:28" x14ac:dyDescent="0.35">
      <c r="A25745">
        <v>1</v>
      </c>
      <c r="B25745">
        <v>49</v>
      </c>
      <c r="C25745">
        <v>1702.85</v>
      </c>
      <c r="D25745">
        <v>5</v>
      </c>
      <c r="E25745">
        <v>0.83333333333333337</v>
      </c>
      <c r="F25745">
        <v>4</v>
      </c>
      <c r="G25745" s="1">
        <v>45040</v>
      </c>
      <c r="H25745" t="s">
        <v>35</v>
      </c>
      <c r="I25745">
        <v>48</v>
      </c>
      <c r="J25745">
        <v>207</v>
      </c>
      <c r="K25745">
        <v>24</v>
      </c>
      <c r="L25745" t="s">
        <v>5663</v>
      </c>
      <c r="M25745">
        <v>4</v>
      </c>
      <c r="N25745">
        <v>6</v>
      </c>
      <c r="O25745">
        <v>5</v>
      </c>
      <c r="P25745">
        <v>61.44</v>
      </c>
      <c r="Q25745" t="s">
        <v>29</v>
      </c>
      <c r="R25745">
        <v>1159.98</v>
      </c>
      <c r="S25745" t="s">
        <v>29</v>
      </c>
      <c r="T25745">
        <v>3</v>
      </c>
      <c r="U25745">
        <v>639</v>
      </c>
      <c r="V25745" t="s">
        <v>33143</v>
      </c>
      <c r="X25745">
        <v>0.27999999999999997</v>
      </c>
      <c r="Y25745" t="s">
        <v>66</v>
      </c>
      <c r="Z25745">
        <v>4.138002379351368E-2</v>
      </c>
      <c r="AA25745" t="str">
        <f t="shared" si="402"/>
        <v>CV</v>
      </c>
      <c r="AB25745">
        <v>1</v>
      </c>
    </row>
    <row r="25746" spans="1:28" x14ac:dyDescent="0.35">
      <c r="A25746">
        <v>0</v>
      </c>
      <c r="B25746">
        <v>9</v>
      </c>
      <c r="C25746">
        <v>0</v>
      </c>
      <c r="D25746">
        <v>0</v>
      </c>
      <c r="E25746">
        <v>0</v>
      </c>
      <c r="F25746">
        <v>12</v>
      </c>
      <c r="G25746" s="1">
        <v>45278</v>
      </c>
      <c r="H25746" t="s">
        <v>38</v>
      </c>
      <c r="I25746">
        <v>126.48</v>
      </c>
      <c r="J25746">
        <v>30</v>
      </c>
      <c r="K25746">
        <v>24</v>
      </c>
      <c r="L25746" t="s">
        <v>3230</v>
      </c>
      <c r="M25746">
        <v>0</v>
      </c>
      <c r="N25746">
        <v>0</v>
      </c>
      <c r="O25746">
        <v>0</v>
      </c>
      <c r="P25746">
        <v>96</v>
      </c>
      <c r="Q25746" t="s">
        <v>28</v>
      </c>
      <c r="R25746">
        <v>500</v>
      </c>
      <c r="S25746" t="s">
        <v>29</v>
      </c>
      <c r="T25746">
        <v>0</v>
      </c>
      <c r="U25746">
        <v>1215</v>
      </c>
      <c r="V25746" t="s">
        <v>33144</v>
      </c>
      <c r="W25746">
        <v>0.03</v>
      </c>
      <c r="X25746">
        <v>-0.24098671726755222</v>
      </c>
      <c r="Y25746" t="s">
        <v>41</v>
      </c>
      <c r="Z25746">
        <v>0.25296000000000002</v>
      </c>
      <c r="AA25746" t="str">
        <f t="shared" si="402"/>
        <v>B</v>
      </c>
      <c r="AB25746">
        <v>1</v>
      </c>
    </row>
    <row r="25747" spans="1:28" x14ac:dyDescent="0.35">
      <c r="A25747">
        <v>1</v>
      </c>
      <c r="B25747">
        <v>41</v>
      </c>
      <c r="C25747">
        <v>254.18</v>
      </c>
      <c r="D25747">
        <v>3</v>
      </c>
      <c r="E25747">
        <v>0.75</v>
      </c>
      <c r="F25747">
        <v>4</v>
      </c>
      <c r="G25747" s="1">
        <v>45257</v>
      </c>
      <c r="H25747" t="s">
        <v>35</v>
      </c>
      <c r="I25747">
        <v>49.08</v>
      </c>
      <c r="J25747">
        <v>161</v>
      </c>
      <c r="K25747">
        <v>12</v>
      </c>
      <c r="L25747" t="s">
        <v>4325</v>
      </c>
      <c r="M25747">
        <v>4</v>
      </c>
      <c r="N25747">
        <v>4</v>
      </c>
      <c r="O25747">
        <v>0</v>
      </c>
      <c r="P25747">
        <v>51.48</v>
      </c>
      <c r="Q25747" t="s">
        <v>28</v>
      </c>
      <c r="R25747">
        <v>250</v>
      </c>
      <c r="S25747" t="s">
        <v>29</v>
      </c>
      <c r="T25747">
        <v>0</v>
      </c>
      <c r="U25747">
        <v>365</v>
      </c>
      <c r="V25747" t="s">
        <v>33145</v>
      </c>
      <c r="X25747">
        <v>4.8899755501222469E-2</v>
      </c>
      <c r="Y25747" t="s">
        <v>31</v>
      </c>
      <c r="Z25747">
        <v>0.19631999999999999</v>
      </c>
      <c r="AA25747" t="str">
        <f t="shared" si="402"/>
        <v>B</v>
      </c>
      <c r="AB25747">
        <v>1</v>
      </c>
    </row>
    <row r="25748" spans="1:28" x14ac:dyDescent="0.35">
      <c r="A25748">
        <v>0</v>
      </c>
      <c r="B25748">
        <v>15</v>
      </c>
      <c r="C25748">
        <v>165.51</v>
      </c>
      <c r="D25748">
        <v>3</v>
      </c>
      <c r="E25748">
        <v>1.5</v>
      </c>
      <c r="F25748">
        <v>11</v>
      </c>
      <c r="G25748" s="1">
        <v>45009</v>
      </c>
      <c r="H25748" t="s">
        <v>44</v>
      </c>
      <c r="I25748">
        <v>86.52</v>
      </c>
      <c r="J25748">
        <v>4</v>
      </c>
      <c r="K25748">
        <v>12</v>
      </c>
      <c r="L25748" t="s">
        <v>5691</v>
      </c>
      <c r="M25748">
        <v>1</v>
      </c>
      <c r="N25748">
        <v>2</v>
      </c>
      <c r="O25748">
        <v>2</v>
      </c>
      <c r="P25748">
        <v>83.16</v>
      </c>
      <c r="Q25748" t="s">
        <v>28</v>
      </c>
      <c r="R25748">
        <v>350</v>
      </c>
      <c r="S25748" t="s">
        <v>29</v>
      </c>
      <c r="T25748">
        <v>0</v>
      </c>
      <c r="U25748">
        <v>2922</v>
      </c>
      <c r="V25748" t="s">
        <v>33146</v>
      </c>
      <c r="X25748">
        <v>-3.8834951456310676E-2</v>
      </c>
      <c r="Y25748" t="s">
        <v>66</v>
      </c>
      <c r="Z25748">
        <v>0.24719999999999998</v>
      </c>
      <c r="AA25748" t="str">
        <f t="shared" si="402"/>
        <v>HA</v>
      </c>
      <c r="AB25748">
        <v>1</v>
      </c>
    </row>
    <row r="25749" spans="1:28" x14ac:dyDescent="0.35">
      <c r="A25749">
        <v>0</v>
      </c>
      <c r="B25749">
        <v>49</v>
      </c>
      <c r="C25749">
        <v>0</v>
      </c>
      <c r="D25749">
        <v>0</v>
      </c>
      <c r="E25749">
        <v>0</v>
      </c>
      <c r="F25749">
        <v>4</v>
      </c>
      <c r="G25749" s="1">
        <v>45053</v>
      </c>
      <c r="H25749" t="s">
        <v>318</v>
      </c>
      <c r="I25749">
        <v>76.8</v>
      </c>
      <c r="J25749">
        <v>207</v>
      </c>
      <c r="K25749">
        <v>24</v>
      </c>
      <c r="L25749" t="s">
        <v>30943</v>
      </c>
      <c r="M25749">
        <v>0</v>
      </c>
      <c r="N25749">
        <v>0</v>
      </c>
      <c r="O25749">
        <v>0</v>
      </c>
      <c r="P25749">
        <v>76.8</v>
      </c>
      <c r="Q25749" t="s">
        <v>28</v>
      </c>
      <c r="R25749">
        <v>300</v>
      </c>
      <c r="S25749" t="s">
        <v>29</v>
      </c>
      <c r="T25749">
        <v>6</v>
      </c>
      <c r="U25749">
        <v>1826</v>
      </c>
      <c r="V25749" t="s">
        <v>33147</v>
      </c>
      <c r="X25749">
        <v>0</v>
      </c>
      <c r="Y25749" t="s">
        <v>31</v>
      </c>
      <c r="Z25749">
        <v>0.25600000000000001</v>
      </c>
      <c r="AA25749" t="str">
        <f t="shared" si="402"/>
        <v>ST</v>
      </c>
      <c r="AB25749">
        <v>1</v>
      </c>
    </row>
    <row r="25750" spans="1:28" x14ac:dyDescent="0.35">
      <c r="A25750">
        <v>1</v>
      </c>
      <c r="B25750">
        <v>16</v>
      </c>
      <c r="C25750">
        <v>165.81</v>
      </c>
      <c r="D25750">
        <v>2</v>
      </c>
      <c r="E25750">
        <v>2</v>
      </c>
      <c r="F25750">
        <v>4</v>
      </c>
      <c r="G25750" s="1">
        <v>45233</v>
      </c>
      <c r="H25750" t="s">
        <v>28</v>
      </c>
      <c r="I25750">
        <v>62.28</v>
      </c>
      <c r="J25750">
        <v>135</v>
      </c>
      <c r="K25750">
        <v>120</v>
      </c>
      <c r="L25750" t="s">
        <v>8020</v>
      </c>
      <c r="M25750">
        <v>1</v>
      </c>
      <c r="N25750">
        <v>1</v>
      </c>
      <c r="O25750">
        <v>0</v>
      </c>
      <c r="P25750">
        <v>65.400000000000006</v>
      </c>
      <c r="Q25750" t="s">
        <v>79</v>
      </c>
      <c r="R25750">
        <v>341</v>
      </c>
      <c r="S25750" t="s">
        <v>29</v>
      </c>
      <c r="T25750">
        <v>0</v>
      </c>
      <c r="U25750">
        <v>365</v>
      </c>
      <c r="V25750" t="s">
        <v>33148</v>
      </c>
      <c r="X25750">
        <v>5.0096339113680229E-2</v>
      </c>
      <c r="Y25750" t="s">
        <v>31</v>
      </c>
      <c r="Z25750">
        <v>0.18263929618768329</v>
      </c>
      <c r="AA25750" t="str">
        <f t="shared" si="402"/>
        <v>SS</v>
      </c>
      <c r="AB25750">
        <v>1</v>
      </c>
    </row>
    <row r="25751" spans="1:28" x14ac:dyDescent="0.35">
      <c r="A25751">
        <v>1</v>
      </c>
      <c r="B25751">
        <v>16</v>
      </c>
      <c r="C25751">
        <v>0</v>
      </c>
      <c r="D25751">
        <v>0</v>
      </c>
      <c r="E25751">
        <v>0</v>
      </c>
      <c r="F25751">
        <v>12</v>
      </c>
      <c r="G25751" s="1">
        <v>45066</v>
      </c>
      <c r="H25751" t="s">
        <v>38</v>
      </c>
      <c r="I25751">
        <v>99.84</v>
      </c>
      <c r="J25751">
        <v>257</v>
      </c>
      <c r="K25751">
        <v>12</v>
      </c>
      <c r="L25751" t="s">
        <v>28692</v>
      </c>
      <c r="M25751">
        <v>0</v>
      </c>
      <c r="N25751">
        <v>0</v>
      </c>
      <c r="O25751">
        <v>0</v>
      </c>
      <c r="P25751">
        <v>99.84</v>
      </c>
      <c r="Q25751" t="s">
        <v>28</v>
      </c>
      <c r="R25751">
        <v>300</v>
      </c>
      <c r="S25751" t="s">
        <v>29</v>
      </c>
      <c r="T25751">
        <v>0</v>
      </c>
      <c r="U25751">
        <v>850</v>
      </c>
      <c r="V25751" t="s">
        <v>33149</v>
      </c>
      <c r="X25751">
        <v>0</v>
      </c>
      <c r="Y25751" t="s">
        <v>31</v>
      </c>
      <c r="Z25751">
        <v>0.33279999999999998</v>
      </c>
      <c r="AA25751" t="str">
        <f t="shared" si="402"/>
        <v>L</v>
      </c>
      <c r="AB25751">
        <v>1</v>
      </c>
    </row>
    <row r="25752" spans="1:28" x14ac:dyDescent="0.35">
      <c r="A25752">
        <v>0</v>
      </c>
      <c r="B25752">
        <v>6</v>
      </c>
      <c r="C25752">
        <v>0</v>
      </c>
      <c r="D25752">
        <v>0</v>
      </c>
      <c r="E25752">
        <v>0</v>
      </c>
      <c r="F25752">
        <v>4</v>
      </c>
      <c r="G25752" s="1">
        <v>45210</v>
      </c>
      <c r="H25752" t="s">
        <v>318</v>
      </c>
      <c r="I25752">
        <v>97.2</v>
      </c>
      <c r="J25752">
        <v>131</v>
      </c>
      <c r="K25752">
        <v>120</v>
      </c>
      <c r="L25752" t="s">
        <v>1167</v>
      </c>
      <c r="M25752">
        <v>2</v>
      </c>
      <c r="N25752">
        <v>2</v>
      </c>
      <c r="O25752">
        <v>0</v>
      </c>
      <c r="P25752">
        <v>86.4</v>
      </c>
      <c r="Q25752" t="s">
        <v>28</v>
      </c>
      <c r="R25752">
        <v>450</v>
      </c>
      <c r="S25752" t="s">
        <v>29</v>
      </c>
      <c r="T25752">
        <v>0</v>
      </c>
      <c r="U25752">
        <v>1014</v>
      </c>
      <c r="V25752" t="s">
        <v>33150</v>
      </c>
      <c r="W25752">
        <v>0.15</v>
      </c>
      <c r="X25752">
        <v>-0.11111111111111108</v>
      </c>
      <c r="Y25752" t="s">
        <v>41</v>
      </c>
      <c r="Z25752">
        <v>0.216</v>
      </c>
      <c r="AA25752" t="str">
        <f t="shared" si="402"/>
        <v>SA</v>
      </c>
      <c r="AB25752">
        <v>1</v>
      </c>
    </row>
    <row r="25753" spans="1:28" x14ac:dyDescent="0.35">
      <c r="A25753">
        <v>1</v>
      </c>
      <c r="B25753">
        <v>53</v>
      </c>
      <c r="C25753">
        <v>95.93</v>
      </c>
      <c r="D25753">
        <v>1</v>
      </c>
      <c r="E25753">
        <v>0.2</v>
      </c>
      <c r="F25753">
        <v>4</v>
      </c>
      <c r="G25753" s="1">
        <v>45065</v>
      </c>
      <c r="H25753" t="s">
        <v>32</v>
      </c>
      <c r="I25753">
        <v>79.08</v>
      </c>
      <c r="J25753">
        <v>171</v>
      </c>
      <c r="K25753">
        <v>12</v>
      </c>
      <c r="L25753" t="s">
        <v>1718</v>
      </c>
      <c r="M25753">
        <v>2</v>
      </c>
      <c r="N25753">
        <v>5</v>
      </c>
      <c r="O25753">
        <v>4</v>
      </c>
      <c r="P25753">
        <v>93.36</v>
      </c>
      <c r="Q25753" t="s">
        <v>29</v>
      </c>
      <c r="R25753">
        <v>1200</v>
      </c>
      <c r="S25753" t="s">
        <v>29</v>
      </c>
      <c r="T25753">
        <v>0</v>
      </c>
      <c r="U25753">
        <v>86</v>
      </c>
      <c r="V25753" t="s">
        <v>33151</v>
      </c>
      <c r="X25753">
        <v>0.18057663125948409</v>
      </c>
      <c r="Y25753" t="s">
        <v>66</v>
      </c>
      <c r="Z25753">
        <v>6.278233393405791E-2</v>
      </c>
      <c r="AA25753" t="str">
        <f t="shared" si="402"/>
        <v>B</v>
      </c>
      <c r="AB25753">
        <v>1</v>
      </c>
    </row>
    <row r="25754" spans="1:28" x14ac:dyDescent="0.35">
      <c r="A25754">
        <v>0</v>
      </c>
      <c r="B25754">
        <v>38</v>
      </c>
      <c r="C25754">
        <v>0</v>
      </c>
      <c r="D25754">
        <v>0</v>
      </c>
      <c r="E25754">
        <v>0</v>
      </c>
      <c r="F25754">
        <v>4</v>
      </c>
      <c r="G25754" s="1">
        <v>45139</v>
      </c>
      <c r="H25754" t="s">
        <v>137</v>
      </c>
      <c r="I25754">
        <v>86.28</v>
      </c>
      <c r="J25754">
        <v>15</v>
      </c>
      <c r="K25754">
        <v>12</v>
      </c>
      <c r="L25754" t="s">
        <v>33152</v>
      </c>
      <c r="M25754">
        <v>4</v>
      </c>
      <c r="N25754">
        <v>6</v>
      </c>
      <c r="O25754">
        <v>2</v>
      </c>
      <c r="P25754">
        <v>90.6</v>
      </c>
      <c r="Q25754" t="s">
        <v>28</v>
      </c>
      <c r="R25754">
        <v>639</v>
      </c>
      <c r="S25754" t="s">
        <v>29</v>
      </c>
      <c r="T25754">
        <v>1</v>
      </c>
      <c r="U25754">
        <v>304</v>
      </c>
      <c r="V25754" t="s">
        <v>33153</v>
      </c>
      <c r="X25754">
        <v>5.0069541029207153E-2</v>
      </c>
      <c r="Y25754" t="s">
        <v>31</v>
      </c>
      <c r="Z25754">
        <v>0.13502347417840377</v>
      </c>
      <c r="AA25754" t="str">
        <f t="shared" si="402"/>
        <v>BN</v>
      </c>
      <c r="AB25754">
        <v>1</v>
      </c>
    </row>
    <row r="25755" spans="1:28" x14ac:dyDescent="0.35">
      <c r="A25755">
        <v>0</v>
      </c>
      <c r="B25755">
        <v>38</v>
      </c>
      <c r="C25755">
        <v>0</v>
      </c>
      <c r="D25755">
        <v>0</v>
      </c>
      <c r="E25755">
        <v>0</v>
      </c>
      <c r="F25755">
        <v>4</v>
      </c>
      <c r="G25755" s="1">
        <v>45287</v>
      </c>
      <c r="H25755" t="s">
        <v>35</v>
      </c>
      <c r="I25755">
        <v>86.28</v>
      </c>
      <c r="J25755">
        <v>184</v>
      </c>
      <c r="K25755">
        <v>12</v>
      </c>
      <c r="L25755" t="s">
        <v>14977</v>
      </c>
      <c r="M25755">
        <v>0</v>
      </c>
      <c r="N25755">
        <v>0</v>
      </c>
      <c r="O25755">
        <v>0</v>
      </c>
      <c r="P25755">
        <v>94.2</v>
      </c>
      <c r="Q25755" t="s">
        <v>29</v>
      </c>
      <c r="R25755">
        <v>400</v>
      </c>
      <c r="S25755" t="s">
        <v>29</v>
      </c>
      <c r="T25755">
        <v>0</v>
      </c>
      <c r="U25755">
        <v>244</v>
      </c>
      <c r="V25755" t="s">
        <v>33154</v>
      </c>
      <c r="W25755">
        <v>0.44</v>
      </c>
      <c r="X25755">
        <v>9.1794158553546612E-2</v>
      </c>
      <c r="Y25755" t="s">
        <v>41</v>
      </c>
      <c r="Z25755">
        <v>0.2157</v>
      </c>
      <c r="AA25755" t="str">
        <f t="shared" si="402"/>
        <v>SW</v>
      </c>
      <c r="AB25755">
        <v>1</v>
      </c>
    </row>
    <row r="25756" spans="1:28" x14ac:dyDescent="0.35">
      <c r="A25756">
        <v>0</v>
      </c>
      <c r="B25756">
        <v>3</v>
      </c>
      <c r="C25756">
        <v>3399.35</v>
      </c>
      <c r="D25756">
        <v>26</v>
      </c>
      <c r="E25756">
        <v>1.625</v>
      </c>
      <c r="F25756">
        <v>4</v>
      </c>
      <c r="G25756" s="1">
        <v>44998</v>
      </c>
      <c r="H25756" t="s">
        <v>180</v>
      </c>
      <c r="I25756">
        <v>74.28</v>
      </c>
      <c r="J25756">
        <v>39</v>
      </c>
      <c r="K25756">
        <v>12</v>
      </c>
      <c r="L25756" t="s">
        <v>3442</v>
      </c>
      <c r="M25756">
        <v>4</v>
      </c>
      <c r="N25756">
        <v>16</v>
      </c>
      <c r="O25756">
        <v>12</v>
      </c>
      <c r="P25756">
        <v>74.28</v>
      </c>
      <c r="Q25756" t="s">
        <v>28</v>
      </c>
      <c r="R25756">
        <v>300</v>
      </c>
      <c r="S25756" t="s">
        <v>29</v>
      </c>
      <c r="T25756">
        <v>0</v>
      </c>
      <c r="U25756">
        <v>365</v>
      </c>
      <c r="V25756" t="s">
        <v>33155</v>
      </c>
      <c r="X25756">
        <v>0</v>
      </c>
      <c r="Y25756" t="s">
        <v>31</v>
      </c>
      <c r="Z25756">
        <v>0.24760000000000001</v>
      </c>
      <c r="AA25756" t="str">
        <f t="shared" si="402"/>
        <v>B</v>
      </c>
      <c r="AB25756">
        <v>1</v>
      </c>
    </row>
    <row r="25757" spans="1:28" x14ac:dyDescent="0.35">
      <c r="A25757">
        <v>0</v>
      </c>
      <c r="B25757">
        <v>15</v>
      </c>
      <c r="C25757">
        <v>1175.57</v>
      </c>
      <c r="D25757">
        <v>12</v>
      </c>
      <c r="E25757">
        <v>12</v>
      </c>
      <c r="F25757">
        <v>4</v>
      </c>
      <c r="G25757" s="1">
        <v>45030</v>
      </c>
      <c r="H25757" t="s">
        <v>35</v>
      </c>
      <c r="I25757">
        <v>97.2</v>
      </c>
      <c r="J25757">
        <v>39</v>
      </c>
      <c r="K25757">
        <v>24</v>
      </c>
      <c r="L25757" t="s">
        <v>864</v>
      </c>
      <c r="M25757">
        <v>1</v>
      </c>
      <c r="N25757">
        <v>1</v>
      </c>
      <c r="O25757">
        <v>1</v>
      </c>
      <c r="P25757">
        <v>97.2</v>
      </c>
      <c r="Q25757" t="s">
        <v>28</v>
      </c>
      <c r="R25757">
        <v>700</v>
      </c>
      <c r="S25757" t="s">
        <v>29</v>
      </c>
      <c r="T25757">
        <v>6</v>
      </c>
      <c r="U25757">
        <v>1208</v>
      </c>
      <c r="V25757" t="s">
        <v>33156</v>
      </c>
      <c r="X25757">
        <v>0</v>
      </c>
      <c r="Y25757" t="s">
        <v>31</v>
      </c>
      <c r="Z25757">
        <v>0.13885714285714287</v>
      </c>
      <c r="AA25757" t="str">
        <f t="shared" si="402"/>
        <v>EN</v>
      </c>
      <c r="AB25757">
        <v>1</v>
      </c>
    </row>
    <row r="25758" spans="1:28" x14ac:dyDescent="0.35">
      <c r="A25758">
        <v>0</v>
      </c>
      <c r="B25758">
        <v>60</v>
      </c>
      <c r="C25758">
        <v>0</v>
      </c>
      <c r="D25758">
        <v>0</v>
      </c>
      <c r="E25758">
        <v>0</v>
      </c>
      <c r="F25758">
        <v>13</v>
      </c>
      <c r="G25758" s="1">
        <v>45257</v>
      </c>
      <c r="H25758" t="s">
        <v>566</v>
      </c>
      <c r="I25758">
        <v>44.28</v>
      </c>
      <c r="J25758">
        <v>196</v>
      </c>
      <c r="K25758">
        <v>24</v>
      </c>
      <c r="L25758" t="s">
        <v>5769</v>
      </c>
      <c r="M25758">
        <v>0</v>
      </c>
      <c r="N25758">
        <v>0</v>
      </c>
      <c r="O25758">
        <v>1</v>
      </c>
      <c r="P25758">
        <v>44.28</v>
      </c>
      <c r="Q25758" t="s">
        <v>28</v>
      </c>
      <c r="R25758">
        <v>819</v>
      </c>
      <c r="S25758" t="s">
        <v>29</v>
      </c>
      <c r="T25758">
        <v>2</v>
      </c>
      <c r="U25758">
        <v>0</v>
      </c>
      <c r="V25758" t="s">
        <v>33157</v>
      </c>
      <c r="X25758">
        <v>0</v>
      </c>
      <c r="Y25758" t="s">
        <v>31</v>
      </c>
      <c r="Z25758">
        <v>5.4065934065934067E-2</v>
      </c>
      <c r="AA25758" t="str">
        <f t="shared" si="402"/>
        <v>LU</v>
      </c>
      <c r="AB25758">
        <v>1</v>
      </c>
    </row>
    <row r="25759" spans="1:28" x14ac:dyDescent="0.35">
      <c r="A25759">
        <v>0</v>
      </c>
      <c r="B25759">
        <v>49</v>
      </c>
      <c r="C25759">
        <v>0</v>
      </c>
      <c r="D25759">
        <v>0</v>
      </c>
      <c r="E25759">
        <v>0</v>
      </c>
      <c r="F25759">
        <v>12</v>
      </c>
      <c r="G25759" s="1">
        <v>45040</v>
      </c>
      <c r="H25759" t="s">
        <v>38</v>
      </c>
      <c r="I25759">
        <v>86.52</v>
      </c>
      <c r="J25759">
        <v>39</v>
      </c>
      <c r="K25759">
        <v>24</v>
      </c>
      <c r="L25759" t="s">
        <v>3746</v>
      </c>
      <c r="M25759">
        <v>0</v>
      </c>
      <c r="N25759">
        <v>0</v>
      </c>
      <c r="O25759">
        <v>0</v>
      </c>
      <c r="P25759">
        <v>86.52</v>
      </c>
      <c r="Q25759" t="s">
        <v>28</v>
      </c>
      <c r="R25759">
        <v>400</v>
      </c>
      <c r="S25759" t="s">
        <v>29</v>
      </c>
      <c r="T25759">
        <v>0</v>
      </c>
      <c r="U25759">
        <v>2556</v>
      </c>
      <c r="V25759" t="s">
        <v>33158</v>
      </c>
      <c r="X25759">
        <v>0</v>
      </c>
      <c r="Y25759" t="s">
        <v>31</v>
      </c>
      <c r="Z25759">
        <v>0.21629999999999999</v>
      </c>
      <c r="AA25759" t="str">
        <f t="shared" si="402"/>
        <v>BB</v>
      </c>
      <c r="AB25759">
        <v>1</v>
      </c>
    </row>
    <row r="25760" spans="1:28" x14ac:dyDescent="0.35">
      <c r="A25760">
        <v>0</v>
      </c>
      <c r="B25760">
        <v>31</v>
      </c>
      <c r="C25760">
        <v>1653.33</v>
      </c>
      <c r="D25760">
        <v>4</v>
      </c>
      <c r="E25760">
        <v>0.66666666666666663</v>
      </c>
      <c r="F25760">
        <v>4</v>
      </c>
      <c r="G25760" s="1">
        <v>45066</v>
      </c>
      <c r="H25760" t="s">
        <v>35</v>
      </c>
      <c r="I25760">
        <v>58.8</v>
      </c>
      <c r="J25760">
        <v>323</v>
      </c>
      <c r="K25760">
        <v>24</v>
      </c>
      <c r="L25760" t="s">
        <v>2257</v>
      </c>
      <c r="M25760">
        <v>4</v>
      </c>
      <c r="N25760">
        <v>6</v>
      </c>
      <c r="O25760">
        <v>4</v>
      </c>
      <c r="P25760">
        <v>58.8</v>
      </c>
      <c r="Q25760" t="s">
        <v>28</v>
      </c>
      <c r="R25760">
        <v>200</v>
      </c>
      <c r="S25760" t="s">
        <v>29</v>
      </c>
      <c r="T25760">
        <v>6</v>
      </c>
      <c r="U25760">
        <v>850</v>
      </c>
      <c r="V25760" t="s">
        <v>33159</v>
      </c>
      <c r="X25760">
        <v>0</v>
      </c>
      <c r="Y25760" t="s">
        <v>31</v>
      </c>
      <c r="Z25760">
        <v>0.29399999999999998</v>
      </c>
      <c r="AA25760" t="str">
        <f t="shared" si="402"/>
        <v>UB</v>
      </c>
      <c r="AB25760">
        <v>1</v>
      </c>
    </row>
    <row r="25761" spans="1:28" x14ac:dyDescent="0.35">
      <c r="A25761">
        <v>0</v>
      </c>
      <c r="B25761">
        <v>16</v>
      </c>
      <c r="C25761">
        <v>418.79</v>
      </c>
      <c r="D25761">
        <v>5</v>
      </c>
      <c r="E25761">
        <v>0.83333333333333337</v>
      </c>
      <c r="F25761">
        <v>4</v>
      </c>
      <c r="G25761" s="1">
        <v>44960</v>
      </c>
      <c r="H25761" t="s">
        <v>35</v>
      </c>
      <c r="I25761">
        <v>150</v>
      </c>
      <c r="J25761">
        <v>168</v>
      </c>
      <c r="K25761">
        <v>24</v>
      </c>
      <c r="L25761" t="s">
        <v>16403</v>
      </c>
      <c r="M25761">
        <v>5</v>
      </c>
      <c r="N25761">
        <v>6</v>
      </c>
      <c r="O25761">
        <v>1</v>
      </c>
      <c r="P25761">
        <v>150</v>
      </c>
      <c r="Q25761" t="s">
        <v>28</v>
      </c>
      <c r="R25761">
        <v>500</v>
      </c>
      <c r="S25761" t="s">
        <v>29</v>
      </c>
      <c r="T25761">
        <v>4</v>
      </c>
      <c r="U25761">
        <v>1096</v>
      </c>
      <c r="V25761" t="s">
        <v>33160</v>
      </c>
      <c r="X25761">
        <v>0</v>
      </c>
      <c r="Y25761" t="s">
        <v>66</v>
      </c>
      <c r="Z25761">
        <v>0.38039999999999996</v>
      </c>
      <c r="AA25761" t="str">
        <f t="shared" si="402"/>
        <v>SW</v>
      </c>
      <c r="AB25761">
        <v>1</v>
      </c>
    </row>
    <row r="25762" spans="1:28" x14ac:dyDescent="0.35">
      <c r="A25762">
        <v>1</v>
      </c>
      <c r="B25762">
        <v>6</v>
      </c>
      <c r="C25762">
        <v>336.48</v>
      </c>
      <c r="D25762">
        <v>2</v>
      </c>
      <c r="E25762">
        <v>0.66666666666666663</v>
      </c>
      <c r="F25762">
        <v>4</v>
      </c>
      <c r="G25762" s="1">
        <v>45063</v>
      </c>
      <c r="H25762" t="s">
        <v>32</v>
      </c>
      <c r="I25762">
        <v>35.880000000000003</v>
      </c>
      <c r="J25762">
        <v>46</v>
      </c>
      <c r="K25762">
        <v>12</v>
      </c>
      <c r="L25762" t="s">
        <v>33161</v>
      </c>
      <c r="M25762">
        <v>2</v>
      </c>
      <c r="N25762">
        <v>3</v>
      </c>
      <c r="O25762">
        <v>1</v>
      </c>
      <c r="P25762">
        <v>26.52</v>
      </c>
      <c r="Q25762" t="s">
        <v>28</v>
      </c>
      <c r="R25762">
        <v>300</v>
      </c>
      <c r="S25762" t="s">
        <v>29</v>
      </c>
      <c r="T25762">
        <v>0</v>
      </c>
      <c r="U25762">
        <v>2</v>
      </c>
      <c r="V25762" t="s">
        <v>33162</v>
      </c>
      <c r="X25762">
        <v>-0.26086956521739135</v>
      </c>
      <c r="Y25762" t="s">
        <v>66</v>
      </c>
      <c r="Z25762">
        <v>0.11960000000000001</v>
      </c>
      <c r="AA25762" t="str">
        <f t="shared" si="402"/>
        <v>EX</v>
      </c>
      <c r="AB25762">
        <v>1</v>
      </c>
    </row>
    <row r="25763" spans="1:28" x14ac:dyDescent="0.35">
      <c r="A25763">
        <v>1</v>
      </c>
      <c r="B25763">
        <v>3</v>
      </c>
      <c r="C25763">
        <v>304.55</v>
      </c>
      <c r="D25763">
        <v>3</v>
      </c>
      <c r="E25763">
        <v>0.75</v>
      </c>
      <c r="F25763">
        <v>4</v>
      </c>
      <c r="G25763" s="1">
        <v>45066</v>
      </c>
      <c r="H25763" t="s">
        <v>32</v>
      </c>
      <c r="I25763">
        <v>64.680000000000007</v>
      </c>
      <c r="J25763">
        <v>39</v>
      </c>
      <c r="K25763">
        <v>24</v>
      </c>
      <c r="L25763" t="s">
        <v>3947</v>
      </c>
      <c r="M25763">
        <v>2</v>
      </c>
      <c r="N25763">
        <v>4</v>
      </c>
      <c r="O25763">
        <v>3</v>
      </c>
      <c r="P25763">
        <v>73.08</v>
      </c>
      <c r="Q25763" t="s">
        <v>29</v>
      </c>
      <c r="R25763">
        <v>600</v>
      </c>
      <c r="S25763" t="s">
        <v>29</v>
      </c>
      <c r="T25763">
        <v>0</v>
      </c>
      <c r="U25763">
        <v>1</v>
      </c>
      <c r="V25763" t="s">
        <v>33163</v>
      </c>
      <c r="X25763">
        <v>0.12987012987012972</v>
      </c>
      <c r="Y25763" t="s">
        <v>66</v>
      </c>
      <c r="Z25763">
        <v>0.10780000000000001</v>
      </c>
      <c r="AA25763" t="str">
        <f t="shared" si="402"/>
        <v>CV</v>
      </c>
      <c r="AB25763">
        <v>1</v>
      </c>
    </row>
    <row r="25764" spans="1:28" x14ac:dyDescent="0.35">
      <c r="A25764">
        <v>0</v>
      </c>
      <c r="B25764">
        <v>3</v>
      </c>
      <c r="C25764">
        <v>0</v>
      </c>
      <c r="D25764">
        <v>0</v>
      </c>
      <c r="E25764">
        <v>0</v>
      </c>
      <c r="F25764">
        <v>4</v>
      </c>
      <c r="G25764" s="1">
        <v>45281</v>
      </c>
      <c r="H25764" t="s">
        <v>32</v>
      </c>
      <c r="I25764">
        <v>58.68</v>
      </c>
      <c r="J25764">
        <v>135</v>
      </c>
      <c r="K25764">
        <v>120</v>
      </c>
      <c r="L25764" t="s">
        <v>11299</v>
      </c>
      <c r="M25764">
        <v>1</v>
      </c>
      <c r="N25764">
        <v>1</v>
      </c>
      <c r="O25764">
        <v>0</v>
      </c>
      <c r="P25764">
        <v>69.48</v>
      </c>
      <c r="Q25764" t="s">
        <v>28</v>
      </c>
      <c r="R25764">
        <v>270</v>
      </c>
      <c r="S25764" t="s">
        <v>29</v>
      </c>
      <c r="T25764">
        <v>0</v>
      </c>
      <c r="U25764">
        <v>81</v>
      </c>
      <c r="V25764" t="s">
        <v>33164</v>
      </c>
      <c r="W25764">
        <v>0.38</v>
      </c>
      <c r="X25764">
        <v>0.1840490797546013</v>
      </c>
      <c r="Y25764" t="s">
        <v>41</v>
      </c>
      <c r="Z25764">
        <v>0.21733333333333332</v>
      </c>
      <c r="AA25764" t="str">
        <f t="shared" si="402"/>
        <v>NR</v>
      </c>
      <c r="AB25764">
        <v>1</v>
      </c>
    </row>
    <row r="25765" spans="1:28" x14ac:dyDescent="0.35">
      <c r="A25765">
        <v>1</v>
      </c>
      <c r="B25765">
        <v>3</v>
      </c>
      <c r="C25765">
        <v>422.86</v>
      </c>
      <c r="D25765">
        <v>7</v>
      </c>
      <c r="E25765">
        <v>1</v>
      </c>
      <c r="F25765">
        <v>12</v>
      </c>
      <c r="G25765" s="1">
        <v>45129</v>
      </c>
      <c r="H25765" t="s">
        <v>28</v>
      </c>
      <c r="I25765">
        <v>59.88</v>
      </c>
      <c r="J25765">
        <v>135</v>
      </c>
      <c r="K25765">
        <v>120</v>
      </c>
      <c r="L25765" t="s">
        <v>8948</v>
      </c>
      <c r="M25765">
        <v>2</v>
      </c>
      <c r="N25765">
        <v>7</v>
      </c>
      <c r="O25765">
        <v>11</v>
      </c>
      <c r="P25765">
        <v>62.88</v>
      </c>
      <c r="Q25765" t="s">
        <v>28</v>
      </c>
      <c r="R25765">
        <v>350</v>
      </c>
      <c r="S25765" t="s">
        <v>29</v>
      </c>
      <c r="T25765">
        <v>2</v>
      </c>
      <c r="U25765">
        <v>82</v>
      </c>
      <c r="V25765" t="s">
        <v>33165</v>
      </c>
      <c r="X25765">
        <v>5.0100200400801598E-2</v>
      </c>
      <c r="Y25765" t="s">
        <v>31</v>
      </c>
      <c r="Z25765">
        <v>0.17108571428571429</v>
      </c>
      <c r="AA25765" t="str">
        <f t="shared" si="402"/>
        <v>SA</v>
      </c>
      <c r="AB25765">
        <v>1</v>
      </c>
    </row>
    <row r="25766" spans="1:28" x14ac:dyDescent="0.35">
      <c r="A25766">
        <v>0</v>
      </c>
      <c r="B25766">
        <v>6</v>
      </c>
      <c r="C25766">
        <v>853.87</v>
      </c>
      <c r="D25766">
        <v>8</v>
      </c>
      <c r="E25766">
        <v>2</v>
      </c>
      <c r="F25766">
        <v>4</v>
      </c>
      <c r="G25766" s="1">
        <v>44997</v>
      </c>
      <c r="H25766" t="s">
        <v>32</v>
      </c>
      <c r="I25766">
        <v>73.08</v>
      </c>
      <c r="J25766">
        <v>251</v>
      </c>
      <c r="K25766">
        <v>24</v>
      </c>
      <c r="L25766" t="s">
        <v>33166</v>
      </c>
      <c r="M25766">
        <v>1</v>
      </c>
      <c r="N25766">
        <v>4</v>
      </c>
      <c r="O25766">
        <v>5</v>
      </c>
      <c r="P25766">
        <v>73.08</v>
      </c>
      <c r="Q25766" t="s">
        <v>28</v>
      </c>
      <c r="R25766">
        <v>1100</v>
      </c>
      <c r="S25766" t="s">
        <v>29</v>
      </c>
      <c r="T25766">
        <v>0</v>
      </c>
      <c r="U25766">
        <v>527</v>
      </c>
      <c r="V25766" t="s">
        <v>33167</v>
      </c>
      <c r="X25766">
        <v>0</v>
      </c>
      <c r="Y25766" t="s">
        <v>31</v>
      </c>
      <c r="Z25766">
        <v>6.6436363636363641E-2</v>
      </c>
      <c r="AA25766" t="str">
        <f t="shared" si="402"/>
        <v>EX</v>
      </c>
      <c r="AB25766">
        <v>1</v>
      </c>
    </row>
    <row r="25767" spans="1:28" x14ac:dyDescent="0.35">
      <c r="A25767">
        <v>1</v>
      </c>
      <c r="B25767">
        <v>15</v>
      </c>
      <c r="C25767">
        <v>0</v>
      </c>
      <c r="D25767">
        <v>0</v>
      </c>
      <c r="E25767">
        <v>0</v>
      </c>
      <c r="F25767">
        <v>4</v>
      </c>
      <c r="G25767" s="1">
        <v>45201</v>
      </c>
      <c r="H25767" t="s">
        <v>44</v>
      </c>
      <c r="I25767">
        <v>97.2</v>
      </c>
      <c r="J25767">
        <v>4</v>
      </c>
      <c r="K25767">
        <v>12</v>
      </c>
      <c r="L25767" t="s">
        <v>4521</v>
      </c>
      <c r="M25767">
        <v>0</v>
      </c>
      <c r="N25767">
        <v>4</v>
      </c>
      <c r="O25767">
        <v>8</v>
      </c>
      <c r="P25767">
        <v>97.44</v>
      </c>
      <c r="Q25767" t="s">
        <v>29</v>
      </c>
      <c r="R25767">
        <v>600</v>
      </c>
      <c r="S25767" t="s">
        <v>29</v>
      </c>
      <c r="T25767">
        <v>0</v>
      </c>
      <c r="U25767">
        <v>2193</v>
      </c>
      <c r="V25767" t="s">
        <v>33168</v>
      </c>
      <c r="W25767">
        <v>0.36</v>
      </c>
      <c r="X25767">
        <v>2.4691358024690833E-3</v>
      </c>
      <c r="Y25767" t="s">
        <v>41</v>
      </c>
      <c r="Z25767">
        <v>0.16200000000000001</v>
      </c>
      <c r="AA25767" t="str">
        <f t="shared" si="402"/>
        <v>ST</v>
      </c>
      <c r="AB25767">
        <v>1</v>
      </c>
    </row>
    <row r="25768" spans="1:28" x14ac:dyDescent="0.35">
      <c r="A25768">
        <v>0</v>
      </c>
      <c r="B25768">
        <v>7</v>
      </c>
      <c r="C25768">
        <v>82.13</v>
      </c>
      <c r="D25768">
        <v>1</v>
      </c>
      <c r="E25768">
        <v>0</v>
      </c>
      <c r="F25768">
        <v>4</v>
      </c>
      <c r="G25768" s="1">
        <v>44968</v>
      </c>
      <c r="H25768" t="s">
        <v>123</v>
      </c>
      <c r="I25768">
        <v>70.8</v>
      </c>
      <c r="J25768">
        <v>80</v>
      </c>
      <c r="K25768">
        <v>12</v>
      </c>
      <c r="L25768" t="s">
        <v>8667</v>
      </c>
      <c r="M25768">
        <v>0</v>
      </c>
      <c r="N25768">
        <v>0</v>
      </c>
      <c r="O25768">
        <v>0</v>
      </c>
      <c r="P25768">
        <v>70.8</v>
      </c>
      <c r="Q25768" t="s">
        <v>28</v>
      </c>
      <c r="R25768">
        <v>300</v>
      </c>
      <c r="S25768" t="s">
        <v>29</v>
      </c>
      <c r="T25768">
        <v>6</v>
      </c>
      <c r="U25768">
        <v>1826</v>
      </c>
      <c r="V25768" t="s">
        <v>33169</v>
      </c>
      <c r="X25768">
        <v>0</v>
      </c>
      <c r="Y25768" t="s">
        <v>31</v>
      </c>
      <c r="Z25768">
        <v>0.23599999999999999</v>
      </c>
      <c r="AA25768" t="str">
        <f t="shared" si="402"/>
        <v>BB</v>
      </c>
      <c r="AB25768">
        <v>1</v>
      </c>
    </row>
    <row r="25769" spans="1:28" x14ac:dyDescent="0.35">
      <c r="A25769">
        <v>0</v>
      </c>
      <c r="B25769">
        <v>67</v>
      </c>
      <c r="C25769">
        <v>0</v>
      </c>
      <c r="D25769">
        <v>0</v>
      </c>
      <c r="E25769">
        <v>0</v>
      </c>
      <c r="F25769">
        <v>4</v>
      </c>
      <c r="G25769" s="1">
        <v>45065</v>
      </c>
      <c r="H25769" t="s">
        <v>44</v>
      </c>
      <c r="I25769">
        <v>150</v>
      </c>
      <c r="J25769">
        <v>196</v>
      </c>
      <c r="K25769">
        <v>24</v>
      </c>
      <c r="L25769" t="s">
        <v>3437</v>
      </c>
      <c r="M25769">
        <v>2</v>
      </c>
      <c r="N25769">
        <v>5</v>
      </c>
      <c r="O25769">
        <v>3</v>
      </c>
      <c r="P25769">
        <v>150</v>
      </c>
      <c r="Q25769" t="s">
        <v>28</v>
      </c>
      <c r="R25769">
        <v>1200</v>
      </c>
      <c r="S25769" t="s">
        <v>29</v>
      </c>
      <c r="T25769">
        <v>6</v>
      </c>
      <c r="U25769">
        <v>915</v>
      </c>
      <c r="V25769" t="s">
        <v>33170</v>
      </c>
      <c r="X25769">
        <v>0</v>
      </c>
      <c r="Y25769" t="s">
        <v>31</v>
      </c>
      <c r="Z25769">
        <v>0.104</v>
      </c>
      <c r="AA25769" t="str">
        <f t="shared" si="402"/>
        <v>CF</v>
      </c>
      <c r="AB25769">
        <v>1</v>
      </c>
    </row>
    <row r="25770" spans="1:28" x14ac:dyDescent="0.35">
      <c r="A25770">
        <v>0</v>
      </c>
      <c r="B25770">
        <v>38</v>
      </c>
      <c r="C25770">
        <v>660.53</v>
      </c>
      <c r="D25770">
        <v>8</v>
      </c>
      <c r="E25770">
        <v>1.3333333333333333</v>
      </c>
      <c r="F25770">
        <v>4</v>
      </c>
      <c r="G25770" s="1">
        <v>45121</v>
      </c>
      <c r="H25770" t="s">
        <v>38</v>
      </c>
      <c r="I25770">
        <v>114</v>
      </c>
      <c r="J25770">
        <v>175</v>
      </c>
      <c r="K25770">
        <v>12</v>
      </c>
      <c r="L25770" t="s">
        <v>1297</v>
      </c>
      <c r="M25770">
        <v>1</v>
      </c>
      <c r="N25770">
        <v>6</v>
      </c>
      <c r="O25770">
        <v>5</v>
      </c>
      <c r="P25770">
        <v>114</v>
      </c>
      <c r="Q25770" t="s">
        <v>28</v>
      </c>
      <c r="R25770">
        <v>349</v>
      </c>
      <c r="S25770" t="s">
        <v>29</v>
      </c>
      <c r="T25770">
        <v>0</v>
      </c>
      <c r="U25770">
        <v>2191</v>
      </c>
      <c r="V25770" t="s">
        <v>33171</v>
      </c>
      <c r="X25770">
        <v>0</v>
      </c>
      <c r="Y25770" t="s">
        <v>31</v>
      </c>
      <c r="Z25770">
        <v>0.32664756446991405</v>
      </c>
      <c r="AA25770" t="str">
        <f t="shared" si="402"/>
        <v>E</v>
      </c>
      <c r="AB25770">
        <v>1</v>
      </c>
    </row>
    <row r="25771" spans="1:28" x14ac:dyDescent="0.35">
      <c r="A25771">
        <v>1</v>
      </c>
      <c r="B25771">
        <v>60</v>
      </c>
      <c r="C25771">
        <v>0</v>
      </c>
      <c r="D25771">
        <v>0</v>
      </c>
      <c r="E25771">
        <v>0</v>
      </c>
      <c r="F25771">
        <v>17</v>
      </c>
      <c r="G25771" s="1">
        <v>44964</v>
      </c>
      <c r="H25771" t="s">
        <v>38</v>
      </c>
      <c r="I25771">
        <v>44.28</v>
      </c>
      <c r="J25771">
        <v>181</v>
      </c>
      <c r="K25771">
        <v>12</v>
      </c>
      <c r="L25771" t="s">
        <v>5483</v>
      </c>
      <c r="M25771">
        <v>0</v>
      </c>
      <c r="N25771">
        <v>0</v>
      </c>
      <c r="O25771">
        <v>0</v>
      </c>
      <c r="P25771">
        <v>44.28</v>
      </c>
      <c r="Q25771" t="s">
        <v>28</v>
      </c>
      <c r="R25771">
        <v>199</v>
      </c>
      <c r="S25771" t="s">
        <v>29</v>
      </c>
      <c r="T25771">
        <v>2</v>
      </c>
      <c r="U25771">
        <v>14</v>
      </c>
      <c r="V25771" t="s">
        <v>33172</v>
      </c>
      <c r="X25771">
        <v>0</v>
      </c>
      <c r="Y25771" t="s">
        <v>31</v>
      </c>
      <c r="Z25771">
        <v>0.22251256281407036</v>
      </c>
      <c r="AA25771" t="str">
        <f t="shared" si="402"/>
        <v>ST</v>
      </c>
      <c r="AB25771">
        <v>1</v>
      </c>
    </row>
    <row r="25772" spans="1:28" x14ac:dyDescent="0.35">
      <c r="A25772">
        <v>0</v>
      </c>
      <c r="B25772">
        <v>16</v>
      </c>
      <c r="C25772">
        <v>0</v>
      </c>
      <c r="D25772">
        <v>0</v>
      </c>
      <c r="E25772">
        <v>0</v>
      </c>
      <c r="F25772">
        <v>4</v>
      </c>
      <c r="G25772" s="1">
        <v>45079</v>
      </c>
      <c r="H25772" t="s">
        <v>123</v>
      </c>
      <c r="I25772">
        <v>103.2</v>
      </c>
      <c r="J25772">
        <v>161</v>
      </c>
      <c r="K25772">
        <v>12</v>
      </c>
      <c r="L25772" t="s">
        <v>31561</v>
      </c>
      <c r="M25772">
        <v>0</v>
      </c>
      <c r="N25772">
        <v>0</v>
      </c>
      <c r="O25772">
        <v>0</v>
      </c>
      <c r="P25772">
        <v>103.2</v>
      </c>
      <c r="Q25772" t="s">
        <v>28</v>
      </c>
      <c r="R25772">
        <v>219.99</v>
      </c>
      <c r="S25772" t="s">
        <v>29</v>
      </c>
      <c r="T25772">
        <v>6</v>
      </c>
      <c r="U25772">
        <v>2249</v>
      </c>
      <c r="V25772" t="s">
        <v>33173</v>
      </c>
      <c r="X25772">
        <v>0</v>
      </c>
      <c r="Y25772" t="s">
        <v>31</v>
      </c>
      <c r="Z25772">
        <v>0.4691122323741988</v>
      </c>
      <c r="AA25772" t="str">
        <f t="shared" si="402"/>
        <v>HP</v>
      </c>
      <c r="AB25772">
        <v>1</v>
      </c>
    </row>
    <row r="25773" spans="1:28" x14ac:dyDescent="0.35">
      <c r="A25773">
        <v>1</v>
      </c>
      <c r="B25773">
        <v>60</v>
      </c>
      <c r="C25773">
        <v>3494.26</v>
      </c>
      <c r="D25773">
        <v>32</v>
      </c>
      <c r="E25773">
        <v>0.82051282051282048</v>
      </c>
      <c r="F25773">
        <v>4</v>
      </c>
      <c r="G25773" s="1">
        <v>45299</v>
      </c>
      <c r="H25773" t="s">
        <v>35</v>
      </c>
      <c r="I25773">
        <v>36</v>
      </c>
      <c r="J25773">
        <v>135</v>
      </c>
      <c r="K25773">
        <v>120</v>
      </c>
      <c r="L25773" t="s">
        <v>33174</v>
      </c>
      <c r="M25773">
        <v>8</v>
      </c>
      <c r="N25773">
        <v>39</v>
      </c>
      <c r="O25773">
        <v>33</v>
      </c>
      <c r="P25773">
        <v>42.96</v>
      </c>
      <c r="Q25773" t="s">
        <v>394</v>
      </c>
      <c r="R25773">
        <v>200</v>
      </c>
      <c r="S25773" t="s">
        <v>29</v>
      </c>
      <c r="T25773">
        <v>3</v>
      </c>
      <c r="U25773">
        <v>325</v>
      </c>
      <c r="V25773" t="s">
        <v>33175</v>
      </c>
      <c r="X25773">
        <v>0.19333333333333336</v>
      </c>
      <c r="Y25773" t="s">
        <v>66</v>
      </c>
      <c r="Z25773">
        <v>0.18</v>
      </c>
      <c r="AA25773" t="str">
        <f t="shared" si="402"/>
        <v>NG</v>
      </c>
      <c r="AB25773">
        <v>1</v>
      </c>
    </row>
    <row r="25774" spans="1:28" x14ac:dyDescent="0.35">
      <c r="A25774">
        <v>0</v>
      </c>
      <c r="B25774">
        <v>7</v>
      </c>
      <c r="C25774">
        <v>698.34</v>
      </c>
      <c r="D25774">
        <v>7</v>
      </c>
      <c r="E25774">
        <v>0.53846153846153844</v>
      </c>
      <c r="F25774">
        <v>4</v>
      </c>
      <c r="G25774" s="1">
        <v>45099</v>
      </c>
      <c r="H25774" t="s">
        <v>32</v>
      </c>
      <c r="I25774">
        <v>70.8</v>
      </c>
      <c r="J25774">
        <v>314</v>
      </c>
      <c r="K25774">
        <v>12</v>
      </c>
      <c r="L25774" t="s">
        <v>16144</v>
      </c>
      <c r="M25774">
        <v>9</v>
      </c>
      <c r="N25774">
        <v>13</v>
      </c>
      <c r="O25774">
        <v>6</v>
      </c>
      <c r="P25774">
        <v>70.8</v>
      </c>
      <c r="Q25774" t="s">
        <v>28</v>
      </c>
      <c r="R25774">
        <v>200</v>
      </c>
      <c r="S25774" t="s">
        <v>29</v>
      </c>
      <c r="T25774">
        <v>6</v>
      </c>
      <c r="U25774">
        <v>1465</v>
      </c>
      <c r="V25774" t="s">
        <v>33176</v>
      </c>
      <c r="X25774">
        <v>0</v>
      </c>
      <c r="Y25774" t="s">
        <v>31</v>
      </c>
      <c r="Z25774">
        <v>0.35399999999999998</v>
      </c>
      <c r="AA25774" t="str">
        <f t="shared" si="402"/>
        <v>YO</v>
      </c>
      <c r="AB25774">
        <v>1</v>
      </c>
    </row>
    <row r="25775" spans="1:28" x14ac:dyDescent="0.35">
      <c r="A25775">
        <v>1</v>
      </c>
      <c r="B25775">
        <v>3</v>
      </c>
      <c r="C25775">
        <v>1133.8599999999999</v>
      </c>
      <c r="D25775">
        <v>9</v>
      </c>
      <c r="E25775">
        <v>0.81818181818181823</v>
      </c>
      <c r="F25775">
        <v>4</v>
      </c>
      <c r="G25775" s="1">
        <v>45017</v>
      </c>
      <c r="H25775" t="s">
        <v>35</v>
      </c>
      <c r="I25775">
        <v>74.28</v>
      </c>
      <c r="J25775">
        <v>135</v>
      </c>
      <c r="K25775">
        <v>120</v>
      </c>
      <c r="L25775" t="s">
        <v>2909</v>
      </c>
      <c r="M25775">
        <v>9</v>
      </c>
      <c r="N25775">
        <v>11</v>
      </c>
      <c r="O25775">
        <v>3</v>
      </c>
      <c r="P25775">
        <v>74.28</v>
      </c>
      <c r="Q25775" t="s">
        <v>28</v>
      </c>
      <c r="R25775">
        <v>231.12</v>
      </c>
      <c r="S25775" t="s">
        <v>29</v>
      </c>
      <c r="T25775">
        <v>0</v>
      </c>
      <c r="U25775">
        <v>353</v>
      </c>
      <c r="V25775" t="s">
        <v>33177</v>
      </c>
      <c r="X25775">
        <v>0</v>
      </c>
      <c r="Y25775" t="s">
        <v>31</v>
      </c>
      <c r="Z25775">
        <v>0.32139148494288683</v>
      </c>
      <c r="AA25775" t="str">
        <f t="shared" si="402"/>
        <v>DL</v>
      </c>
      <c r="AB25775">
        <v>1</v>
      </c>
    </row>
    <row r="25776" spans="1:28" x14ac:dyDescent="0.35">
      <c r="A25776">
        <v>1</v>
      </c>
      <c r="B25776">
        <v>67</v>
      </c>
      <c r="C25776">
        <v>0</v>
      </c>
      <c r="D25776">
        <v>0</v>
      </c>
      <c r="E25776">
        <v>0</v>
      </c>
      <c r="F25776">
        <v>2</v>
      </c>
      <c r="G25776" s="1">
        <v>45162</v>
      </c>
      <c r="H25776" t="s">
        <v>298</v>
      </c>
      <c r="I25776">
        <v>126</v>
      </c>
      <c r="J25776">
        <v>39</v>
      </c>
      <c r="K25776">
        <v>24</v>
      </c>
      <c r="L25776" t="s">
        <v>18327</v>
      </c>
      <c r="M25776">
        <v>0</v>
      </c>
      <c r="N25776">
        <v>0</v>
      </c>
      <c r="O25776">
        <v>0</v>
      </c>
      <c r="P25776">
        <v>135.12</v>
      </c>
      <c r="Q25776" t="s">
        <v>28</v>
      </c>
      <c r="R25776">
        <v>300</v>
      </c>
      <c r="S25776" t="s">
        <v>29</v>
      </c>
      <c r="T25776">
        <v>3</v>
      </c>
      <c r="U25776">
        <v>2657</v>
      </c>
      <c r="V25776" t="s">
        <v>33178</v>
      </c>
      <c r="X25776">
        <v>7.2380952380952421E-2</v>
      </c>
      <c r="Y25776" t="s">
        <v>66</v>
      </c>
      <c r="Z25776">
        <v>0.42</v>
      </c>
      <c r="AA25776" t="str">
        <f t="shared" si="402"/>
        <v>OX</v>
      </c>
      <c r="AB25776">
        <v>1</v>
      </c>
    </row>
    <row r="25777" spans="1:28" x14ac:dyDescent="0.35">
      <c r="A25777">
        <v>0</v>
      </c>
      <c r="B25777">
        <v>35</v>
      </c>
      <c r="C25777">
        <v>285.48</v>
      </c>
      <c r="D25777">
        <v>4</v>
      </c>
      <c r="E25777">
        <v>1</v>
      </c>
      <c r="F25777">
        <v>4</v>
      </c>
      <c r="G25777" s="1">
        <v>45063</v>
      </c>
      <c r="H25777" t="s">
        <v>32</v>
      </c>
      <c r="I25777">
        <v>32.28</v>
      </c>
      <c r="J25777">
        <v>215</v>
      </c>
      <c r="K25777">
        <v>12</v>
      </c>
      <c r="L25777" t="s">
        <v>19301</v>
      </c>
      <c r="M25777">
        <v>4</v>
      </c>
      <c r="N25777">
        <v>4</v>
      </c>
      <c r="O25777">
        <v>0</v>
      </c>
      <c r="P25777">
        <v>32.28</v>
      </c>
      <c r="Q25777" t="s">
        <v>28</v>
      </c>
      <c r="R25777">
        <v>250</v>
      </c>
      <c r="S25777" t="s">
        <v>29</v>
      </c>
      <c r="T25777">
        <v>0</v>
      </c>
      <c r="U25777">
        <v>77</v>
      </c>
      <c r="V25777" t="s">
        <v>33179</v>
      </c>
      <c r="X25777">
        <v>0</v>
      </c>
      <c r="Y25777" t="s">
        <v>31</v>
      </c>
      <c r="Z25777">
        <v>0.12912000000000001</v>
      </c>
      <c r="AA25777" t="str">
        <f t="shared" si="402"/>
        <v>UB</v>
      </c>
      <c r="AB25777">
        <v>1</v>
      </c>
    </row>
    <row r="25778" spans="1:28" x14ac:dyDescent="0.35">
      <c r="A25778">
        <v>0</v>
      </c>
      <c r="B25778">
        <v>41</v>
      </c>
      <c r="C25778">
        <v>0</v>
      </c>
      <c r="D25778">
        <v>0</v>
      </c>
      <c r="E25778">
        <v>0</v>
      </c>
      <c r="F25778">
        <v>4</v>
      </c>
      <c r="G25778" s="1">
        <v>45159</v>
      </c>
      <c r="H25778" t="s">
        <v>183</v>
      </c>
      <c r="I25778">
        <v>49.08</v>
      </c>
      <c r="J25778">
        <v>261</v>
      </c>
      <c r="K25778">
        <v>12</v>
      </c>
      <c r="L25778" t="s">
        <v>6110</v>
      </c>
      <c r="M25778">
        <v>4</v>
      </c>
      <c r="N25778">
        <v>5</v>
      </c>
      <c r="O25778">
        <v>2</v>
      </c>
      <c r="P25778">
        <v>51.48</v>
      </c>
      <c r="Q25778" t="s">
        <v>28</v>
      </c>
      <c r="R25778">
        <v>300</v>
      </c>
      <c r="S25778" t="s">
        <v>29</v>
      </c>
      <c r="T25778">
        <v>0</v>
      </c>
      <c r="U25778">
        <v>366</v>
      </c>
      <c r="V25778" t="s">
        <v>33180</v>
      </c>
      <c r="X25778">
        <v>4.8899755501222469E-2</v>
      </c>
      <c r="Y25778" t="s">
        <v>31</v>
      </c>
      <c r="Z25778">
        <v>0.1636</v>
      </c>
      <c r="AA25778" t="str">
        <f t="shared" si="402"/>
        <v>AB</v>
      </c>
      <c r="AB25778">
        <v>1</v>
      </c>
    </row>
    <row r="25779" spans="1:28" x14ac:dyDescent="0.35">
      <c r="A25779">
        <v>0</v>
      </c>
      <c r="B25779">
        <v>7</v>
      </c>
      <c r="C25779">
        <v>248.69</v>
      </c>
      <c r="D25779">
        <v>2</v>
      </c>
      <c r="E25779">
        <v>2</v>
      </c>
      <c r="F25779">
        <v>12</v>
      </c>
      <c r="G25779" s="1">
        <v>45068</v>
      </c>
      <c r="H25779" t="s">
        <v>38</v>
      </c>
      <c r="I25779">
        <v>73.2</v>
      </c>
      <c r="J25779">
        <v>196</v>
      </c>
      <c r="K25779">
        <v>24</v>
      </c>
      <c r="L25779" t="s">
        <v>494</v>
      </c>
      <c r="M25779">
        <v>0</v>
      </c>
      <c r="N25779">
        <v>1</v>
      </c>
      <c r="O25779">
        <v>2</v>
      </c>
      <c r="P25779">
        <v>73.2</v>
      </c>
      <c r="Q25779" t="s">
        <v>28</v>
      </c>
      <c r="R25779">
        <v>300</v>
      </c>
      <c r="S25779" t="s">
        <v>29</v>
      </c>
      <c r="T25779">
        <v>0</v>
      </c>
      <c r="U25779">
        <v>1461</v>
      </c>
      <c r="V25779" t="s">
        <v>33181</v>
      </c>
      <c r="X25779">
        <v>0</v>
      </c>
      <c r="Y25779" t="s">
        <v>31</v>
      </c>
      <c r="Z25779">
        <v>0.24400000000000002</v>
      </c>
      <c r="AA25779" t="str">
        <f t="shared" si="402"/>
        <v>N</v>
      </c>
      <c r="AB25779">
        <v>1</v>
      </c>
    </row>
    <row r="25780" spans="1:28" x14ac:dyDescent="0.35">
      <c r="A25780">
        <v>1</v>
      </c>
      <c r="B25780">
        <v>38</v>
      </c>
      <c r="C25780">
        <v>0</v>
      </c>
      <c r="D25780">
        <v>0</v>
      </c>
      <c r="E25780">
        <v>0</v>
      </c>
      <c r="F25780">
        <v>4</v>
      </c>
      <c r="G25780" s="1">
        <v>45310</v>
      </c>
      <c r="H25780" t="s">
        <v>35</v>
      </c>
      <c r="I25780">
        <v>86.28</v>
      </c>
      <c r="J25780">
        <v>261</v>
      </c>
      <c r="K25780">
        <v>12</v>
      </c>
      <c r="L25780" t="s">
        <v>8900</v>
      </c>
      <c r="M25780">
        <v>0</v>
      </c>
      <c r="N25780">
        <v>0</v>
      </c>
      <c r="O25780">
        <v>0</v>
      </c>
      <c r="P25780">
        <v>90.6</v>
      </c>
      <c r="Q25780" t="s">
        <v>28</v>
      </c>
      <c r="R25780">
        <v>435</v>
      </c>
      <c r="S25780" t="s">
        <v>29</v>
      </c>
      <c r="T25780">
        <v>0</v>
      </c>
      <c r="U25780">
        <v>365</v>
      </c>
      <c r="V25780" t="s">
        <v>33182</v>
      </c>
      <c r="X25780">
        <v>5.0069541029207153E-2</v>
      </c>
      <c r="Y25780" t="s">
        <v>31</v>
      </c>
      <c r="Z25780">
        <v>0.19834482758620689</v>
      </c>
      <c r="AA25780" t="str">
        <f t="shared" si="402"/>
        <v>G</v>
      </c>
      <c r="AB25780">
        <v>1</v>
      </c>
    </row>
    <row r="25781" spans="1:28" x14ac:dyDescent="0.35">
      <c r="A25781">
        <v>0</v>
      </c>
      <c r="B25781">
        <v>16</v>
      </c>
      <c r="C25781">
        <v>0</v>
      </c>
      <c r="D25781">
        <v>0</v>
      </c>
      <c r="E25781">
        <v>0</v>
      </c>
      <c r="F25781">
        <v>4</v>
      </c>
      <c r="G25781" s="1">
        <v>45084</v>
      </c>
      <c r="H25781" t="s">
        <v>96</v>
      </c>
      <c r="I25781">
        <v>123.6</v>
      </c>
      <c r="J25781">
        <v>39</v>
      </c>
      <c r="K25781">
        <v>24</v>
      </c>
      <c r="L25781" t="s">
        <v>339</v>
      </c>
      <c r="M25781">
        <v>0</v>
      </c>
      <c r="N25781">
        <v>0</v>
      </c>
      <c r="O25781">
        <v>0</v>
      </c>
      <c r="P25781">
        <v>121.32</v>
      </c>
      <c r="Q25781" t="s">
        <v>28</v>
      </c>
      <c r="R25781">
        <v>500</v>
      </c>
      <c r="S25781" t="s">
        <v>29</v>
      </c>
      <c r="T25781">
        <v>6</v>
      </c>
      <c r="U25781">
        <v>1095</v>
      </c>
      <c r="V25781" t="s">
        <v>33183</v>
      </c>
      <c r="X25781">
        <v>-1.8446601941747583E-2</v>
      </c>
      <c r="Y25781" t="s">
        <v>66</v>
      </c>
      <c r="Z25781">
        <v>0.24719999999999998</v>
      </c>
      <c r="AA25781" t="str">
        <f t="shared" si="402"/>
        <v>RM</v>
      </c>
      <c r="AB25781">
        <v>1</v>
      </c>
    </row>
    <row r="25782" spans="1:28" x14ac:dyDescent="0.35">
      <c r="A25782">
        <v>0</v>
      </c>
      <c r="B25782">
        <v>49</v>
      </c>
      <c r="C25782">
        <v>0</v>
      </c>
      <c r="D25782">
        <v>0</v>
      </c>
      <c r="E25782">
        <v>0</v>
      </c>
      <c r="F25782">
        <v>12</v>
      </c>
      <c r="G25782" s="1">
        <v>45108</v>
      </c>
      <c r="H25782" t="s">
        <v>38</v>
      </c>
      <c r="I25782">
        <v>86.52</v>
      </c>
      <c r="J25782">
        <v>135</v>
      </c>
      <c r="K25782">
        <v>12</v>
      </c>
      <c r="L25782" t="s">
        <v>23817</v>
      </c>
      <c r="M25782">
        <v>0</v>
      </c>
      <c r="N25782">
        <v>0</v>
      </c>
      <c r="O25782">
        <v>0</v>
      </c>
      <c r="P25782">
        <v>103.2</v>
      </c>
      <c r="Q25782" t="s">
        <v>28</v>
      </c>
      <c r="R25782">
        <v>205</v>
      </c>
      <c r="S25782" t="s">
        <v>29</v>
      </c>
      <c r="T25782">
        <v>0</v>
      </c>
      <c r="U25782">
        <v>1545</v>
      </c>
      <c r="V25782" t="s">
        <v>33184</v>
      </c>
      <c r="X25782">
        <v>0.19278779472954238</v>
      </c>
      <c r="Y25782" t="s">
        <v>66</v>
      </c>
      <c r="Z25782">
        <v>0.42204878048780486</v>
      </c>
      <c r="AA25782" t="str">
        <f t="shared" si="402"/>
        <v>HS</v>
      </c>
      <c r="AB25782">
        <v>1</v>
      </c>
    </row>
    <row r="25783" spans="1:28" x14ac:dyDescent="0.35">
      <c r="A25783">
        <v>0</v>
      </c>
      <c r="B25783">
        <v>35</v>
      </c>
      <c r="C25783">
        <v>995</v>
      </c>
      <c r="D25783">
        <v>7</v>
      </c>
      <c r="E25783">
        <v>3.5</v>
      </c>
      <c r="F25783">
        <v>4</v>
      </c>
      <c r="G25783" s="1">
        <v>45091</v>
      </c>
      <c r="H25783" t="s">
        <v>35</v>
      </c>
      <c r="I25783">
        <v>44.28</v>
      </c>
      <c r="J25783">
        <v>161</v>
      </c>
      <c r="K25783">
        <v>12</v>
      </c>
      <c r="L25783" t="s">
        <v>5348</v>
      </c>
      <c r="M25783">
        <v>1</v>
      </c>
      <c r="N25783">
        <v>2</v>
      </c>
      <c r="O25783">
        <v>3</v>
      </c>
      <c r="P25783">
        <v>43.08</v>
      </c>
      <c r="Q25783" t="s">
        <v>28</v>
      </c>
      <c r="R25783">
        <v>60</v>
      </c>
      <c r="S25783" t="s">
        <v>29</v>
      </c>
      <c r="T25783">
        <v>0</v>
      </c>
      <c r="U25783">
        <v>176</v>
      </c>
      <c r="V25783" t="s">
        <v>33185</v>
      </c>
      <c r="X25783">
        <v>-2.7100271002710091E-2</v>
      </c>
      <c r="Y25783" t="s">
        <v>66</v>
      </c>
      <c r="Z25783">
        <v>0.73799999999999999</v>
      </c>
      <c r="AA25783" t="str">
        <f t="shared" si="402"/>
        <v>NP</v>
      </c>
      <c r="AB25783">
        <v>1</v>
      </c>
    </row>
    <row r="25784" spans="1:28" x14ac:dyDescent="0.35">
      <c r="A25784">
        <v>0</v>
      </c>
      <c r="B25784">
        <v>53</v>
      </c>
      <c r="C25784">
        <v>0</v>
      </c>
      <c r="D25784">
        <v>0</v>
      </c>
      <c r="E25784">
        <v>0</v>
      </c>
      <c r="F25784">
        <v>4</v>
      </c>
      <c r="G25784" s="1">
        <v>45205</v>
      </c>
      <c r="H25784" t="s">
        <v>318</v>
      </c>
      <c r="I25784">
        <v>150</v>
      </c>
      <c r="J25784">
        <v>135</v>
      </c>
      <c r="K25784">
        <v>120</v>
      </c>
      <c r="L25784" t="s">
        <v>3037</v>
      </c>
      <c r="M25784">
        <v>0</v>
      </c>
      <c r="N25784">
        <v>0</v>
      </c>
      <c r="O25784">
        <v>0</v>
      </c>
      <c r="P25784">
        <v>150</v>
      </c>
      <c r="Q25784" t="s">
        <v>28</v>
      </c>
      <c r="R25784">
        <v>1000</v>
      </c>
      <c r="S25784" t="s">
        <v>29</v>
      </c>
      <c r="T25784">
        <v>6</v>
      </c>
      <c r="U25784">
        <v>2557</v>
      </c>
      <c r="V25784" t="s">
        <v>33186</v>
      </c>
      <c r="X25784">
        <v>0</v>
      </c>
      <c r="Y25784" t="s">
        <v>66</v>
      </c>
      <c r="Z25784">
        <v>0.19440000000000002</v>
      </c>
      <c r="AA25784" t="str">
        <f t="shared" si="402"/>
        <v>M</v>
      </c>
      <c r="AB25784">
        <v>1</v>
      </c>
    </row>
    <row r="25785" spans="1:28" x14ac:dyDescent="0.35">
      <c r="A25785">
        <v>0</v>
      </c>
      <c r="B25785">
        <v>3</v>
      </c>
      <c r="C25785">
        <v>255.09</v>
      </c>
      <c r="D25785">
        <v>3</v>
      </c>
      <c r="E25785">
        <v>3</v>
      </c>
      <c r="F25785">
        <v>11</v>
      </c>
      <c r="G25785" s="1">
        <v>45299</v>
      </c>
      <c r="H25785" t="s">
        <v>35</v>
      </c>
      <c r="I25785">
        <v>99.24</v>
      </c>
      <c r="J25785">
        <v>148</v>
      </c>
      <c r="K25785">
        <v>12</v>
      </c>
      <c r="L25785" t="s">
        <v>7122</v>
      </c>
      <c r="M25785">
        <v>2</v>
      </c>
      <c r="N25785">
        <v>1</v>
      </c>
      <c r="O25785">
        <v>0</v>
      </c>
      <c r="P25785">
        <v>89.4</v>
      </c>
      <c r="Q25785" t="s">
        <v>28</v>
      </c>
      <c r="R25785">
        <v>249</v>
      </c>
      <c r="S25785" t="s">
        <v>29</v>
      </c>
      <c r="T25785">
        <v>3</v>
      </c>
      <c r="U25785">
        <v>1178</v>
      </c>
      <c r="V25785" t="s">
        <v>33187</v>
      </c>
      <c r="W25785">
        <v>0.23</v>
      </c>
      <c r="X25785">
        <v>-9.9153567110036173E-2</v>
      </c>
      <c r="Y25785" t="s">
        <v>41</v>
      </c>
      <c r="Z25785">
        <v>0.39855421686746983</v>
      </c>
      <c r="AA25785" t="str">
        <f t="shared" si="402"/>
        <v>CT</v>
      </c>
      <c r="AB25785">
        <v>1</v>
      </c>
    </row>
    <row r="25786" spans="1:28" x14ac:dyDescent="0.35">
      <c r="A25786">
        <v>1</v>
      </c>
      <c r="B25786">
        <v>9</v>
      </c>
      <c r="C25786">
        <v>4533.1899999999996</v>
      </c>
      <c r="D25786">
        <v>19</v>
      </c>
      <c r="E25786">
        <v>1.1176470588235294</v>
      </c>
      <c r="F25786">
        <v>11</v>
      </c>
      <c r="G25786" s="1">
        <v>45187</v>
      </c>
      <c r="H25786" t="s">
        <v>44</v>
      </c>
      <c r="I25786">
        <v>126.48</v>
      </c>
      <c r="J25786">
        <v>135</v>
      </c>
      <c r="K25786">
        <v>120</v>
      </c>
      <c r="L25786" t="s">
        <v>2387</v>
      </c>
      <c r="M25786">
        <v>6</v>
      </c>
      <c r="N25786">
        <v>17</v>
      </c>
      <c r="O25786">
        <v>16</v>
      </c>
      <c r="P25786">
        <v>117.36</v>
      </c>
      <c r="Q25786" t="s">
        <v>28</v>
      </c>
      <c r="R25786">
        <v>500</v>
      </c>
      <c r="S25786" t="s">
        <v>29</v>
      </c>
      <c r="T25786">
        <v>0</v>
      </c>
      <c r="U25786">
        <v>1740</v>
      </c>
      <c r="V25786" t="s">
        <v>33188</v>
      </c>
      <c r="W25786">
        <v>0.55000000000000004</v>
      </c>
      <c r="X25786">
        <v>-7.2106261859582577E-2</v>
      </c>
      <c r="Y25786" t="s">
        <v>41</v>
      </c>
      <c r="Z25786">
        <v>0.25296000000000002</v>
      </c>
      <c r="AA25786" t="str">
        <f t="shared" si="402"/>
        <v>LE</v>
      </c>
      <c r="AB25786">
        <v>1</v>
      </c>
    </row>
    <row r="25787" spans="1:28" x14ac:dyDescent="0.35">
      <c r="A25787">
        <v>0</v>
      </c>
      <c r="B25787">
        <v>6</v>
      </c>
      <c r="C25787">
        <v>0</v>
      </c>
      <c r="D25787">
        <v>0</v>
      </c>
      <c r="E25787">
        <v>0</v>
      </c>
      <c r="F25787">
        <v>4</v>
      </c>
      <c r="G25787" s="1">
        <v>45138</v>
      </c>
      <c r="H25787" t="s">
        <v>32</v>
      </c>
      <c r="I25787">
        <v>150</v>
      </c>
      <c r="J25787">
        <v>32</v>
      </c>
      <c r="K25787">
        <v>12</v>
      </c>
      <c r="L25787" t="s">
        <v>3731</v>
      </c>
      <c r="M25787">
        <v>2</v>
      </c>
      <c r="N25787">
        <v>2</v>
      </c>
      <c r="O25787">
        <v>0</v>
      </c>
      <c r="P25787">
        <v>150</v>
      </c>
      <c r="Q25787" t="s">
        <v>28</v>
      </c>
      <c r="R25787">
        <v>300</v>
      </c>
      <c r="S25787" t="s">
        <v>29</v>
      </c>
      <c r="T25787">
        <v>4</v>
      </c>
      <c r="U25787">
        <v>1095</v>
      </c>
      <c r="V25787" t="s">
        <v>33189</v>
      </c>
      <c r="W25787">
        <v>0.21</v>
      </c>
      <c r="X25787">
        <v>0</v>
      </c>
      <c r="Y25787" t="s">
        <v>41</v>
      </c>
      <c r="Z25787">
        <v>0.59</v>
      </c>
      <c r="AA25787" t="str">
        <f t="shared" si="402"/>
        <v>ME</v>
      </c>
      <c r="AB25787">
        <v>1</v>
      </c>
    </row>
    <row r="25788" spans="1:28" x14ac:dyDescent="0.35">
      <c r="A25788">
        <v>0</v>
      </c>
      <c r="B25788">
        <v>38</v>
      </c>
      <c r="C25788">
        <v>1697.77</v>
      </c>
      <c r="D25788">
        <v>15</v>
      </c>
      <c r="E25788">
        <v>1.1538461538461537</v>
      </c>
      <c r="F25788">
        <v>4</v>
      </c>
      <c r="G25788" s="1">
        <v>45132</v>
      </c>
      <c r="H25788" t="s">
        <v>44</v>
      </c>
      <c r="I25788">
        <v>114</v>
      </c>
      <c r="J25788">
        <v>261</v>
      </c>
      <c r="K25788">
        <v>12</v>
      </c>
      <c r="L25788" t="s">
        <v>1825</v>
      </c>
      <c r="M25788">
        <v>7</v>
      </c>
      <c r="N25788">
        <v>13</v>
      </c>
      <c r="O25788">
        <v>7</v>
      </c>
      <c r="P25788">
        <v>119.76</v>
      </c>
      <c r="Q25788" t="s">
        <v>28</v>
      </c>
      <c r="R25788">
        <v>533</v>
      </c>
      <c r="S25788" t="s">
        <v>29</v>
      </c>
      <c r="T25788">
        <v>0</v>
      </c>
      <c r="U25788">
        <v>2224</v>
      </c>
      <c r="V25788" t="s">
        <v>33190</v>
      </c>
      <c r="X25788">
        <v>5.0526315789473732E-2</v>
      </c>
      <c r="Y25788" t="s">
        <v>31</v>
      </c>
      <c r="Z25788">
        <v>0.21388367729831145</v>
      </c>
      <c r="AA25788" t="str">
        <f t="shared" si="402"/>
        <v>GU</v>
      </c>
      <c r="AB25788">
        <v>1</v>
      </c>
    </row>
    <row r="25789" spans="1:28" x14ac:dyDescent="0.35">
      <c r="A25789">
        <v>0</v>
      </c>
      <c r="B25789">
        <v>26</v>
      </c>
      <c r="C25789">
        <v>0</v>
      </c>
      <c r="D25789">
        <v>0</v>
      </c>
      <c r="E25789">
        <v>0</v>
      </c>
      <c r="F25789">
        <v>12</v>
      </c>
      <c r="G25789" s="1">
        <v>45100</v>
      </c>
      <c r="H25789" t="s">
        <v>38</v>
      </c>
      <c r="I25789">
        <v>73.2</v>
      </c>
      <c r="J25789">
        <v>327</v>
      </c>
      <c r="K25789">
        <v>12</v>
      </c>
      <c r="L25789" t="s">
        <v>4074</v>
      </c>
      <c r="M25789">
        <v>1</v>
      </c>
      <c r="N25789">
        <v>2</v>
      </c>
      <c r="O25789">
        <v>4</v>
      </c>
      <c r="P25789">
        <v>77.760000000000005</v>
      </c>
      <c r="Q25789" t="s">
        <v>28</v>
      </c>
      <c r="R25789">
        <v>300</v>
      </c>
      <c r="S25789" t="s">
        <v>29</v>
      </c>
      <c r="T25789">
        <v>0</v>
      </c>
      <c r="U25789">
        <v>2556</v>
      </c>
      <c r="V25789" t="s">
        <v>33191</v>
      </c>
      <c r="W25789">
        <v>0.06</v>
      </c>
      <c r="X25789">
        <v>6.2295081967213145E-2</v>
      </c>
      <c r="Y25789" t="s">
        <v>41</v>
      </c>
      <c r="Z25789">
        <v>0.24400000000000002</v>
      </c>
      <c r="AA25789" t="str">
        <f t="shared" si="402"/>
        <v>KY</v>
      </c>
      <c r="AB25789">
        <v>1</v>
      </c>
    </row>
    <row r="25790" spans="1:28" x14ac:dyDescent="0.35">
      <c r="A25790">
        <v>0</v>
      </c>
      <c r="B25790">
        <v>35</v>
      </c>
      <c r="C25790">
        <v>0</v>
      </c>
      <c r="D25790">
        <v>0</v>
      </c>
      <c r="E25790">
        <v>0</v>
      </c>
      <c r="F25790">
        <v>12</v>
      </c>
      <c r="G25790" s="1">
        <v>44995</v>
      </c>
      <c r="H25790" t="s">
        <v>38</v>
      </c>
      <c r="I25790">
        <v>73.2</v>
      </c>
      <c r="J25790">
        <v>123</v>
      </c>
      <c r="K25790">
        <v>12</v>
      </c>
      <c r="L25790" t="s">
        <v>5944</v>
      </c>
      <c r="M25790">
        <v>0</v>
      </c>
      <c r="N25790">
        <v>0</v>
      </c>
      <c r="O25790">
        <v>0</v>
      </c>
      <c r="P25790">
        <v>68.64</v>
      </c>
      <c r="Q25790" t="s">
        <v>28</v>
      </c>
      <c r="R25790">
        <v>200</v>
      </c>
      <c r="S25790" t="s">
        <v>29</v>
      </c>
      <c r="T25790">
        <v>0</v>
      </c>
      <c r="U25790">
        <v>431</v>
      </c>
      <c r="V25790" t="s">
        <v>33192</v>
      </c>
      <c r="X25790">
        <v>-6.2295081967213145E-2</v>
      </c>
      <c r="Y25790" t="s">
        <v>66</v>
      </c>
      <c r="Z25790">
        <v>0.36599999999999999</v>
      </c>
      <c r="AA25790" t="str">
        <f t="shared" si="402"/>
        <v>L</v>
      </c>
      <c r="AB25790">
        <v>1</v>
      </c>
    </row>
    <row r="25791" spans="1:28" x14ac:dyDescent="0.35">
      <c r="A25791">
        <v>1</v>
      </c>
      <c r="B25791">
        <v>16</v>
      </c>
      <c r="C25791">
        <v>1259.47</v>
      </c>
      <c r="D25791">
        <v>16</v>
      </c>
      <c r="E25791">
        <v>8</v>
      </c>
      <c r="F25791">
        <v>4</v>
      </c>
      <c r="G25791" s="1">
        <v>45175</v>
      </c>
      <c r="H25791" t="s">
        <v>44</v>
      </c>
      <c r="I25791">
        <v>103.2</v>
      </c>
      <c r="J25791">
        <v>84</v>
      </c>
      <c r="K25791">
        <v>24</v>
      </c>
      <c r="L25791" t="s">
        <v>16155</v>
      </c>
      <c r="M25791">
        <v>0</v>
      </c>
      <c r="N25791">
        <v>2</v>
      </c>
      <c r="O25791">
        <v>4</v>
      </c>
      <c r="P25791">
        <v>97.32</v>
      </c>
      <c r="Q25791" t="s">
        <v>79</v>
      </c>
      <c r="R25791">
        <v>300</v>
      </c>
      <c r="S25791" t="s">
        <v>29</v>
      </c>
      <c r="T25791">
        <v>6</v>
      </c>
      <c r="U25791">
        <v>2840</v>
      </c>
      <c r="V25791" t="s">
        <v>33193</v>
      </c>
      <c r="W25791">
        <v>0.36</v>
      </c>
      <c r="X25791">
        <v>-5.6976744186046605E-2</v>
      </c>
      <c r="Y25791" t="s">
        <v>41</v>
      </c>
      <c r="Z25791">
        <v>0.34400000000000003</v>
      </c>
      <c r="AA25791" t="str">
        <f t="shared" si="402"/>
        <v>CF</v>
      </c>
      <c r="AB25791">
        <v>1</v>
      </c>
    </row>
    <row r="25792" spans="1:28" x14ac:dyDescent="0.35">
      <c r="A25792">
        <v>0</v>
      </c>
      <c r="B25792">
        <v>38</v>
      </c>
      <c r="C25792">
        <v>121.69</v>
      </c>
      <c r="D25792">
        <v>1</v>
      </c>
      <c r="E25792">
        <v>1</v>
      </c>
      <c r="F25792">
        <v>4</v>
      </c>
      <c r="G25792" s="1">
        <v>45350</v>
      </c>
      <c r="H25792" t="s">
        <v>38</v>
      </c>
      <c r="I25792">
        <v>90</v>
      </c>
      <c r="J25792">
        <v>159</v>
      </c>
      <c r="K25792">
        <v>12</v>
      </c>
      <c r="L25792" t="s">
        <v>3380</v>
      </c>
      <c r="M25792">
        <v>0</v>
      </c>
      <c r="N25792">
        <v>1</v>
      </c>
      <c r="O25792">
        <v>1</v>
      </c>
      <c r="P25792">
        <v>109.32</v>
      </c>
      <c r="Q25792" t="s">
        <v>28</v>
      </c>
      <c r="R25792">
        <v>300</v>
      </c>
      <c r="S25792" t="s">
        <v>29</v>
      </c>
      <c r="T25792">
        <v>0</v>
      </c>
      <c r="U25792">
        <v>1826</v>
      </c>
      <c r="V25792" t="s">
        <v>33194</v>
      </c>
      <c r="X25792">
        <v>0.21466666666666659</v>
      </c>
      <c r="Y25792" t="s">
        <v>66</v>
      </c>
      <c r="Z25792">
        <v>0.3</v>
      </c>
      <c r="AA25792" t="str">
        <f t="shared" si="402"/>
        <v>N</v>
      </c>
      <c r="AB25792">
        <v>1</v>
      </c>
    </row>
    <row r="25793" spans="1:28" x14ac:dyDescent="0.35">
      <c r="A25793">
        <v>1</v>
      </c>
      <c r="B25793">
        <v>16</v>
      </c>
      <c r="C25793">
        <v>1129.19</v>
      </c>
      <c r="D25793">
        <v>8</v>
      </c>
      <c r="E25793">
        <v>1.6</v>
      </c>
      <c r="F25793">
        <v>4</v>
      </c>
      <c r="G25793" s="1">
        <v>44988</v>
      </c>
      <c r="H25793" t="s">
        <v>35</v>
      </c>
      <c r="I25793">
        <v>62.28</v>
      </c>
      <c r="J25793">
        <v>261</v>
      </c>
      <c r="K25793">
        <v>24</v>
      </c>
      <c r="L25793" t="s">
        <v>5352</v>
      </c>
      <c r="M25793">
        <v>3</v>
      </c>
      <c r="N25793">
        <v>5</v>
      </c>
      <c r="O25793">
        <v>4</v>
      </c>
      <c r="P25793">
        <v>62.28</v>
      </c>
      <c r="Q25793" t="s">
        <v>79</v>
      </c>
      <c r="R25793">
        <v>499.99</v>
      </c>
      <c r="S25793" t="s">
        <v>29</v>
      </c>
      <c r="T25793">
        <v>0</v>
      </c>
      <c r="U25793">
        <v>641</v>
      </c>
      <c r="V25793" t="s">
        <v>33195</v>
      </c>
      <c r="X25793">
        <v>0</v>
      </c>
      <c r="Y25793" t="s">
        <v>31</v>
      </c>
      <c r="Z25793">
        <v>0.12456249124982499</v>
      </c>
      <c r="AA25793" t="str">
        <f t="shared" si="402"/>
        <v>EH</v>
      </c>
      <c r="AB25793">
        <v>1</v>
      </c>
    </row>
    <row r="25794" spans="1:28" x14ac:dyDescent="0.35">
      <c r="A25794">
        <v>0</v>
      </c>
      <c r="B25794">
        <v>16</v>
      </c>
      <c r="C25794">
        <v>0</v>
      </c>
      <c r="D25794">
        <v>0</v>
      </c>
      <c r="E25794">
        <v>0</v>
      </c>
      <c r="F25794">
        <v>4</v>
      </c>
      <c r="G25794" s="1">
        <v>44995</v>
      </c>
      <c r="H25794" t="s">
        <v>32</v>
      </c>
      <c r="I25794">
        <v>103.2</v>
      </c>
      <c r="J25794">
        <v>87</v>
      </c>
      <c r="K25794">
        <v>24</v>
      </c>
      <c r="L25794" t="s">
        <v>29737</v>
      </c>
      <c r="M25794">
        <v>0</v>
      </c>
      <c r="N25794">
        <v>1</v>
      </c>
      <c r="O25794">
        <v>1</v>
      </c>
      <c r="P25794">
        <v>88.32</v>
      </c>
      <c r="Q25794" t="s">
        <v>28</v>
      </c>
      <c r="R25794">
        <v>300</v>
      </c>
      <c r="S25794" t="s">
        <v>29</v>
      </c>
      <c r="T25794">
        <v>5</v>
      </c>
      <c r="U25794">
        <v>2556</v>
      </c>
      <c r="V25794" t="s">
        <v>33196</v>
      </c>
      <c r="X25794">
        <v>-0.144186046511628</v>
      </c>
      <c r="Y25794" t="s">
        <v>66</v>
      </c>
      <c r="Z25794">
        <v>0.34400000000000003</v>
      </c>
      <c r="AA25794" t="str">
        <f t="shared" ref="AA25794:AA25857" si="403">IF(ISNUMBER(VALUE(MID(L25794, 2, 1))), LEFT(L25794, 1), LEFT(L25794,2))</f>
        <v>KT</v>
      </c>
      <c r="AB25794">
        <v>1</v>
      </c>
    </row>
    <row r="25795" spans="1:28" x14ac:dyDescent="0.35">
      <c r="A25795">
        <v>1</v>
      </c>
      <c r="B25795">
        <v>3</v>
      </c>
      <c r="C25795">
        <v>307.41000000000003</v>
      </c>
      <c r="D25795">
        <v>3</v>
      </c>
      <c r="E25795">
        <v>0.6</v>
      </c>
      <c r="F25795">
        <v>4</v>
      </c>
      <c r="G25795" s="1">
        <v>45235</v>
      </c>
      <c r="H25795" t="s">
        <v>166</v>
      </c>
      <c r="I25795">
        <v>123.6</v>
      </c>
      <c r="J25795">
        <v>131</v>
      </c>
      <c r="K25795">
        <v>12</v>
      </c>
      <c r="L25795" t="s">
        <v>4091</v>
      </c>
      <c r="M25795">
        <v>0</v>
      </c>
      <c r="N25795">
        <v>5</v>
      </c>
      <c r="O25795">
        <v>5</v>
      </c>
      <c r="P25795">
        <v>96.84</v>
      </c>
      <c r="Q25795" t="s">
        <v>29</v>
      </c>
      <c r="R25795">
        <v>575.98</v>
      </c>
      <c r="S25795" t="s">
        <v>29</v>
      </c>
      <c r="T25795">
        <v>6</v>
      </c>
      <c r="U25795">
        <v>1268</v>
      </c>
      <c r="V25795" t="s">
        <v>33197</v>
      </c>
      <c r="W25795">
        <v>0.28000000000000003</v>
      </c>
      <c r="X25795">
        <v>-0.21650485436893196</v>
      </c>
      <c r="Y25795" t="s">
        <v>41</v>
      </c>
      <c r="Z25795">
        <v>0.21459078440223617</v>
      </c>
      <c r="AA25795" t="str">
        <f t="shared" si="403"/>
        <v>SE</v>
      </c>
      <c r="AB25795">
        <v>1</v>
      </c>
    </row>
    <row r="25796" spans="1:28" x14ac:dyDescent="0.35">
      <c r="A25796">
        <v>1</v>
      </c>
      <c r="B25796">
        <v>22</v>
      </c>
      <c r="C25796">
        <v>935.65</v>
      </c>
      <c r="D25796">
        <v>10</v>
      </c>
      <c r="E25796">
        <v>3.3333333333333335</v>
      </c>
      <c r="F25796">
        <v>4</v>
      </c>
      <c r="G25796" s="1">
        <v>45203</v>
      </c>
      <c r="H25796" t="s">
        <v>35</v>
      </c>
      <c r="I25796">
        <v>100.8</v>
      </c>
      <c r="J25796">
        <v>30</v>
      </c>
      <c r="K25796">
        <v>12</v>
      </c>
      <c r="L25796" t="s">
        <v>2924</v>
      </c>
      <c r="M25796">
        <v>3</v>
      </c>
      <c r="N25796">
        <v>3</v>
      </c>
      <c r="O25796">
        <v>5</v>
      </c>
      <c r="P25796">
        <v>98.52</v>
      </c>
      <c r="Q25796" t="s">
        <v>28</v>
      </c>
      <c r="R25796">
        <v>329</v>
      </c>
      <c r="S25796" t="s">
        <v>29</v>
      </c>
      <c r="T25796">
        <v>3</v>
      </c>
      <c r="U25796">
        <v>2539</v>
      </c>
      <c r="V25796" t="s">
        <v>33198</v>
      </c>
      <c r="W25796">
        <v>0.38</v>
      </c>
      <c r="X25796">
        <v>-2.2619047619047632E-2</v>
      </c>
      <c r="Y25796" t="s">
        <v>41</v>
      </c>
      <c r="Z25796">
        <v>0.30638297872340425</v>
      </c>
      <c r="AA25796" t="str">
        <f t="shared" si="403"/>
        <v>DA</v>
      </c>
      <c r="AB25796">
        <v>1</v>
      </c>
    </row>
    <row r="25797" spans="1:28" x14ac:dyDescent="0.35">
      <c r="A25797">
        <v>0</v>
      </c>
      <c r="B25797">
        <v>9</v>
      </c>
      <c r="C25797">
        <v>0</v>
      </c>
      <c r="D25797">
        <v>0</v>
      </c>
      <c r="E25797">
        <v>0</v>
      </c>
      <c r="F25797">
        <v>4</v>
      </c>
      <c r="G25797" s="1">
        <v>44948</v>
      </c>
      <c r="H25797" t="s">
        <v>38</v>
      </c>
      <c r="I25797">
        <v>111.48</v>
      </c>
      <c r="J25797">
        <v>121</v>
      </c>
      <c r="K25797">
        <v>24</v>
      </c>
      <c r="L25797" t="s">
        <v>15276</v>
      </c>
      <c r="M25797">
        <v>0</v>
      </c>
      <c r="N25797">
        <v>0</v>
      </c>
      <c r="O25797">
        <v>0</v>
      </c>
      <c r="P25797">
        <v>86.76</v>
      </c>
      <c r="Q25797" t="s">
        <v>28</v>
      </c>
      <c r="R25797">
        <v>1200</v>
      </c>
      <c r="S25797" t="s">
        <v>29</v>
      </c>
      <c r="T25797">
        <v>0</v>
      </c>
      <c r="U25797">
        <v>297</v>
      </c>
      <c r="V25797" t="s">
        <v>33199</v>
      </c>
      <c r="W25797">
        <v>0.22</v>
      </c>
      <c r="X25797">
        <v>-0.22174381054897738</v>
      </c>
      <c r="Y25797" t="s">
        <v>41</v>
      </c>
      <c r="Z25797">
        <v>7.0136145154390123E-2</v>
      </c>
      <c r="AA25797" t="str">
        <f t="shared" si="403"/>
        <v>GU</v>
      </c>
      <c r="AB25797">
        <v>1</v>
      </c>
    </row>
    <row r="25798" spans="1:28" x14ac:dyDescent="0.35">
      <c r="A25798">
        <v>0</v>
      </c>
      <c r="B25798">
        <v>6</v>
      </c>
      <c r="C25798">
        <v>0</v>
      </c>
      <c r="D25798">
        <v>0</v>
      </c>
      <c r="E25798">
        <v>0</v>
      </c>
      <c r="F25798">
        <v>12</v>
      </c>
      <c r="G25798" s="1">
        <v>45068</v>
      </c>
      <c r="H25798" t="s">
        <v>28</v>
      </c>
      <c r="I25798">
        <v>86.52</v>
      </c>
      <c r="J25798">
        <v>135</v>
      </c>
      <c r="K25798">
        <v>120</v>
      </c>
      <c r="L25798" t="s">
        <v>6852</v>
      </c>
      <c r="M25798">
        <v>0</v>
      </c>
      <c r="N25798">
        <v>0</v>
      </c>
      <c r="O25798">
        <v>0</v>
      </c>
      <c r="P25798">
        <v>86.52</v>
      </c>
      <c r="Q25798" t="s">
        <v>28</v>
      </c>
      <c r="R25798">
        <v>400</v>
      </c>
      <c r="S25798" t="s">
        <v>29</v>
      </c>
      <c r="T25798">
        <v>0</v>
      </c>
      <c r="U25798">
        <v>1095</v>
      </c>
      <c r="V25798" t="s">
        <v>33200</v>
      </c>
      <c r="X25798">
        <v>0</v>
      </c>
      <c r="Y25798" t="s">
        <v>31</v>
      </c>
      <c r="Z25798">
        <v>0.21629999999999999</v>
      </c>
      <c r="AA25798" t="str">
        <f t="shared" si="403"/>
        <v>SL</v>
      </c>
      <c r="AB25798">
        <v>1</v>
      </c>
    </row>
    <row r="25799" spans="1:28" x14ac:dyDescent="0.35">
      <c r="A25799">
        <v>0</v>
      </c>
      <c r="B25799">
        <v>31</v>
      </c>
      <c r="C25799">
        <v>0</v>
      </c>
      <c r="D25799">
        <v>0</v>
      </c>
      <c r="E25799">
        <v>0</v>
      </c>
      <c r="F25799">
        <v>4</v>
      </c>
      <c r="G25799" s="1">
        <v>45089</v>
      </c>
      <c r="H25799" t="s">
        <v>32</v>
      </c>
      <c r="I25799">
        <v>34.68</v>
      </c>
      <c r="J25799">
        <v>327</v>
      </c>
      <c r="K25799">
        <v>12</v>
      </c>
      <c r="L25799" t="s">
        <v>3158</v>
      </c>
      <c r="M25799">
        <v>1</v>
      </c>
      <c r="N25799">
        <v>2</v>
      </c>
      <c r="O25799">
        <v>2</v>
      </c>
      <c r="P25799">
        <v>37.08</v>
      </c>
      <c r="Q25799" t="s">
        <v>28</v>
      </c>
      <c r="R25799">
        <v>500</v>
      </c>
      <c r="S25799" t="s">
        <v>29</v>
      </c>
      <c r="T25799">
        <v>0</v>
      </c>
      <c r="U25799">
        <v>5</v>
      </c>
      <c r="V25799" t="s">
        <v>33201</v>
      </c>
      <c r="X25799">
        <v>6.9204152249134912E-2</v>
      </c>
      <c r="Y25799" t="s">
        <v>66</v>
      </c>
      <c r="Z25799">
        <v>6.9360000000000005E-2</v>
      </c>
      <c r="AA25799" t="str">
        <f t="shared" si="403"/>
        <v>TR</v>
      </c>
      <c r="AB25799">
        <v>1</v>
      </c>
    </row>
    <row r="25800" spans="1:28" x14ac:dyDescent="0.35">
      <c r="A25800">
        <v>1</v>
      </c>
      <c r="B25800">
        <v>38</v>
      </c>
      <c r="C25800">
        <v>52</v>
      </c>
      <c r="D25800">
        <v>1</v>
      </c>
      <c r="E25800">
        <v>1</v>
      </c>
      <c r="F25800">
        <v>4</v>
      </c>
      <c r="G25800" s="1">
        <v>45097</v>
      </c>
      <c r="H25800" t="s">
        <v>35</v>
      </c>
      <c r="I25800">
        <v>90</v>
      </c>
      <c r="J25800">
        <v>159</v>
      </c>
      <c r="K25800">
        <v>12</v>
      </c>
      <c r="L25800" t="s">
        <v>1193</v>
      </c>
      <c r="M25800">
        <v>1</v>
      </c>
      <c r="N25800">
        <v>1</v>
      </c>
      <c r="O25800">
        <v>0</v>
      </c>
      <c r="P25800">
        <v>90</v>
      </c>
      <c r="Q25800" t="s">
        <v>28</v>
      </c>
      <c r="R25800">
        <v>300</v>
      </c>
      <c r="S25800" t="s">
        <v>29</v>
      </c>
      <c r="T25800">
        <v>0</v>
      </c>
      <c r="U25800">
        <v>973</v>
      </c>
      <c r="V25800" t="s">
        <v>33202</v>
      </c>
      <c r="X25800">
        <v>0</v>
      </c>
      <c r="Y25800" t="s">
        <v>31</v>
      </c>
      <c r="Z25800">
        <v>0.3</v>
      </c>
      <c r="AA25800" t="str">
        <f t="shared" si="403"/>
        <v>SO</v>
      </c>
      <c r="AB25800">
        <v>1</v>
      </c>
    </row>
    <row r="25801" spans="1:28" x14ac:dyDescent="0.35">
      <c r="A25801">
        <v>0</v>
      </c>
      <c r="B25801">
        <v>23</v>
      </c>
      <c r="C25801">
        <v>170.06</v>
      </c>
      <c r="D25801">
        <v>2</v>
      </c>
      <c r="E25801">
        <v>2</v>
      </c>
      <c r="F25801">
        <v>4</v>
      </c>
      <c r="G25801" s="1">
        <v>44994</v>
      </c>
      <c r="H25801" t="s">
        <v>51</v>
      </c>
      <c r="I25801">
        <v>68.400000000000006</v>
      </c>
      <c r="J25801">
        <v>138</v>
      </c>
      <c r="K25801">
        <v>12</v>
      </c>
      <c r="L25801" t="s">
        <v>10505</v>
      </c>
      <c r="M25801">
        <v>1</v>
      </c>
      <c r="N25801">
        <v>1</v>
      </c>
      <c r="O25801">
        <v>0</v>
      </c>
      <c r="P25801">
        <v>68.400000000000006</v>
      </c>
      <c r="Q25801" t="s">
        <v>28</v>
      </c>
      <c r="R25801">
        <v>250</v>
      </c>
      <c r="S25801" t="s">
        <v>29</v>
      </c>
      <c r="T25801">
        <v>6</v>
      </c>
      <c r="U25801">
        <v>2556</v>
      </c>
      <c r="V25801" t="s">
        <v>33203</v>
      </c>
      <c r="X25801">
        <v>0</v>
      </c>
      <c r="Y25801" t="s">
        <v>31</v>
      </c>
      <c r="Z25801">
        <v>0.27360000000000001</v>
      </c>
      <c r="AA25801" t="str">
        <f t="shared" si="403"/>
        <v>RM</v>
      </c>
      <c r="AB25801">
        <v>1</v>
      </c>
    </row>
    <row r="25802" spans="1:28" x14ac:dyDescent="0.35">
      <c r="A25802">
        <v>0</v>
      </c>
      <c r="B25802">
        <v>38</v>
      </c>
      <c r="C25802">
        <v>0</v>
      </c>
      <c r="D25802">
        <v>0</v>
      </c>
      <c r="E25802">
        <v>0</v>
      </c>
      <c r="F25802">
        <v>4</v>
      </c>
      <c r="G25802" s="1">
        <v>45008</v>
      </c>
      <c r="H25802" t="s">
        <v>96</v>
      </c>
      <c r="I25802">
        <v>150</v>
      </c>
      <c r="J25802">
        <v>261</v>
      </c>
      <c r="K25802">
        <v>12</v>
      </c>
      <c r="L25802" t="s">
        <v>9333</v>
      </c>
      <c r="M25802">
        <v>4</v>
      </c>
      <c r="N25802">
        <v>5</v>
      </c>
      <c r="O25802">
        <v>1</v>
      </c>
      <c r="P25802">
        <v>150</v>
      </c>
      <c r="Q25802" t="s">
        <v>28</v>
      </c>
      <c r="R25802">
        <v>1200</v>
      </c>
      <c r="S25802" t="s">
        <v>29</v>
      </c>
      <c r="T25802">
        <v>0</v>
      </c>
      <c r="U25802">
        <v>516</v>
      </c>
      <c r="V25802" t="s">
        <v>33204</v>
      </c>
      <c r="X25802">
        <v>0</v>
      </c>
      <c r="Y25802" t="s">
        <v>31</v>
      </c>
      <c r="Z25802">
        <v>9.1578947368421051E-2</v>
      </c>
      <c r="AA25802" t="str">
        <f t="shared" si="403"/>
        <v>SL</v>
      </c>
      <c r="AB25802">
        <v>1</v>
      </c>
    </row>
    <row r="25803" spans="1:28" x14ac:dyDescent="0.35">
      <c r="A25803">
        <v>0</v>
      </c>
      <c r="B25803">
        <v>3</v>
      </c>
      <c r="C25803">
        <v>0</v>
      </c>
      <c r="D25803">
        <v>0</v>
      </c>
      <c r="E25803">
        <v>0</v>
      </c>
      <c r="F25803">
        <v>12</v>
      </c>
      <c r="G25803" s="1">
        <v>44950</v>
      </c>
      <c r="H25803" t="s">
        <v>44</v>
      </c>
      <c r="I25803">
        <v>99.84</v>
      </c>
      <c r="J25803">
        <v>135</v>
      </c>
      <c r="K25803">
        <v>120</v>
      </c>
      <c r="L25803" t="s">
        <v>23086</v>
      </c>
      <c r="M25803">
        <v>4</v>
      </c>
      <c r="N25803">
        <v>4</v>
      </c>
      <c r="O25803">
        <v>0</v>
      </c>
      <c r="P25803">
        <v>115.56</v>
      </c>
      <c r="Q25803" t="s">
        <v>28</v>
      </c>
      <c r="R25803">
        <v>300</v>
      </c>
      <c r="S25803" t="s">
        <v>29</v>
      </c>
      <c r="T25803">
        <v>0</v>
      </c>
      <c r="U25803">
        <v>1096</v>
      </c>
      <c r="V25803" t="s">
        <v>33205</v>
      </c>
      <c r="X25803">
        <v>0.15745192307692307</v>
      </c>
      <c r="Y25803" t="s">
        <v>66</v>
      </c>
      <c r="Z25803">
        <v>0.33279999999999998</v>
      </c>
      <c r="AA25803" t="str">
        <f t="shared" si="403"/>
        <v>CB</v>
      </c>
      <c r="AB25803">
        <v>1</v>
      </c>
    </row>
    <row r="25804" spans="1:28" x14ac:dyDescent="0.35">
      <c r="A25804">
        <v>0</v>
      </c>
      <c r="B25804">
        <v>38</v>
      </c>
      <c r="C25804">
        <v>0</v>
      </c>
      <c r="D25804">
        <v>0</v>
      </c>
      <c r="E25804">
        <v>0</v>
      </c>
      <c r="F25804">
        <v>4</v>
      </c>
      <c r="G25804" s="1">
        <v>44982</v>
      </c>
      <c r="H25804" t="s">
        <v>35</v>
      </c>
      <c r="I25804">
        <v>150</v>
      </c>
      <c r="J25804">
        <v>261</v>
      </c>
      <c r="K25804">
        <v>12</v>
      </c>
      <c r="L25804" t="s">
        <v>1517</v>
      </c>
      <c r="M25804">
        <v>4</v>
      </c>
      <c r="N25804">
        <v>5</v>
      </c>
      <c r="O25804">
        <v>1</v>
      </c>
      <c r="P25804">
        <v>123.48</v>
      </c>
      <c r="Q25804" t="s">
        <v>28</v>
      </c>
      <c r="R25804">
        <v>1200</v>
      </c>
      <c r="S25804" t="s">
        <v>29</v>
      </c>
      <c r="T25804">
        <v>0</v>
      </c>
      <c r="U25804">
        <v>542</v>
      </c>
      <c r="V25804" t="s">
        <v>33206</v>
      </c>
      <c r="X25804">
        <v>-0.17679999999999998</v>
      </c>
      <c r="Y25804" t="s">
        <v>66</v>
      </c>
      <c r="Z25804">
        <v>0.12428571428571429</v>
      </c>
      <c r="AA25804" t="str">
        <f t="shared" si="403"/>
        <v>BD</v>
      </c>
      <c r="AB25804">
        <v>1</v>
      </c>
    </row>
    <row r="25805" spans="1:28" x14ac:dyDescent="0.35">
      <c r="A25805">
        <v>0</v>
      </c>
      <c r="B25805">
        <v>60</v>
      </c>
      <c r="C25805">
        <v>0</v>
      </c>
      <c r="D25805">
        <v>0</v>
      </c>
      <c r="E25805">
        <v>0</v>
      </c>
      <c r="F25805">
        <v>4</v>
      </c>
      <c r="G25805" s="1">
        <v>45170</v>
      </c>
      <c r="H25805" t="s">
        <v>134</v>
      </c>
      <c r="I25805">
        <v>110.4</v>
      </c>
      <c r="J25805">
        <v>39</v>
      </c>
      <c r="K25805">
        <v>24</v>
      </c>
      <c r="L25805" t="s">
        <v>3138</v>
      </c>
      <c r="M25805">
        <v>1</v>
      </c>
      <c r="N25805">
        <v>3</v>
      </c>
      <c r="O25805">
        <v>7</v>
      </c>
      <c r="P25805">
        <v>99.6</v>
      </c>
      <c r="Q25805" t="s">
        <v>28</v>
      </c>
      <c r="R25805">
        <v>440.77</v>
      </c>
      <c r="S25805" t="s">
        <v>29</v>
      </c>
      <c r="T25805">
        <v>0</v>
      </c>
      <c r="U25805">
        <v>1095</v>
      </c>
      <c r="V25805" t="s">
        <v>33207</v>
      </c>
      <c r="X25805">
        <v>-9.782608695652184E-2</v>
      </c>
      <c r="Y25805" t="s">
        <v>66</v>
      </c>
      <c r="Z25805">
        <v>0.25047076706672416</v>
      </c>
      <c r="AA25805" t="str">
        <f t="shared" si="403"/>
        <v>SW</v>
      </c>
      <c r="AB25805">
        <v>1</v>
      </c>
    </row>
    <row r="25806" spans="1:28" x14ac:dyDescent="0.35">
      <c r="A25806">
        <v>0</v>
      </c>
      <c r="B25806">
        <v>67</v>
      </c>
      <c r="C25806">
        <v>166.51</v>
      </c>
      <c r="D25806">
        <v>1</v>
      </c>
      <c r="E25806">
        <v>0.33333333333333331</v>
      </c>
      <c r="F25806">
        <v>4</v>
      </c>
      <c r="G25806" s="1">
        <v>45205</v>
      </c>
      <c r="H25806" t="s">
        <v>35</v>
      </c>
      <c r="I25806">
        <v>100.68</v>
      </c>
      <c r="J25806">
        <v>327</v>
      </c>
      <c r="K25806">
        <v>24</v>
      </c>
      <c r="L25806" t="s">
        <v>33208</v>
      </c>
      <c r="M25806">
        <v>2</v>
      </c>
      <c r="N25806">
        <v>3</v>
      </c>
      <c r="O25806">
        <v>1</v>
      </c>
      <c r="P25806">
        <v>96.6</v>
      </c>
      <c r="Q25806" t="s">
        <v>28</v>
      </c>
      <c r="R25806">
        <v>400</v>
      </c>
      <c r="S25806" t="s">
        <v>29</v>
      </c>
      <c r="T25806">
        <v>0</v>
      </c>
      <c r="U25806">
        <v>667</v>
      </c>
      <c r="V25806" t="s">
        <v>33209</v>
      </c>
      <c r="W25806">
        <v>0.35</v>
      </c>
      <c r="X25806">
        <v>-4.0524433849821337E-2</v>
      </c>
      <c r="Y25806" t="s">
        <v>41</v>
      </c>
      <c r="Z25806">
        <v>0.25170000000000003</v>
      </c>
      <c r="AA25806" t="str">
        <f t="shared" si="403"/>
        <v>CB</v>
      </c>
      <c r="AB25806">
        <v>1</v>
      </c>
    </row>
    <row r="25807" spans="1:28" x14ac:dyDescent="0.35">
      <c r="A25807">
        <v>1</v>
      </c>
      <c r="B25807">
        <v>53</v>
      </c>
      <c r="C25807">
        <v>87.69</v>
      </c>
      <c r="D25807">
        <v>2</v>
      </c>
      <c r="E25807">
        <v>2</v>
      </c>
      <c r="F25807">
        <v>4</v>
      </c>
      <c r="G25807" s="1">
        <v>45252</v>
      </c>
      <c r="H25807" t="s">
        <v>44</v>
      </c>
      <c r="I25807">
        <v>150</v>
      </c>
      <c r="J25807">
        <v>32</v>
      </c>
      <c r="K25807">
        <v>24</v>
      </c>
      <c r="L25807" t="s">
        <v>33210</v>
      </c>
      <c r="M25807">
        <v>1</v>
      </c>
      <c r="N25807">
        <v>1</v>
      </c>
      <c r="O25807">
        <v>3</v>
      </c>
      <c r="P25807">
        <v>147.96</v>
      </c>
      <c r="Q25807" t="s">
        <v>28</v>
      </c>
      <c r="R25807">
        <v>875</v>
      </c>
      <c r="S25807" t="s">
        <v>29</v>
      </c>
      <c r="T25807">
        <v>0</v>
      </c>
      <c r="U25807">
        <v>2841</v>
      </c>
      <c r="V25807" t="s">
        <v>33211</v>
      </c>
      <c r="W25807">
        <v>0.23</v>
      </c>
      <c r="X25807">
        <v>-1.3599999999999947E-2</v>
      </c>
      <c r="Y25807" t="s">
        <v>41</v>
      </c>
      <c r="Z25807">
        <v>0.22217142857142858</v>
      </c>
      <c r="AA25807" t="str">
        <f t="shared" si="403"/>
        <v>WA</v>
      </c>
      <c r="AB25807">
        <v>1</v>
      </c>
    </row>
    <row r="25808" spans="1:28" x14ac:dyDescent="0.35">
      <c r="A25808">
        <v>0</v>
      </c>
      <c r="B25808">
        <v>38</v>
      </c>
      <c r="C25808">
        <v>0</v>
      </c>
      <c r="D25808">
        <v>0</v>
      </c>
      <c r="E25808">
        <v>0</v>
      </c>
      <c r="F25808">
        <v>4</v>
      </c>
      <c r="G25808" s="1">
        <v>45223</v>
      </c>
      <c r="H25808" t="s">
        <v>137</v>
      </c>
      <c r="I25808">
        <v>131.88</v>
      </c>
      <c r="J25808">
        <v>261</v>
      </c>
      <c r="K25808">
        <v>12</v>
      </c>
      <c r="L25808" t="s">
        <v>7087</v>
      </c>
      <c r="M25808">
        <v>2</v>
      </c>
      <c r="N25808">
        <v>27</v>
      </c>
      <c r="O25808">
        <v>25</v>
      </c>
      <c r="P25808">
        <v>111.24</v>
      </c>
      <c r="Q25808" t="s">
        <v>28</v>
      </c>
      <c r="R25808">
        <v>1200</v>
      </c>
      <c r="S25808" t="s">
        <v>29</v>
      </c>
      <c r="T25808">
        <v>0</v>
      </c>
      <c r="U25808">
        <v>206</v>
      </c>
      <c r="V25808" t="s">
        <v>33212</v>
      </c>
      <c r="W25808">
        <v>0.4</v>
      </c>
      <c r="X25808">
        <v>-0.1565059144676979</v>
      </c>
      <c r="Y25808" t="s">
        <v>41</v>
      </c>
      <c r="Z25808">
        <v>0.1099</v>
      </c>
      <c r="AA25808" t="str">
        <f t="shared" si="403"/>
        <v>W</v>
      </c>
      <c r="AB25808">
        <v>1</v>
      </c>
    </row>
    <row r="25809" spans="1:28" x14ac:dyDescent="0.35">
      <c r="A25809">
        <v>0</v>
      </c>
      <c r="B25809">
        <v>7</v>
      </c>
      <c r="C25809">
        <v>326.75</v>
      </c>
      <c r="D25809">
        <v>3</v>
      </c>
      <c r="E25809">
        <v>0.15789473684210525</v>
      </c>
      <c r="F25809">
        <v>11</v>
      </c>
      <c r="G25809" s="1">
        <v>44955</v>
      </c>
      <c r="H25809" t="s">
        <v>35</v>
      </c>
      <c r="I25809">
        <v>73.2</v>
      </c>
      <c r="J25809">
        <v>131</v>
      </c>
      <c r="K25809">
        <v>12</v>
      </c>
      <c r="L25809" t="s">
        <v>1191</v>
      </c>
      <c r="M25809">
        <v>8</v>
      </c>
      <c r="N25809">
        <v>19</v>
      </c>
      <c r="O25809">
        <v>18</v>
      </c>
      <c r="P25809">
        <v>73.2</v>
      </c>
      <c r="Q25809" t="s">
        <v>28</v>
      </c>
      <c r="R25809">
        <v>99</v>
      </c>
      <c r="S25809" t="s">
        <v>29</v>
      </c>
      <c r="T25809">
        <v>0</v>
      </c>
      <c r="U25809">
        <v>730</v>
      </c>
      <c r="V25809" t="s">
        <v>33213</v>
      </c>
      <c r="X25809">
        <v>0</v>
      </c>
      <c r="Y25809" t="s">
        <v>31</v>
      </c>
      <c r="Z25809">
        <v>0.73939393939393938</v>
      </c>
      <c r="AA25809" t="str">
        <f t="shared" si="403"/>
        <v>IG</v>
      </c>
      <c r="AB25809">
        <v>1</v>
      </c>
    </row>
    <row r="25810" spans="1:28" x14ac:dyDescent="0.35">
      <c r="A25810">
        <v>1</v>
      </c>
      <c r="B25810">
        <v>23</v>
      </c>
      <c r="C25810">
        <v>372.09</v>
      </c>
      <c r="D25810">
        <v>2</v>
      </c>
      <c r="E25810">
        <v>0.66666666666666663</v>
      </c>
      <c r="F25810">
        <v>4</v>
      </c>
      <c r="G25810" s="1">
        <v>45143</v>
      </c>
      <c r="H25810" t="s">
        <v>35</v>
      </c>
      <c r="I25810">
        <v>41.88</v>
      </c>
      <c r="J25810">
        <v>257</v>
      </c>
      <c r="K25810">
        <v>12</v>
      </c>
      <c r="L25810" t="s">
        <v>9843</v>
      </c>
      <c r="M25810">
        <v>2</v>
      </c>
      <c r="N25810">
        <v>3</v>
      </c>
      <c r="O25810">
        <v>1</v>
      </c>
      <c r="P25810">
        <v>43.92</v>
      </c>
      <c r="Q25810" t="s">
        <v>28</v>
      </c>
      <c r="R25810">
        <v>50</v>
      </c>
      <c r="S25810" t="s">
        <v>29</v>
      </c>
      <c r="T25810">
        <v>0</v>
      </c>
      <c r="U25810">
        <v>365</v>
      </c>
      <c r="V25810" t="s">
        <v>33214</v>
      </c>
      <c r="X25810">
        <v>4.8710601719197687E-2</v>
      </c>
      <c r="Y25810" t="s">
        <v>31</v>
      </c>
      <c r="Z25810">
        <v>0.83760000000000001</v>
      </c>
      <c r="AA25810" t="str">
        <f t="shared" si="403"/>
        <v>DE</v>
      </c>
      <c r="AB25810">
        <v>1</v>
      </c>
    </row>
    <row r="25811" spans="1:28" x14ac:dyDescent="0.35">
      <c r="A25811">
        <v>1</v>
      </c>
      <c r="B25811">
        <v>3</v>
      </c>
      <c r="C25811">
        <v>0</v>
      </c>
      <c r="D25811">
        <v>0</v>
      </c>
      <c r="E25811">
        <v>0</v>
      </c>
      <c r="F25811">
        <v>4</v>
      </c>
      <c r="G25811" s="1">
        <v>45068</v>
      </c>
      <c r="H25811" t="s">
        <v>35</v>
      </c>
      <c r="I25811">
        <v>64.680000000000007</v>
      </c>
      <c r="J25811">
        <v>175</v>
      </c>
      <c r="K25811">
        <v>24</v>
      </c>
      <c r="L25811" t="s">
        <v>33215</v>
      </c>
      <c r="M25811">
        <v>3</v>
      </c>
      <c r="N25811">
        <v>3</v>
      </c>
      <c r="O25811">
        <v>0</v>
      </c>
      <c r="P25811">
        <v>59.4</v>
      </c>
      <c r="Q25811" t="s">
        <v>28</v>
      </c>
      <c r="R25811">
        <v>500</v>
      </c>
      <c r="S25811" t="s">
        <v>29</v>
      </c>
      <c r="T25811">
        <v>0</v>
      </c>
      <c r="U25811">
        <v>16</v>
      </c>
      <c r="V25811" t="s">
        <v>33216</v>
      </c>
      <c r="X25811">
        <v>-8.1632653061224608E-2</v>
      </c>
      <c r="Y25811" t="s">
        <v>66</v>
      </c>
      <c r="Z25811">
        <v>0.12936</v>
      </c>
      <c r="AA25811" t="str">
        <f t="shared" si="403"/>
        <v>PO</v>
      </c>
      <c r="AB25811">
        <v>1</v>
      </c>
    </row>
    <row r="25812" spans="1:28" x14ac:dyDescent="0.35">
      <c r="A25812">
        <v>0</v>
      </c>
      <c r="B25812">
        <v>3</v>
      </c>
      <c r="C25812">
        <v>0</v>
      </c>
      <c r="D25812">
        <v>0</v>
      </c>
      <c r="E25812">
        <v>0</v>
      </c>
      <c r="F25812">
        <v>12</v>
      </c>
      <c r="G25812" s="1">
        <v>45118</v>
      </c>
      <c r="H25812" t="s">
        <v>28</v>
      </c>
      <c r="I25812">
        <v>99.84</v>
      </c>
      <c r="J25812">
        <v>39</v>
      </c>
      <c r="K25812">
        <v>24</v>
      </c>
      <c r="L25812" t="s">
        <v>25325</v>
      </c>
      <c r="M25812">
        <v>0</v>
      </c>
      <c r="N25812">
        <v>0</v>
      </c>
      <c r="O25812">
        <v>0</v>
      </c>
      <c r="P25812">
        <v>99.84</v>
      </c>
      <c r="Q25812" t="s">
        <v>28</v>
      </c>
      <c r="R25812">
        <v>200</v>
      </c>
      <c r="S25812" t="s">
        <v>29</v>
      </c>
      <c r="T25812">
        <v>0</v>
      </c>
      <c r="U25812">
        <v>1826</v>
      </c>
      <c r="V25812" t="s">
        <v>33217</v>
      </c>
      <c r="X25812">
        <v>0</v>
      </c>
      <c r="Y25812" t="s">
        <v>31</v>
      </c>
      <c r="Z25812">
        <v>0.49920000000000003</v>
      </c>
      <c r="AA25812" t="str">
        <f t="shared" si="403"/>
        <v>S</v>
      </c>
      <c r="AB25812">
        <v>1</v>
      </c>
    </row>
    <row r="25813" spans="1:28" x14ac:dyDescent="0.35">
      <c r="A25813">
        <v>0</v>
      </c>
      <c r="B25813">
        <v>16</v>
      </c>
      <c r="C25813">
        <v>175.03</v>
      </c>
      <c r="D25813">
        <v>2</v>
      </c>
      <c r="E25813">
        <v>2</v>
      </c>
      <c r="F25813">
        <v>4</v>
      </c>
      <c r="G25813" s="1">
        <v>45037</v>
      </c>
      <c r="H25813" t="s">
        <v>28</v>
      </c>
      <c r="I25813">
        <v>62.28</v>
      </c>
      <c r="J25813">
        <v>196</v>
      </c>
      <c r="K25813">
        <v>24</v>
      </c>
      <c r="L25813" t="s">
        <v>4792</v>
      </c>
      <c r="M25813">
        <v>0</v>
      </c>
      <c r="N25813">
        <v>1</v>
      </c>
      <c r="O25813">
        <v>2</v>
      </c>
      <c r="P25813">
        <v>65.88</v>
      </c>
      <c r="Q25813" t="s">
        <v>29</v>
      </c>
      <c r="R25813">
        <v>350</v>
      </c>
      <c r="S25813" t="s">
        <v>29</v>
      </c>
      <c r="T25813">
        <v>0</v>
      </c>
      <c r="U25813">
        <v>730</v>
      </c>
      <c r="V25813" t="s">
        <v>33218</v>
      </c>
      <c r="W25813">
        <v>0.33</v>
      </c>
      <c r="X25813">
        <v>5.7803468208092394E-2</v>
      </c>
      <c r="Y25813" t="s">
        <v>41</v>
      </c>
      <c r="Z25813">
        <v>0.17794285714285715</v>
      </c>
      <c r="AA25813" t="str">
        <f t="shared" si="403"/>
        <v>WD</v>
      </c>
      <c r="AB25813">
        <v>1</v>
      </c>
    </row>
    <row r="25814" spans="1:28" x14ac:dyDescent="0.35">
      <c r="A25814">
        <v>0</v>
      </c>
      <c r="B25814">
        <v>16</v>
      </c>
      <c r="C25814">
        <v>1880.92</v>
      </c>
      <c r="D25814">
        <v>13</v>
      </c>
      <c r="E25814">
        <v>1.1818181818181819</v>
      </c>
      <c r="F25814">
        <v>12</v>
      </c>
      <c r="G25814" s="1">
        <v>45272</v>
      </c>
      <c r="H25814" t="s">
        <v>35</v>
      </c>
      <c r="I25814">
        <v>99.84</v>
      </c>
      <c r="J25814">
        <v>323</v>
      </c>
      <c r="K25814">
        <v>24</v>
      </c>
      <c r="L25814" t="s">
        <v>14871</v>
      </c>
      <c r="M25814">
        <v>5</v>
      </c>
      <c r="N25814">
        <v>11</v>
      </c>
      <c r="O25814">
        <v>13</v>
      </c>
      <c r="P25814">
        <v>97.2</v>
      </c>
      <c r="Q25814" t="s">
        <v>29</v>
      </c>
      <c r="R25814">
        <v>300</v>
      </c>
      <c r="S25814" t="s">
        <v>29</v>
      </c>
      <c r="T25814">
        <v>0</v>
      </c>
      <c r="U25814">
        <v>2902</v>
      </c>
      <c r="V25814" t="s">
        <v>33219</v>
      </c>
      <c r="W25814">
        <v>0.36</v>
      </c>
      <c r="X25814">
        <v>-2.6442307692307696E-2</v>
      </c>
      <c r="Y25814" t="s">
        <v>41</v>
      </c>
      <c r="Z25814">
        <v>0.33279999999999998</v>
      </c>
      <c r="AA25814" t="str">
        <f t="shared" si="403"/>
        <v>TS</v>
      </c>
      <c r="AB25814">
        <v>1</v>
      </c>
    </row>
    <row r="25815" spans="1:28" x14ac:dyDescent="0.35">
      <c r="A25815">
        <v>0</v>
      </c>
      <c r="B25815">
        <v>53</v>
      </c>
      <c r="C25815">
        <v>46.3</v>
      </c>
      <c r="D25815">
        <v>1</v>
      </c>
      <c r="E25815">
        <v>0.25</v>
      </c>
      <c r="F25815">
        <v>4</v>
      </c>
      <c r="G25815" s="1">
        <v>45100</v>
      </c>
      <c r="H25815" t="s">
        <v>44</v>
      </c>
      <c r="I25815">
        <v>150</v>
      </c>
      <c r="J25815">
        <v>251</v>
      </c>
      <c r="K25815">
        <v>12</v>
      </c>
      <c r="L25815" t="s">
        <v>24960</v>
      </c>
      <c r="M25815">
        <v>2</v>
      </c>
      <c r="N25815">
        <v>4</v>
      </c>
      <c r="O25815">
        <v>4</v>
      </c>
      <c r="P25815">
        <v>150</v>
      </c>
      <c r="Q25815" t="s">
        <v>28</v>
      </c>
      <c r="R25815">
        <v>1200</v>
      </c>
      <c r="S25815" t="s">
        <v>29</v>
      </c>
      <c r="T25815">
        <v>6</v>
      </c>
      <c r="U25815">
        <v>730</v>
      </c>
      <c r="V25815" t="s">
        <v>33220</v>
      </c>
      <c r="X25815">
        <v>0</v>
      </c>
      <c r="Y25815" t="s">
        <v>31</v>
      </c>
      <c r="Z25815">
        <v>0.12959999999999999</v>
      </c>
      <c r="AA25815" t="str">
        <f t="shared" si="403"/>
        <v>BS</v>
      </c>
      <c r="AB25815">
        <v>1</v>
      </c>
    </row>
    <row r="25816" spans="1:28" x14ac:dyDescent="0.35">
      <c r="A25816">
        <v>0</v>
      </c>
      <c r="B25816">
        <v>3</v>
      </c>
      <c r="C25816">
        <v>170.06</v>
      </c>
      <c r="D25816">
        <v>2</v>
      </c>
      <c r="E25816">
        <v>2</v>
      </c>
      <c r="F25816">
        <v>4</v>
      </c>
      <c r="G25816" s="1">
        <v>45302</v>
      </c>
      <c r="H25816" t="s">
        <v>32</v>
      </c>
      <c r="I25816">
        <v>123.6</v>
      </c>
      <c r="J25816">
        <v>273</v>
      </c>
      <c r="K25816">
        <v>24</v>
      </c>
      <c r="L25816" t="s">
        <v>29584</v>
      </c>
      <c r="M25816">
        <v>1</v>
      </c>
      <c r="N25816">
        <v>1</v>
      </c>
      <c r="O25816">
        <v>0</v>
      </c>
      <c r="P25816">
        <v>102.24</v>
      </c>
      <c r="Q25816" t="s">
        <v>28</v>
      </c>
      <c r="R25816">
        <v>500</v>
      </c>
      <c r="S25816" t="s">
        <v>29</v>
      </c>
      <c r="T25816">
        <v>0</v>
      </c>
      <c r="U25816">
        <v>1073</v>
      </c>
      <c r="V25816" t="s">
        <v>33221</v>
      </c>
      <c r="W25816">
        <v>0.41</v>
      </c>
      <c r="X25816">
        <v>-0.17281553398058253</v>
      </c>
      <c r="Y25816" t="s">
        <v>41</v>
      </c>
      <c r="Z25816">
        <v>0.24719999999999998</v>
      </c>
      <c r="AA25816" t="str">
        <f t="shared" si="403"/>
        <v>BH</v>
      </c>
      <c r="AB25816">
        <v>1</v>
      </c>
    </row>
    <row r="25817" spans="1:28" x14ac:dyDescent="0.35">
      <c r="A25817">
        <v>0</v>
      </c>
      <c r="B25817">
        <v>16</v>
      </c>
      <c r="C25817">
        <v>0</v>
      </c>
      <c r="D25817">
        <v>0</v>
      </c>
      <c r="E25817">
        <v>0</v>
      </c>
      <c r="F25817">
        <v>4</v>
      </c>
      <c r="G25817" s="1">
        <v>44930</v>
      </c>
      <c r="H25817" t="s">
        <v>123</v>
      </c>
      <c r="I25817">
        <v>103.2</v>
      </c>
      <c r="J25817">
        <v>30</v>
      </c>
      <c r="K25817">
        <v>12</v>
      </c>
      <c r="L25817" t="s">
        <v>15933</v>
      </c>
      <c r="M25817">
        <v>0</v>
      </c>
      <c r="N25817">
        <v>0</v>
      </c>
      <c r="O25817">
        <v>0</v>
      </c>
      <c r="P25817">
        <v>103.2</v>
      </c>
      <c r="Q25817" t="s">
        <v>28</v>
      </c>
      <c r="R25817">
        <v>250</v>
      </c>
      <c r="S25817" t="s">
        <v>29</v>
      </c>
      <c r="T25817">
        <v>6</v>
      </c>
      <c r="U25817">
        <v>1330</v>
      </c>
      <c r="V25817" t="s">
        <v>33222</v>
      </c>
      <c r="X25817">
        <v>0</v>
      </c>
      <c r="Y25817" t="s">
        <v>31</v>
      </c>
      <c r="Z25817">
        <v>0.4128</v>
      </c>
      <c r="AA25817" t="str">
        <f t="shared" si="403"/>
        <v>TW</v>
      </c>
      <c r="AB25817">
        <v>1</v>
      </c>
    </row>
    <row r="25818" spans="1:28" x14ac:dyDescent="0.35">
      <c r="A25818">
        <v>0</v>
      </c>
      <c r="B25818">
        <v>61</v>
      </c>
      <c r="C25818">
        <v>85.03</v>
      </c>
      <c r="D25818">
        <v>1</v>
      </c>
      <c r="E25818">
        <v>0.33333333333333331</v>
      </c>
      <c r="F25818">
        <v>4</v>
      </c>
      <c r="G25818" s="1">
        <v>44973</v>
      </c>
      <c r="H25818" t="s">
        <v>35</v>
      </c>
      <c r="I25818">
        <v>65.88</v>
      </c>
      <c r="J25818">
        <v>302</v>
      </c>
      <c r="K25818">
        <v>12</v>
      </c>
      <c r="L25818" t="s">
        <v>6993</v>
      </c>
      <c r="M25818">
        <v>3</v>
      </c>
      <c r="N25818">
        <v>3</v>
      </c>
      <c r="O25818">
        <v>0</v>
      </c>
      <c r="P25818">
        <v>65.88</v>
      </c>
      <c r="Q25818" t="s">
        <v>29</v>
      </c>
      <c r="R25818">
        <v>359</v>
      </c>
      <c r="S25818" t="s">
        <v>29</v>
      </c>
      <c r="T25818">
        <v>1</v>
      </c>
      <c r="U25818">
        <v>28</v>
      </c>
      <c r="V25818" t="s">
        <v>33223</v>
      </c>
      <c r="X25818">
        <v>0</v>
      </c>
      <c r="Y25818" t="s">
        <v>31</v>
      </c>
      <c r="Z25818">
        <v>0.18350974930362116</v>
      </c>
      <c r="AA25818" t="str">
        <f t="shared" si="403"/>
        <v>WS</v>
      </c>
      <c r="AB25818">
        <v>1</v>
      </c>
    </row>
    <row r="25819" spans="1:28" x14ac:dyDescent="0.35">
      <c r="A25819">
        <v>1</v>
      </c>
      <c r="B25819">
        <v>60</v>
      </c>
      <c r="C25819">
        <v>567.36</v>
      </c>
      <c r="D25819">
        <v>4</v>
      </c>
      <c r="E25819">
        <v>0.26666666666666666</v>
      </c>
      <c r="F25819">
        <v>4</v>
      </c>
      <c r="G25819" s="1">
        <v>45115</v>
      </c>
      <c r="H25819" t="s">
        <v>44</v>
      </c>
      <c r="I25819">
        <v>97.2</v>
      </c>
      <c r="J25819">
        <v>30</v>
      </c>
      <c r="K25819">
        <v>12</v>
      </c>
      <c r="L25819" t="s">
        <v>20973</v>
      </c>
      <c r="M25819">
        <v>0</v>
      </c>
      <c r="N25819">
        <v>15</v>
      </c>
      <c r="O25819">
        <v>17</v>
      </c>
      <c r="P25819">
        <v>97.2</v>
      </c>
      <c r="Q25819" t="s">
        <v>28</v>
      </c>
      <c r="R25819">
        <v>250</v>
      </c>
      <c r="S25819" t="s">
        <v>29</v>
      </c>
      <c r="T25819">
        <v>6</v>
      </c>
      <c r="U25819">
        <v>1983</v>
      </c>
      <c r="V25819" t="s">
        <v>33224</v>
      </c>
      <c r="X25819">
        <v>0</v>
      </c>
      <c r="Y25819" t="s">
        <v>31</v>
      </c>
      <c r="Z25819">
        <v>0.38880000000000003</v>
      </c>
      <c r="AA25819" t="str">
        <f t="shared" si="403"/>
        <v>BS</v>
      </c>
      <c r="AB25819">
        <v>1</v>
      </c>
    </row>
    <row r="25820" spans="1:28" x14ac:dyDescent="0.35">
      <c r="A25820">
        <v>0</v>
      </c>
      <c r="B25820">
        <v>22</v>
      </c>
      <c r="C25820">
        <v>0</v>
      </c>
      <c r="D25820">
        <v>0</v>
      </c>
      <c r="E25820">
        <v>0</v>
      </c>
      <c r="F25820">
        <v>4</v>
      </c>
      <c r="G25820" s="1">
        <v>45140</v>
      </c>
      <c r="H25820" t="s">
        <v>123</v>
      </c>
      <c r="I25820">
        <v>85.2</v>
      </c>
      <c r="J25820">
        <v>30</v>
      </c>
      <c r="K25820">
        <v>12</v>
      </c>
      <c r="L25820" t="s">
        <v>5533</v>
      </c>
      <c r="M25820">
        <v>0</v>
      </c>
      <c r="N25820">
        <v>0</v>
      </c>
      <c r="O25820">
        <v>0</v>
      </c>
      <c r="P25820">
        <v>92.04</v>
      </c>
      <c r="Q25820" t="s">
        <v>28</v>
      </c>
      <c r="R25820">
        <v>300</v>
      </c>
      <c r="S25820" t="s">
        <v>29</v>
      </c>
      <c r="T25820">
        <v>6</v>
      </c>
      <c r="U25820">
        <v>730</v>
      </c>
      <c r="V25820" t="s">
        <v>33225</v>
      </c>
      <c r="X25820">
        <v>8.0281690140845102E-2</v>
      </c>
      <c r="Y25820" t="s">
        <v>66</v>
      </c>
      <c r="Z25820">
        <v>0.28400000000000003</v>
      </c>
      <c r="AA25820" t="str">
        <f t="shared" si="403"/>
        <v>SG</v>
      </c>
      <c r="AB25820">
        <v>1</v>
      </c>
    </row>
    <row r="25821" spans="1:28" x14ac:dyDescent="0.35">
      <c r="A25821">
        <v>1</v>
      </c>
      <c r="B25821">
        <v>38</v>
      </c>
      <c r="C25821">
        <v>1493.32</v>
      </c>
      <c r="D25821">
        <v>12</v>
      </c>
      <c r="E25821">
        <v>1.3333333333333333</v>
      </c>
      <c r="F25821">
        <v>4</v>
      </c>
      <c r="G25821" s="1">
        <v>44937</v>
      </c>
      <c r="H25821" t="s">
        <v>180</v>
      </c>
      <c r="I25821">
        <v>65.88</v>
      </c>
      <c r="J25821">
        <v>261</v>
      </c>
      <c r="K25821">
        <v>12</v>
      </c>
      <c r="L25821" t="s">
        <v>33226</v>
      </c>
      <c r="M25821">
        <v>4</v>
      </c>
      <c r="N25821">
        <v>9</v>
      </c>
      <c r="O25821">
        <v>7</v>
      </c>
      <c r="P25821">
        <v>65.88</v>
      </c>
      <c r="Q25821" t="s">
        <v>28</v>
      </c>
      <c r="R25821">
        <v>659</v>
      </c>
      <c r="S25821" t="s">
        <v>29</v>
      </c>
      <c r="T25821">
        <v>1</v>
      </c>
      <c r="U25821">
        <v>30</v>
      </c>
      <c r="V25821" t="s">
        <v>33227</v>
      </c>
      <c r="X25821">
        <v>0</v>
      </c>
      <c r="Y25821" t="s">
        <v>31</v>
      </c>
      <c r="Z25821">
        <v>9.9969650986342931E-2</v>
      </c>
      <c r="AA25821" t="str">
        <f t="shared" si="403"/>
        <v>BT</v>
      </c>
      <c r="AB25821">
        <v>1</v>
      </c>
    </row>
    <row r="25822" spans="1:28" x14ac:dyDescent="0.35">
      <c r="A25822">
        <v>1</v>
      </c>
      <c r="B25822">
        <v>61</v>
      </c>
      <c r="C25822">
        <v>0</v>
      </c>
      <c r="D25822">
        <v>0</v>
      </c>
      <c r="E25822">
        <v>0</v>
      </c>
      <c r="F25822">
        <v>4</v>
      </c>
      <c r="G25822" s="1">
        <v>44932</v>
      </c>
      <c r="H25822" t="s">
        <v>32</v>
      </c>
      <c r="I25822">
        <v>150</v>
      </c>
      <c r="J25822">
        <v>282</v>
      </c>
      <c r="K25822">
        <v>12</v>
      </c>
      <c r="L25822" t="s">
        <v>23586</v>
      </c>
      <c r="M25822">
        <v>1</v>
      </c>
      <c r="N25822">
        <v>1</v>
      </c>
      <c r="O25822">
        <v>0</v>
      </c>
      <c r="P25822">
        <v>150</v>
      </c>
      <c r="Q25822" t="s">
        <v>28</v>
      </c>
      <c r="R25822">
        <v>1200</v>
      </c>
      <c r="S25822" t="s">
        <v>29</v>
      </c>
      <c r="T25822">
        <v>0</v>
      </c>
      <c r="U25822">
        <v>1583</v>
      </c>
      <c r="V25822" t="s">
        <v>33228</v>
      </c>
      <c r="X25822">
        <v>0</v>
      </c>
      <c r="Y25822" t="s">
        <v>31</v>
      </c>
      <c r="Z25822">
        <v>8.6999999999999994E-2</v>
      </c>
      <c r="AA25822" t="str">
        <f t="shared" si="403"/>
        <v>BT</v>
      </c>
      <c r="AB25822">
        <v>1</v>
      </c>
    </row>
    <row r="25823" spans="1:28" x14ac:dyDescent="0.35">
      <c r="A25823">
        <v>0</v>
      </c>
      <c r="B25823">
        <v>57</v>
      </c>
      <c r="C25823">
        <v>1395.16</v>
      </c>
      <c r="D25823">
        <v>4</v>
      </c>
      <c r="E25823">
        <v>0.30769230769230771</v>
      </c>
      <c r="F25823">
        <v>4</v>
      </c>
      <c r="G25823" s="1">
        <v>45190</v>
      </c>
      <c r="H25823" t="s">
        <v>44</v>
      </c>
      <c r="I25823">
        <v>32.28</v>
      </c>
      <c r="J25823">
        <v>34</v>
      </c>
      <c r="K25823">
        <v>12</v>
      </c>
      <c r="L25823" t="s">
        <v>33229</v>
      </c>
      <c r="M25823">
        <v>5</v>
      </c>
      <c r="N25823">
        <v>13</v>
      </c>
      <c r="O25823">
        <v>8</v>
      </c>
      <c r="P25823">
        <v>33.840000000000003</v>
      </c>
      <c r="Q25823" t="s">
        <v>28</v>
      </c>
      <c r="R25823">
        <v>300</v>
      </c>
      <c r="S25823" t="s">
        <v>29</v>
      </c>
      <c r="T25823">
        <v>0</v>
      </c>
      <c r="U25823">
        <v>0</v>
      </c>
      <c r="V25823" t="s">
        <v>33230</v>
      </c>
      <c r="X25823">
        <v>4.8327137546468467E-2</v>
      </c>
      <c r="Y25823" t="s">
        <v>31</v>
      </c>
      <c r="Z25823">
        <v>0.1076</v>
      </c>
      <c r="AA25823" t="str">
        <f t="shared" si="403"/>
        <v>CF</v>
      </c>
      <c r="AB25823">
        <v>1</v>
      </c>
    </row>
    <row r="25824" spans="1:28" x14ac:dyDescent="0.35">
      <c r="A25824">
        <v>0</v>
      </c>
      <c r="B25824">
        <v>22</v>
      </c>
      <c r="C25824">
        <v>85.03</v>
      </c>
      <c r="D25824">
        <v>1</v>
      </c>
      <c r="E25824">
        <v>0.5</v>
      </c>
      <c r="F25824">
        <v>11</v>
      </c>
      <c r="G25824" s="1">
        <v>45266</v>
      </c>
      <c r="H25824" t="s">
        <v>180</v>
      </c>
      <c r="I25824">
        <v>86.52</v>
      </c>
      <c r="J25824">
        <v>135</v>
      </c>
      <c r="K25824">
        <v>120</v>
      </c>
      <c r="L25824" t="s">
        <v>33231</v>
      </c>
      <c r="M25824">
        <v>2</v>
      </c>
      <c r="N25824">
        <v>2</v>
      </c>
      <c r="O25824">
        <v>0</v>
      </c>
      <c r="P25824">
        <v>74.400000000000006</v>
      </c>
      <c r="Q25824" t="s">
        <v>28</v>
      </c>
      <c r="R25824">
        <v>400</v>
      </c>
      <c r="S25824" t="s">
        <v>29</v>
      </c>
      <c r="T25824">
        <v>0</v>
      </c>
      <c r="U25824">
        <v>1826</v>
      </c>
      <c r="V25824" t="s">
        <v>33232</v>
      </c>
      <c r="X25824">
        <v>-0.14008321775312055</v>
      </c>
      <c r="Y25824" t="s">
        <v>66</v>
      </c>
      <c r="Z25824">
        <v>0.21629999999999999</v>
      </c>
      <c r="AA25824" t="str">
        <f t="shared" si="403"/>
        <v>SA</v>
      </c>
      <c r="AB25824">
        <v>1</v>
      </c>
    </row>
    <row r="25825" spans="1:28" x14ac:dyDescent="0.35">
      <c r="A25825">
        <v>0</v>
      </c>
      <c r="B25825">
        <v>3</v>
      </c>
      <c r="C25825">
        <v>192.38</v>
      </c>
      <c r="D25825">
        <v>2</v>
      </c>
      <c r="E25825">
        <v>0.66666666666666663</v>
      </c>
      <c r="F25825">
        <v>12</v>
      </c>
      <c r="G25825" s="1">
        <v>45065</v>
      </c>
      <c r="H25825" t="s">
        <v>180</v>
      </c>
      <c r="I25825">
        <v>150</v>
      </c>
      <c r="J25825">
        <v>148</v>
      </c>
      <c r="K25825">
        <v>12</v>
      </c>
      <c r="L25825" t="s">
        <v>19862</v>
      </c>
      <c r="M25825">
        <v>2</v>
      </c>
      <c r="N25825">
        <v>3</v>
      </c>
      <c r="O25825">
        <v>2</v>
      </c>
      <c r="P25825">
        <v>150</v>
      </c>
      <c r="Q25825" t="s">
        <v>29</v>
      </c>
      <c r="R25825">
        <v>390</v>
      </c>
      <c r="S25825" t="s">
        <v>29</v>
      </c>
      <c r="T25825">
        <v>4</v>
      </c>
      <c r="U25825">
        <v>1461</v>
      </c>
      <c r="V25825" t="s">
        <v>33233</v>
      </c>
      <c r="X25825">
        <v>0</v>
      </c>
      <c r="Y25825" t="s">
        <v>31</v>
      </c>
      <c r="Z25825">
        <v>0.49538461538461537</v>
      </c>
      <c r="AA25825" t="str">
        <f t="shared" si="403"/>
        <v>PA</v>
      </c>
      <c r="AB25825">
        <v>1</v>
      </c>
    </row>
    <row r="25826" spans="1:28" x14ac:dyDescent="0.35">
      <c r="A25826">
        <v>0</v>
      </c>
      <c r="B25826">
        <v>5</v>
      </c>
      <c r="C25826">
        <v>1767.95</v>
      </c>
      <c r="D25826">
        <v>17</v>
      </c>
      <c r="E25826">
        <v>3.4</v>
      </c>
      <c r="F25826">
        <v>4</v>
      </c>
      <c r="G25826" s="1">
        <v>45027</v>
      </c>
      <c r="H25826" t="s">
        <v>35</v>
      </c>
      <c r="I25826">
        <v>70.8</v>
      </c>
      <c r="J25826">
        <v>279</v>
      </c>
      <c r="K25826">
        <v>12</v>
      </c>
      <c r="L25826" t="s">
        <v>2303</v>
      </c>
      <c r="M25826">
        <v>1</v>
      </c>
      <c r="N25826">
        <v>5</v>
      </c>
      <c r="O25826">
        <v>6</v>
      </c>
      <c r="P25826">
        <v>70.8</v>
      </c>
      <c r="Q25826" t="s">
        <v>28</v>
      </c>
      <c r="R25826">
        <v>500</v>
      </c>
      <c r="S25826" t="s">
        <v>29</v>
      </c>
      <c r="T25826">
        <v>6</v>
      </c>
      <c r="U25826">
        <v>2660</v>
      </c>
      <c r="V25826" t="s">
        <v>33234</v>
      </c>
      <c r="X25826">
        <v>0</v>
      </c>
      <c r="Y25826" t="s">
        <v>31</v>
      </c>
      <c r="Z25826">
        <v>0.1416</v>
      </c>
      <c r="AA25826" t="str">
        <f t="shared" si="403"/>
        <v>CR</v>
      </c>
      <c r="AB25826">
        <v>1</v>
      </c>
    </row>
    <row r="25827" spans="1:28" x14ac:dyDescent="0.35">
      <c r="A25827">
        <v>0</v>
      </c>
      <c r="B25827">
        <v>22</v>
      </c>
      <c r="C25827">
        <v>295</v>
      </c>
      <c r="D25827">
        <v>2</v>
      </c>
      <c r="E25827">
        <v>2</v>
      </c>
      <c r="F25827">
        <v>4</v>
      </c>
      <c r="G25827" s="1">
        <v>45224</v>
      </c>
      <c r="H25827" t="s">
        <v>44</v>
      </c>
      <c r="I25827">
        <v>150</v>
      </c>
      <c r="J25827">
        <v>261</v>
      </c>
      <c r="K25827">
        <v>12</v>
      </c>
      <c r="L25827" t="s">
        <v>3259</v>
      </c>
      <c r="M25827">
        <v>1</v>
      </c>
      <c r="N25827">
        <v>1</v>
      </c>
      <c r="O25827">
        <v>0</v>
      </c>
      <c r="P25827">
        <v>150</v>
      </c>
      <c r="Q25827" t="s">
        <v>28</v>
      </c>
      <c r="R25827">
        <v>800</v>
      </c>
      <c r="S25827" t="s">
        <v>29</v>
      </c>
      <c r="T25827">
        <v>6</v>
      </c>
      <c r="U25827">
        <v>1826</v>
      </c>
      <c r="V25827" t="s">
        <v>33235</v>
      </c>
      <c r="W25827">
        <v>0.19</v>
      </c>
      <c r="X25827">
        <v>0</v>
      </c>
      <c r="Y25827" t="s">
        <v>41</v>
      </c>
      <c r="Z25827">
        <v>0.25950000000000001</v>
      </c>
      <c r="AA25827" t="str">
        <f t="shared" si="403"/>
        <v>RH</v>
      </c>
      <c r="AB25827">
        <v>1</v>
      </c>
    </row>
    <row r="25828" spans="1:28" x14ac:dyDescent="0.35">
      <c r="A25828">
        <v>1</v>
      </c>
      <c r="B25828">
        <v>35</v>
      </c>
      <c r="C25828">
        <v>0</v>
      </c>
      <c r="D25828">
        <v>0</v>
      </c>
      <c r="E25828">
        <v>0</v>
      </c>
      <c r="F25828">
        <v>12</v>
      </c>
      <c r="G25828" s="1">
        <v>45086</v>
      </c>
      <c r="H25828" t="s">
        <v>38</v>
      </c>
      <c r="I25828">
        <v>30</v>
      </c>
      <c r="J25828">
        <v>295</v>
      </c>
      <c r="K25828">
        <v>12</v>
      </c>
      <c r="L25828" t="s">
        <v>7635</v>
      </c>
      <c r="M25828">
        <v>0</v>
      </c>
      <c r="N25828">
        <v>0</v>
      </c>
      <c r="O25828">
        <v>0</v>
      </c>
      <c r="P25828">
        <v>32.28</v>
      </c>
      <c r="Q25828" t="s">
        <v>28</v>
      </c>
      <c r="R25828">
        <v>90</v>
      </c>
      <c r="S25828" t="s">
        <v>29</v>
      </c>
      <c r="T25828">
        <v>0</v>
      </c>
      <c r="U25828">
        <v>18</v>
      </c>
      <c r="V25828" t="s">
        <v>33236</v>
      </c>
      <c r="W25828">
        <v>0.21</v>
      </c>
      <c r="X25828">
        <v>7.600000000000004E-2</v>
      </c>
      <c r="Y25828" t="s">
        <v>41</v>
      </c>
      <c r="Z25828">
        <v>0.33333333333333331</v>
      </c>
      <c r="AA25828" t="str">
        <f t="shared" si="403"/>
        <v>NN</v>
      </c>
      <c r="AB25828">
        <v>1</v>
      </c>
    </row>
    <row r="25829" spans="1:28" x14ac:dyDescent="0.35">
      <c r="A25829">
        <v>0</v>
      </c>
      <c r="B25829">
        <v>3</v>
      </c>
      <c r="C25829">
        <v>0</v>
      </c>
      <c r="D25829">
        <v>0</v>
      </c>
      <c r="E25829">
        <v>0</v>
      </c>
      <c r="F25829">
        <v>4</v>
      </c>
      <c r="G25829" s="1">
        <v>45337</v>
      </c>
      <c r="H25829" t="s">
        <v>35</v>
      </c>
      <c r="I25829">
        <v>64.680000000000007</v>
      </c>
      <c r="J25829">
        <v>273</v>
      </c>
      <c r="K25829">
        <v>24</v>
      </c>
      <c r="L25829" t="s">
        <v>14838</v>
      </c>
      <c r="M25829">
        <v>0</v>
      </c>
      <c r="N25829">
        <v>0</v>
      </c>
      <c r="O25829">
        <v>0</v>
      </c>
      <c r="P25829">
        <v>72.239999999999995</v>
      </c>
      <c r="Q25829" t="s">
        <v>28</v>
      </c>
      <c r="R25829">
        <v>516.05999999999995</v>
      </c>
      <c r="S25829" t="s">
        <v>29</v>
      </c>
      <c r="T25829">
        <v>0</v>
      </c>
      <c r="U25829">
        <v>16</v>
      </c>
      <c r="V25829" t="s">
        <v>33237</v>
      </c>
      <c r="W25829">
        <v>0.26</v>
      </c>
      <c r="X25829">
        <v>0.11688311688311669</v>
      </c>
      <c r="Y25829" t="s">
        <v>41</v>
      </c>
      <c r="Z25829">
        <v>0.12533426345773749</v>
      </c>
      <c r="AA25829" t="str">
        <f t="shared" si="403"/>
        <v>TN</v>
      </c>
      <c r="AB25829">
        <v>1</v>
      </c>
    </row>
    <row r="25830" spans="1:28" x14ac:dyDescent="0.35">
      <c r="A25830">
        <v>0</v>
      </c>
      <c r="B25830">
        <v>3</v>
      </c>
      <c r="C25830">
        <v>667.11</v>
      </c>
      <c r="D25830">
        <v>6</v>
      </c>
      <c r="E25830">
        <v>1.2</v>
      </c>
      <c r="F25830">
        <v>0</v>
      </c>
      <c r="G25830" s="1">
        <v>45352</v>
      </c>
      <c r="H25830" t="s">
        <v>32</v>
      </c>
      <c r="I25830">
        <v>93.48</v>
      </c>
      <c r="J25830">
        <v>30</v>
      </c>
      <c r="K25830">
        <v>12</v>
      </c>
      <c r="L25830" t="s">
        <v>3074</v>
      </c>
      <c r="M25830">
        <v>6</v>
      </c>
      <c r="N25830">
        <v>5</v>
      </c>
      <c r="O25830">
        <v>0</v>
      </c>
      <c r="P25830">
        <v>78</v>
      </c>
      <c r="Q25830" t="s">
        <v>28</v>
      </c>
      <c r="R25830">
        <v>370.35</v>
      </c>
      <c r="S25830" t="s">
        <v>29</v>
      </c>
      <c r="T25830">
        <v>2</v>
      </c>
      <c r="U25830">
        <v>3</v>
      </c>
      <c r="V25830" t="s">
        <v>33238</v>
      </c>
      <c r="X25830">
        <v>-0.16559691912708605</v>
      </c>
      <c r="Y25830" t="s">
        <v>66</v>
      </c>
      <c r="Z25830">
        <v>0.25240988254353991</v>
      </c>
      <c r="AA25830" t="str">
        <f t="shared" si="403"/>
        <v>EH</v>
      </c>
      <c r="AB25830">
        <v>1</v>
      </c>
    </row>
    <row r="25831" spans="1:28" x14ac:dyDescent="0.35">
      <c r="A25831">
        <v>0</v>
      </c>
      <c r="B25831">
        <v>3</v>
      </c>
      <c r="C25831">
        <v>108.75</v>
      </c>
      <c r="D25831">
        <v>1</v>
      </c>
      <c r="E25831">
        <v>0.33333333333333331</v>
      </c>
      <c r="F25831">
        <v>4</v>
      </c>
      <c r="G25831" s="1">
        <v>45165</v>
      </c>
      <c r="H25831" t="s">
        <v>32</v>
      </c>
      <c r="I25831">
        <v>123.6</v>
      </c>
      <c r="J25831">
        <v>39</v>
      </c>
      <c r="K25831">
        <v>24</v>
      </c>
      <c r="L25831" t="s">
        <v>14351</v>
      </c>
      <c r="M25831">
        <v>2</v>
      </c>
      <c r="N25831">
        <v>3</v>
      </c>
      <c r="O25831">
        <v>1</v>
      </c>
      <c r="P25831">
        <v>140.04</v>
      </c>
      <c r="Q25831" t="s">
        <v>28</v>
      </c>
      <c r="R25831">
        <v>450</v>
      </c>
      <c r="S25831" t="s">
        <v>29</v>
      </c>
      <c r="T25831">
        <v>6</v>
      </c>
      <c r="U25831">
        <v>1095</v>
      </c>
      <c r="V25831" t="s">
        <v>33239</v>
      </c>
      <c r="X25831">
        <v>0.13300970873786405</v>
      </c>
      <c r="Y25831" t="s">
        <v>66</v>
      </c>
      <c r="Z25831">
        <v>0.27466666666666667</v>
      </c>
      <c r="AA25831" t="str">
        <f t="shared" si="403"/>
        <v>BH</v>
      </c>
      <c r="AB25831">
        <v>1</v>
      </c>
    </row>
    <row r="25832" spans="1:28" x14ac:dyDescent="0.35">
      <c r="A25832">
        <v>0</v>
      </c>
      <c r="B25832">
        <v>3</v>
      </c>
      <c r="C25832">
        <v>0</v>
      </c>
      <c r="D25832">
        <v>0</v>
      </c>
      <c r="E25832">
        <v>0</v>
      </c>
      <c r="F25832">
        <v>12</v>
      </c>
      <c r="G25832" s="1">
        <v>45279</v>
      </c>
      <c r="H25832" t="s">
        <v>38</v>
      </c>
      <c r="I25832">
        <v>99.84</v>
      </c>
      <c r="J25832">
        <v>135</v>
      </c>
      <c r="K25832">
        <v>120</v>
      </c>
      <c r="L25832" t="s">
        <v>13997</v>
      </c>
      <c r="M25832">
        <v>0</v>
      </c>
      <c r="N25832">
        <v>0</v>
      </c>
      <c r="O25832">
        <v>0</v>
      </c>
      <c r="P25832">
        <v>82.56</v>
      </c>
      <c r="Q25832" t="s">
        <v>28</v>
      </c>
      <c r="R25832">
        <v>300</v>
      </c>
      <c r="S25832" t="s">
        <v>29</v>
      </c>
      <c r="T25832">
        <v>0</v>
      </c>
      <c r="U25832">
        <v>1054</v>
      </c>
      <c r="V25832" t="s">
        <v>33240</v>
      </c>
      <c r="W25832">
        <v>0.04</v>
      </c>
      <c r="X25832">
        <v>-0.17307692307692307</v>
      </c>
      <c r="Y25832" t="s">
        <v>41</v>
      </c>
      <c r="Z25832">
        <v>0.33279999999999998</v>
      </c>
      <c r="AA25832" t="str">
        <f t="shared" si="403"/>
        <v>BN</v>
      </c>
      <c r="AB25832">
        <v>1</v>
      </c>
    </row>
    <row r="25833" spans="1:28" x14ac:dyDescent="0.35">
      <c r="A25833">
        <v>1</v>
      </c>
      <c r="B25833">
        <v>26</v>
      </c>
      <c r="C25833">
        <v>0</v>
      </c>
      <c r="D25833">
        <v>0</v>
      </c>
      <c r="E25833">
        <v>0</v>
      </c>
      <c r="F25833">
        <v>11</v>
      </c>
      <c r="G25833" s="1">
        <v>45342</v>
      </c>
      <c r="H25833" t="s">
        <v>35</v>
      </c>
      <c r="I25833">
        <v>73.2</v>
      </c>
      <c r="J25833">
        <v>135</v>
      </c>
      <c r="K25833">
        <v>120</v>
      </c>
      <c r="L25833" t="s">
        <v>3779</v>
      </c>
      <c r="M25833">
        <v>0</v>
      </c>
      <c r="N25833">
        <v>0</v>
      </c>
      <c r="O25833">
        <v>0</v>
      </c>
      <c r="P25833">
        <v>73.92</v>
      </c>
      <c r="Q25833" t="s">
        <v>28</v>
      </c>
      <c r="R25833">
        <v>549.20000000000005</v>
      </c>
      <c r="S25833" t="s">
        <v>29</v>
      </c>
      <c r="T25833">
        <v>0</v>
      </c>
      <c r="U25833">
        <v>1306</v>
      </c>
      <c r="V25833" t="s">
        <v>33241</v>
      </c>
      <c r="X25833">
        <v>9.8360655737704753E-3</v>
      </c>
      <c r="Y25833" t="s">
        <v>66</v>
      </c>
      <c r="Z25833">
        <v>0.13328477785870357</v>
      </c>
      <c r="AA25833" t="str">
        <f t="shared" si="403"/>
        <v>ME</v>
      </c>
      <c r="AB25833">
        <v>1</v>
      </c>
    </row>
    <row r="25834" spans="1:28" x14ac:dyDescent="0.35">
      <c r="A25834">
        <v>1</v>
      </c>
      <c r="B25834">
        <v>16</v>
      </c>
      <c r="C25834">
        <v>0</v>
      </c>
      <c r="D25834">
        <v>0</v>
      </c>
      <c r="E25834">
        <v>0</v>
      </c>
      <c r="F25834">
        <v>11</v>
      </c>
      <c r="G25834" s="1">
        <v>45049</v>
      </c>
      <c r="H25834" t="s">
        <v>28</v>
      </c>
      <c r="I25834">
        <v>99.84</v>
      </c>
      <c r="J25834">
        <v>148</v>
      </c>
      <c r="K25834">
        <v>12</v>
      </c>
      <c r="L25834" t="s">
        <v>33242</v>
      </c>
      <c r="M25834">
        <v>1</v>
      </c>
      <c r="N25834">
        <v>1</v>
      </c>
      <c r="O25834">
        <v>0</v>
      </c>
      <c r="P25834">
        <v>91.2</v>
      </c>
      <c r="Q25834" t="s">
        <v>28</v>
      </c>
      <c r="R25834">
        <v>300</v>
      </c>
      <c r="S25834" t="s">
        <v>29</v>
      </c>
      <c r="T25834">
        <v>0</v>
      </c>
      <c r="U25834">
        <v>1125</v>
      </c>
      <c r="V25834" t="s">
        <v>33243</v>
      </c>
      <c r="X25834">
        <v>-8.6538461538461536E-2</v>
      </c>
      <c r="Y25834" t="s">
        <v>66</v>
      </c>
      <c r="Z25834">
        <v>0.33279999999999998</v>
      </c>
      <c r="AA25834" t="str">
        <f t="shared" si="403"/>
        <v>TD</v>
      </c>
      <c r="AB25834">
        <v>1</v>
      </c>
    </row>
    <row r="25835" spans="1:28" x14ac:dyDescent="0.35">
      <c r="A25835">
        <v>0</v>
      </c>
      <c r="B25835">
        <v>3</v>
      </c>
      <c r="C25835">
        <v>0</v>
      </c>
      <c r="D25835">
        <v>0</v>
      </c>
      <c r="E25835">
        <v>0</v>
      </c>
      <c r="F25835">
        <v>12</v>
      </c>
      <c r="G25835" s="1">
        <v>45098</v>
      </c>
      <c r="H25835" t="s">
        <v>38</v>
      </c>
      <c r="I25835">
        <v>99.84</v>
      </c>
      <c r="J25835">
        <v>48</v>
      </c>
      <c r="K25835">
        <v>12</v>
      </c>
      <c r="L25835" t="s">
        <v>4561</v>
      </c>
      <c r="M25835">
        <v>0</v>
      </c>
      <c r="N25835">
        <v>0</v>
      </c>
      <c r="O25835">
        <v>0</v>
      </c>
      <c r="P25835">
        <v>99.84</v>
      </c>
      <c r="Q25835" t="s">
        <v>28</v>
      </c>
      <c r="R25835">
        <v>399</v>
      </c>
      <c r="S25835" t="s">
        <v>29</v>
      </c>
      <c r="T25835">
        <v>0</v>
      </c>
      <c r="U25835">
        <v>1194</v>
      </c>
      <c r="V25835" t="s">
        <v>33244</v>
      </c>
      <c r="X25835">
        <v>0</v>
      </c>
      <c r="Y25835" t="s">
        <v>31</v>
      </c>
      <c r="Z25835">
        <v>0.25022556390977446</v>
      </c>
      <c r="AA25835" t="str">
        <f t="shared" si="403"/>
        <v>HD</v>
      </c>
      <c r="AB25835">
        <v>1</v>
      </c>
    </row>
    <row r="25836" spans="1:28" x14ac:dyDescent="0.35">
      <c r="A25836">
        <v>0</v>
      </c>
      <c r="B25836">
        <v>41</v>
      </c>
      <c r="C25836">
        <v>129.65</v>
      </c>
      <c r="D25836">
        <v>2</v>
      </c>
      <c r="E25836">
        <v>0.5</v>
      </c>
      <c r="F25836">
        <v>12</v>
      </c>
      <c r="G25836" s="1">
        <v>45066</v>
      </c>
      <c r="H25836" t="s">
        <v>38</v>
      </c>
      <c r="I25836">
        <v>33.36</v>
      </c>
      <c r="J25836">
        <v>61</v>
      </c>
      <c r="K25836">
        <v>12</v>
      </c>
      <c r="L25836" t="s">
        <v>13990</v>
      </c>
      <c r="M25836">
        <v>2</v>
      </c>
      <c r="N25836">
        <v>4</v>
      </c>
      <c r="O25836">
        <v>3</v>
      </c>
      <c r="P25836">
        <v>33.36</v>
      </c>
      <c r="Q25836" t="s">
        <v>28</v>
      </c>
      <c r="R25836">
        <v>300</v>
      </c>
      <c r="S25836" t="s">
        <v>29</v>
      </c>
      <c r="T25836">
        <v>0</v>
      </c>
      <c r="U25836">
        <v>21</v>
      </c>
      <c r="V25836" t="s">
        <v>33245</v>
      </c>
      <c r="X25836">
        <v>0</v>
      </c>
      <c r="Y25836" t="s">
        <v>31</v>
      </c>
      <c r="Z25836">
        <v>0.11119999999999999</v>
      </c>
      <c r="AA25836" t="str">
        <f t="shared" si="403"/>
        <v>RG</v>
      </c>
      <c r="AB25836">
        <v>1</v>
      </c>
    </row>
    <row r="25837" spans="1:28" x14ac:dyDescent="0.35">
      <c r="A25837">
        <v>1</v>
      </c>
      <c r="B25837">
        <v>38</v>
      </c>
      <c r="C25837">
        <v>255.09</v>
      </c>
      <c r="D25837">
        <v>3</v>
      </c>
      <c r="E25837">
        <v>3</v>
      </c>
      <c r="F25837">
        <v>4</v>
      </c>
      <c r="G25837" s="1">
        <v>45061</v>
      </c>
      <c r="H25837" t="s">
        <v>44</v>
      </c>
      <c r="I25837">
        <v>150</v>
      </c>
      <c r="J25837">
        <v>261</v>
      </c>
      <c r="K25837">
        <v>12</v>
      </c>
      <c r="L25837" t="s">
        <v>4121</v>
      </c>
      <c r="M25837">
        <v>1</v>
      </c>
      <c r="N25837">
        <v>1</v>
      </c>
      <c r="O25837">
        <v>1</v>
      </c>
      <c r="P25837">
        <v>150</v>
      </c>
      <c r="Q25837" t="s">
        <v>28</v>
      </c>
      <c r="R25837">
        <v>800</v>
      </c>
      <c r="S25837" t="s">
        <v>29</v>
      </c>
      <c r="T25837">
        <v>0</v>
      </c>
      <c r="U25837">
        <v>1826</v>
      </c>
      <c r="V25837" t="s">
        <v>33246</v>
      </c>
      <c r="X25837">
        <v>0</v>
      </c>
      <c r="Y25837" t="s">
        <v>31</v>
      </c>
      <c r="Z25837">
        <v>0.2175</v>
      </c>
      <c r="AA25837" t="str">
        <f t="shared" si="403"/>
        <v>BD</v>
      </c>
      <c r="AB25837">
        <v>1</v>
      </c>
    </row>
    <row r="25838" spans="1:28" x14ac:dyDescent="0.35">
      <c r="A25838">
        <v>0</v>
      </c>
      <c r="B25838">
        <v>6</v>
      </c>
      <c r="C25838">
        <v>585</v>
      </c>
      <c r="D25838">
        <v>4</v>
      </c>
      <c r="E25838">
        <v>0.26666666666666666</v>
      </c>
      <c r="F25838">
        <v>12</v>
      </c>
      <c r="G25838" s="1">
        <v>45085</v>
      </c>
      <c r="H25838" t="s">
        <v>51</v>
      </c>
      <c r="I25838">
        <v>86.52</v>
      </c>
      <c r="J25838">
        <v>135</v>
      </c>
      <c r="K25838">
        <v>120</v>
      </c>
      <c r="L25838" t="s">
        <v>5278</v>
      </c>
      <c r="M25838">
        <v>0</v>
      </c>
      <c r="N25838">
        <v>15</v>
      </c>
      <c r="O25838">
        <v>18</v>
      </c>
      <c r="P25838">
        <v>78.239999999999995</v>
      </c>
      <c r="Q25838" t="s">
        <v>29</v>
      </c>
      <c r="R25838">
        <v>320</v>
      </c>
      <c r="S25838" t="s">
        <v>29</v>
      </c>
      <c r="T25838">
        <v>0</v>
      </c>
      <c r="U25838">
        <v>457</v>
      </c>
      <c r="V25838" t="s">
        <v>33247</v>
      </c>
      <c r="W25838">
        <v>0.05</v>
      </c>
      <c r="X25838">
        <v>-9.5700416088765616E-2</v>
      </c>
      <c r="Y25838" t="s">
        <v>41</v>
      </c>
      <c r="Z25838">
        <v>0.27037499999999998</v>
      </c>
      <c r="AA25838" t="str">
        <f t="shared" si="403"/>
        <v>SK</v>
      </c>
      <c r="AB25838">
        <v>1</v>
      </c>
    </row>
    <row r="25839" spans="1:28" x14ac:dyDescent="0.35">
      <c r="A25839">
        <v>0</v>
      </c>
      <c r="B25839">
        <v>7</v>
      </c>
      <c r="C25839">
        <v>1410.83</v>
      </c>
      <c r="D25839">
        <v>15</v>
      </c>
      <c r="E25839">
        <v>1.6666666666666667</v>
      </c>
      <c r="F25839">
        <v>4</v>
      </c>
      <c r="G25839" s="1">
        <v>45288</v>
      </c>
      <c r="H25839" t="s">
        <v>298</v>
      </c>
      <c r="I25839">
        <v>32.28</v>
      </c>
      <c r="J25839">
        <v>46</v>
      </c>
      <c r="K25839">
        <v>12</v>
      </c>
      <c r="L25839" t="s">
        <v>15116</v>
      </c>
      <c r="M25839">
        <v>3</v>
      </c>
      <c r="N25839">
        <v>9</v>
      </c>
      <c r="O25839">
        <v>6</v>
      </c>
      <c r="P25839">
        <v>40.56</v>
      </c>
      <c r="Q25839" t="s">
        <v>28</v>
      </c>
      <c r="R25839">
        <v>119</v>
      </c>
      <c r="S25839" t="s">
        <v>29</v>
      </c>
      <c r="T25839">
        <v>0</v>
      </c>
      <c r="U25839">
        <v>3</v>
      </c>
      <c r="V25839" t="s">
        <v>33248</v>
      </c>
      <c r="W25839">
        <v>0.56999999999999995</v>
      </c>
      <c r="X25839">
        <v>0.25650557620817849</v>
      </c>
      <c r="Y25839" t="s">
        <v>41</v>
      </c>
      <c r="Z25839">
        <v>0.27126050420168069</v>
      </c>
      <c r="AA25839" t="str">
        <f t="shared" si="403"/>
        <v>CH</v>
      </c>
      <c r="AB25839">
        <v>1</v>
      </c>
    </row>
    <row r="25840" spans="1:28" x14ac:dyDescent="0.35">
      <c r="A25840">
        <v>0</v>
      </c>
      <c r="B25840">
        <v>5</v>
      </c>
      <c r="C25840">
        <v>0</v>
      </c>
      <c r="D25840">
        <v>0</v>
      </c>
      <c r="E25840">
        <v>0</v>
      </c>
      <c r="F25840">
        <v>4</v>
      </c>
      <c r="G25840" s="1">
        <v>45156</v>
      </c>
      <c r="H25840" t="s">
        <v>32</v>
      </c>
      <c r="I25840">
        <v>41.88</v>
      </c>
      <c r="J25840">
        <v>48</v>
      </c>
      <c r="K25840">
        <v>12</v>
      </c>
      <c r="L25840" t="s">
        <v>6074</v>
      </c>
      <c r="M25840">
        <v>4</v>
      </c>
      <c r="N25840">
        <v>6</v>
      </c>
      <c r="O25840">
        <v>2</v>
      </c>
      <c r="P25840">
        <v>43.92</v>
      </c>
      <c r="Q25840" t="s">
        <v>28</v>
      </c>
      <c r="R25840">
        <v>199</v>
      </c>
      <c r="S25840" t="s">
        <v>29</v>
      </c>
      <c r="T25840">
        <v>0</v>
      </c>
      <c r="U25840">
        <v>353</v>
      </c>
      <c r="V25840" t="s">
        <v>33249</v>
      </c>
      <c r="X25840">
        <v>4.8710601719197687E-2</v>
      </c>
      <c r="Y25840" t="s">
        <v>31</v>
      </c>
      <c r="Z25840">
        <v>0.21045226130653269</v>
      </c>
      <c r="AA25840" t="str">
        <f t="shared" si="403"/>
        <v>B</v>
      </c>
      <c r="AB25840">
        <v>1</v>
      </c>
    </row>
    <row r="25841" spans="1:28" x14ac:dyDescent="0.35">
      <c r="A25841">
        <v>0</v>
      </c>
      <c r="B25841">
        <v>3</v>
      </c>
      <c r="C25841">
        <v>0</v>
      </c>
      <c r="D25841">
        <v>0</v>
      </c>
      <c r="E25841">
        <v>0</v>
      </c>
      <c r="F25841">
        <v>4</v>
      </c>
      <c r="G25841" s="1">
        <v>44996</v>
      </c>
      <c r="H25841" t="s">
        <v>318</v>
      </c>
      <c r="I25841">
        <v>58.68</v>
      </c>
      <c r="J25841">
        <v>131</v>
      </c>
      <c r="K25841">
        <v>12</v>
      </c>
      <c r="L25841" t="s">
        <v>10128</v>
      </c>
      <c r="M25841">
        <v>0</v>
      </c>
      <c r="N25841">
        <v>1</v>
      </c>
      <c r="O25841">
        <v>1</v>
      </c>
      <c r="P25841">
        <v>58.68</v>
      </c>
      <c r="Q25841" t="s">
        <v>29</v>
      </c>
      <c r="R25841">
        <v>300</v>
      </c>
      <c r="S25841" t="s">
        <v>29</v>
      </c>
      <c r="T25841">
        <v>0</v>
      </c>
      <c r="U25841">
        <v>5</v>
      </c>
      <c r="V25841" t="s">
        <v>33250</v>
      </c>
      <c r="X25841">
        <v>0</v>
      </c>
      <c r="Y25841" t="s">
        <v>31</v>
      </c>
      <c r="Z25841">
        <v>0.1956</v>
      </c>
      <c r="AA25841" t="str">
        <f t="shared" si="403"/>
        <v>TN</v>
      </c>
      <c r="AB25841">
        <v>1</v>
      </c>
    </row>
    <row r="25842" spans="1:28" x14ac:dyDescent="0.35">
      <c r="A25842">
        <v>0</v>
      </c>
      <c r="B25842">
        <v>60</v>
      </c>
      <c r="C25842">
        <v>0</v>
      </c>
      <c r="D25842">
        <v>0</v>
      </c>
      <c r="E25842">
        <v>0</v>
      </c>
      <c r="F25842">
        <v>12</v>
      </c>
      <c r="G25842" s="1">
        <v>44935</v>
      </c>
      <c r="H25842" t="s">
        <v>38</v>
      </c>
      <c r="I25842">
        <v>39.96</v>
      </c>
      <c r="J25842">
        <v>135</v>
      </c>
      <c r="K25842">
        <v>12</v>
      </c>
      <c r="L25842" t="s">
        <v>33251</v>
      </c>
      <c r="M25842">
        <v>2</v>
      </c>
      <c r="N25842">
        <v>2</v>
      </c>
      <c r="O25842">
        <v>1</v>
      </c>
      <c r="P25842">
        <v>39.96</v>
      </c>
      <c r="Q25842" t="s">
        <v>28</v>
      </c>
      <c r="R25842">
        <v>300</v>
      </c>
      <c r="S25842" t="s">
        <v>29</v>
      </c>
      <c r="T25842">
        <v>0</v>
      </c>
      <c r="U25842">
        <v>2</v>
      </c>
      <c r="V25842" t="s">
        <v>33252</v>
      </c>
      <c r="X25842">
        <v>0</v>
      </c>
      <c r="Y25842" t="s">
        <v>31</v>
      </c>
      <c r="Z25842">
        <v>0.13320000000000001</v>
      </c>
      <c r="AA25842" t="str">
        <f t="shared" si="403"/>
        <v>AB</v>
      </c>
      <c r="AB25842">
        <v>1</v>
      </c>
    </row>
    <row r="25843" spans="1:28" x14ac:dyDescent="0.35">
      <c r="A25843">
        <v>1</v>
      </c>
      <c r="B25843">
        <v>3</v>
      </c>
      <c r="C25843">
        <v>85.03</v>
      </c>
      <c r="D25843">
        <v>1</v>
      </c>
      <c r="E25843">
        <v>1</v>
      </c>
      <c r="F25843">
        <v>11</v>
      </c>
      <c r="G25843" s="1">
        <v>45005</v>
      </c>
      <c r="H25843" t="s">
        <v>28</v>
      </c>
      <c r="I25843">
        <v>99.84</v>
      </c>
      <c r="J25843">
        <v>148</v>
      </c>
      <c r="K25843">
        <v>12</v>
      </c>
      <c r="L25843" t="s">
        <v>2522</v>
      </c>
      <c r="M25843">
        <v>1</v>
      </c>
      <c r="N25843">
        <v>1</v>
      </c>
      <c r="O25843">
        <v>0</v>
      </c>
      <c r="P25843">
        <v>99.84</v>
      </c>
      <c r="Q25843" t="s">
        <v>28</v>
      </c>
      <c r="R25843">
        <v>229</v>
      </c>
      <c r="S25843" t="s">
        <v>29</v>
      </c>
      <c r="T25843">
        <v>0</v>
      </c>
      <c r="U25843">
        <v>749</v>
      </c>
      <c r="V25843" t="s">
        <v>33253</v>
      </c>
      <c r="X25843">
        <v>0</v>
      </c>
      <c r="Y25843" t="s">
        <v>31</v>
      </c>
      <c r="Z25843">
        <v>0.43598253275109172</v>
      </c>
      <c r="AA25843" t="str">
        <f t="shared" si="403"/>
        <v>WV</v>
      </c>
      <c r="AB25843">
        <v>1</v>
      </c>
    </row>
    <row r="25844" spans="1:28" x14ac:dyDescent="0.35">
      <c r="A25844">
        <v>0</v>
      </c>
      <c r="B25844">
        <v>31</v>
      </c>
      <c r="C25844">
        <v>0</v>
      </c>
      <c r="D25844">
        <v>0</v>
      </c>
      <c r="E25844">
        <v>0</v>
      </c>
      <c r="F25844">
        <v>4</v>
      </c>
      <c r="G25844" s="1">
        <v>45000</v>
      </c>
      <c r="H25844" t="s">
        <v>123</v>
      </c>
      <c r="I25844">
        <v>41.88</v>
      </c>
      <c r="J25844">
        <v>136</v>
      </c>
      <c r="K25844">
        <v>24</v>
      </c>
      <c r="L25844" t="s">
        <v>21338</v>
      </c>
      <c r="M25844">
        <v>1</v>
      </c>
      <c r="N25844">
        <v>1</v>
      </c>
      <c r="O25844">
        <v>0</v>
      </c>
      <c r="P25844">
        <v>41.88</v>
      </c>
      <c r="Q25844" t="s">
        <v>28</v>
      </c>
      <c r="R25844">
        <v>300</v>
      </c>
      <c r="S25844" t="s">
        <v>29</v>
      </c>
      <c r="T25844">
        <v>0</v>
      </c>
      <c r="U25844">
        <v>730</v>
      </c>
      <c r="V25844" t="s">
        <v>33254</v>
      </c>
      <c r="X25844">
        <v>0</v>
      </c>
      <c r="Y25844" t="s">
        <v>31</v>
      </c>
      <c r="Z25844">
        <v>0.1396</v>
      </c>
      <c r="AA25844" t="str">
        <f t="shared" si="403"/>
        <v>LL</v>
      </c>
      <c r="AB25844">
        <v>1</v>
      </c>
    </row>
    <row r="25845" spans="1:28" x14ac:dyDescent="0.35">
      <c r="A25845">
        <v>1</v>
      </c>
      <c r="B25845">
        <v>3</v>
      </c>
      <c r="C25845">
        <v>0</v>
      </c>
      <c r="D25845">
        <v>0</v>
      </c>
      <c r="E25845">
        <v>0</v>
      </c>
      <c r="F25845">
        <v>12</v>
      </c>
      <c r="G25845" s="1">
        <v>45177</v>
      </c>
      <c r="H25845" t="s">
        <v>38</v>
      </c>
      <c r="I25845">
        <v>53.16</v>
      </c>
      <c r="J25845">
        <v>148</v>
      </c>
      <c r="K25845">
        <v>12</v>
      </c>
      <c r="L25845" t="s">
        <v>4996</v>
      </c>
      <c r="M25845">
        <v>0</v>
      </c>
      <c r="N25845">
        <v>0</v>
      </c>
      <c r="O25845">
        <v>0</v>
      </c>
      <c r="P25845">
        <v>59.16</v>
      </c>
      <c r="Q25845" t="s">
        <v>29</v>
      </c>
      <c r="R25845">
        <v>200</v>
      </c>
      <c r="S25845" t="s">
        <v>29</v>
      </c>
      <c r="T25845">
        <v>0</v>
      </c>
      <c r="U25845">
        <v>8</v>
      </c>
      <c r="V25845" t="s">
        <v>33255</v>
      </c>
      <c r="W25845">
        <v>0.28999999999999998</v>
      </c>
      <c r="X25845">
        <v>0.11286681715575622</v>
      </c>
      <c r="Y25845" t="s">
        <v>41</v>
      </c>
      <c r="Z25845">
        <v>0.26579999999999998</v>
      </c>
      <c r="AA25845" t="str">
        <f t="shared" si="403"/>
        <v>BT</v>
      </c>
      <c r="AB25845">
        <v>1</v>
      </c>
    </row>
    <row r="25846" spans="1:28" x14ac:dyDescent="0.35">
      <c r="A25846">
        <v>1</v>
      </c>
      <c r="B25846">
        <v>3</v>
      </c>
      <c r="C25846">
        <v>255.09</v>
      </c>
      <c r="D25846">
        <v>3</v>
      </c>
      <c r="E25846">
        <v>0.375</v>
      </c>
      <c r="F25846">
        <v>4</v>
      </c>
      <c r="G25846" s="1">
        <v>45281</v>
      </c>
      <c r="H25846" t="s">
        <v>32</v>
      </c>
      <c r="I25846">
        <v>64.680000000000007</v>
      </c>
      <c r="J25846">
        <v>30</v>
      </c>
      <c r="K25846">
        <v>120</v>
      </c>
      <c r="L25846" t="s">
        <v>5601</v>
      </c>
      <c r="M25846">
        <v>5</v>
      </c>
      <c r="N25846">
        <v>8</v>
      </c>
      <c r="O25846">
        <v>4</v>
      </c>
      <c r="P25846">
        <v>81.84</v>
      </c>
      <c r="Q25846" t="s">
        <v>28</v>
      </c>
      <c r="R25846">
        <v>453.88</v>
      </c>
      <c r="S25846" t="s">
        <v>29</v>
      </c>
      <c r="T25846">
        <v>0</v>
      </c>
      <c r="U25846">
        <v>3</v>
      </c>
      <c r="V25846" t="s">
        <v>33256</v>
      </c>
      <c r="W25846">
        <v>0.51</v>
      </c>
      <c r="X25846">
        <v>0.2653061224489795</v>
      </c>
      <c r="Y25846" t="s">
        <v>41</v>
      </c>
      <c r="Z25846">
        <v>0.14250462677359657</v>
      </c>
      <c r="AA25846" t="str">
        <f t="shared" si="403"/>
        <v>LS</v>
      </c>
      <c r="AB25846">
        <v>1</v>
      </c>
    </row>
    <row r="25847" spans="1:28" x14ac:dyDescent="0.35">
      <c r="A25847">
        <v>0</v>
      </c>
      <c r="B25847">
        <v>60</v>
      </c>
      <c r="C25847">
        <v>140.03</v>
      </c>
      <c r="D25847">
        <v>2</v>
      </c>
      <c r="E25847">
        <v>2</v>
      </c>
      <c r="F25847">
        <v>12</v>
      </c>
      <c r="G25847" s="1">
        <v>45180</v>
      </c>
      <c r="H25847" t="s">
        <v>51</v>
      </c>
      <c r="I25847">
        <v>86.52</v>
      </c>
      <c r="J25847">
        <v>135</v>
      </c>
      <c r="K25847">
        <v>120</v>
      </c>
      <c r="L25847" t="s">
        <v>576</v>
      </c>
      <c r="M25847">
        <v>1</v>
      </c>
      <c r="N25847">
        <v>1</v>
      </c>
      <c r="O25847">
        <v>0</v>
      </c>
      <c r="P25847">
        <v>91.8</v>
      </c>
      <c r="Q25847" t="s">
        <v>28</v>
      </c>
      <c r="R25847">
        <v>300</v>
      </c>
      <c r="S25847" t="s">
        <v>29</v>
      </c>
      <c r="T25847">
        <v>0</v>
      </c>
      <c r="U25847">
        <v>659</v>
      </c>
      <c r="V25847" t="s">
        <v>33257</v>
      </c>
      <c r="W25847">
        <v>0.28999999999999998</v>
      </c>
      <c r="X25847">
        <v>6.1026352288488225E-2</v>
      </c>
      <c r="Y25847" t="s">
        <v>41</v>
      </c>
      <c r="Z25847">
        <v>0.28839999999999999</v>
      </c>
      <c r="AA25847" t="str">
        <f t="shared" si="403"/>
        <v>B</v>
      </c>
      <c r="AB25847">
        <v>1</v>
      </c>
    </row>
    <row r="25848" spans="1:28" x14ac:dyDescent="0.35">
      <c r="A25848">
        <v>1</v>
      </c>
      <c r="B25848">
        <v>3</v>
      </c>
      <c r="C25848">
        <v>896.22</v>
      </c>
      <c r="D25848">
        <v>7</v>
      </c>
      <c r="E25848">
        <v>1.75</v>
      </c>
      <c r="F25848">
        <v>4</v>
      </c>
      <c r="G25848" s="1">
        <v>45322</v>
      </c>
      <c r="H25848" t="s">
        <v>35</v>
      </c>
      <c r="I25848">
        <v>104.28</v>
      </c>
      <c r="J25848">
        <v>207</v>
      </c>
      <c r="K25848">
        <v>24</v>
      </c>
      <c r="L25848" t="s">
        <v>20619</v>
      </c>
      <c r="M25848">
        <v>3</v>
      </c>
      <c r="N25848">
        <v>4</v>
      </c>
      <c r="O25848">
        <v>5</v>
      </c>
      <c r="P25848">
        <v>111.96</v>
      </c>
      <c r="Q25848" t="s">
        <v>28</v>
      </c>
      <c r="R25848">
        <v>872.12</v>
      </c>
      <c r="S25848" t="s">
        <v>29</v>
      </c>
      <c r="T25848">
        <v>0</v>
      </c>
      <c r="U25848">
        <v>760</v>
      </c>
      <c r="V25848" t="s">
        <v>33258</v>
      </c>
      <c r="W25848">
        <v>0.51</v>
      </c>
      <c r="X25848">
        <v>7.3647871116225477E-2</v>
      </c>
      <c r="Y25848" t="s">
        <v>41</v>
      </c>
      <c r="Z25848">
        <v>0.11957070127964042</v>
      </c>
      <c r="AA25848" t="str">
        <f t="shared" si="403"/>
        <v>EH</v>
      </c>
      <c r="AB25848">
        <v>1</v>
      </c>
    </row>
    <row r="25849" spans="1:28" x14ac:dyDescent="0.35">
      <c r="A25849">
        <v>0</v>
      </c>
      <c r="B25849">
        <v>22</v>
      </c>
      <c r="C25849">
        <v>1253.96</v>
      </c>
      <c r="D25849">
        <v>13</v>
      </c>
      <c r="E25849">
        <v>1.3</v>
      </c>
      <c r="F25849">
        <v>11</v>
      </c>
      <c r="G25849" s="1">
        <v>45241</v>
      </c>
      <c r="H25849" t="s">
        <v>44</v>
      </c>
      <c r="I25849">
        <v>86.52</v>
      </c>
      <c r="J25849">
        <v>148</v>
      </c>
      <c r="K25849">
        <v>12</v>
      </c>
      <c r="L25849" t="s">
        <v>2672</v>
      </c>
      <c r="M25849">
        <v>2</v>
      </c>
      <c r="N25849">
        <v>10</v>
      </c>
      <c r="O25849">
        <v>13</v>
      </c>
      <c r="P25849">
        <v>98.16</v>
      </c>
      <c r="Q25849" t="s">
        <v>28</v>
      </c>
      <c r="R25849">
        <v>300</v>
      </c>
      <c r="S25849" t="s">
        <v>29</v>
      </c>
      <c r="T25849">
        <v>0</v>
      </c>
      <c r="U25849">
        <v>730</v>
      </c>
      <c r="V25849" t="s">
        <v>33259</v>
      </c>
      <c r="W25849">
        <v>0.39</v>
      </c>
      <c r="X25849">
        <v>0.13453536754507631</v>
      </c>
      <c r="Y25849" t="s">
        <v>41</v>
      </c>
      <c r="Z25849">
        <v>0.28839999999999999</v>
      </c>
      <c r="AA25849" t="str">
        <f t="shared" si="403"/>
        <v>B</v>
      </c>
      <c r="AB25849">
        <v>1</v>
      </c>
    </row>
    <row r="25850" spans="1:28" x14ac:dyDescent="0.35">
      <c r="A25850">
        <v>1</v>
      </c>
      <c r="B25850">
        <v>28</v>
      </c>
      <c r="C25850">
        <v>1819.92</v>
      </c>
      <c r="D25850">
        <v>19</v>
      </c>
      <c r="E25850">
        <v>1.4615384615384615</v>
      </c>
      <c r="F25850">
        <v>4</v>
      </c>
      <c r="G25850" s="1">
        <v>45020</v>
      </c>
      <c r="H25850" t="s">
        <v>44</v>
      </c>
      <c r="I25850">
        <v>51.48</v>
      </c>
      <c r="J25850">
        <v>282</v>
      </c>
      <c r="K25850">
        <v>12</v>
      </c>
      <c r="L25850" t="s">
        <v>13219</v>
      </c>
      <c r="M25850">
        <v>7</v>
      </c>
      <c r="N25850">
        <v>13</v>
      </c>
      <c r="O25850">
        <v>12</v>
      </c>
      <c r="P25850">
        <v>64.2</v>
      </c>
      <c r="Q25850" t="s">
        <v>28</v>
      </c>
      <c r="R25850">
        <v>420</v>
      </c>
      <c r="S25850" t="s">
        <v>29</v>
      </c>
      <c r="T25850">
        <v>0</v>
      </c>
      <c r="U25850">
        <v>4</v>
      </c>
      <c r="V25850" t="s">
        <v>33260</v>
      </c>
      <c r="W25850">
        <v>0.85</v>
      </c>
      <c r="X25850">
        <v>0.24708624708624721</v>
      </c>
      <c r="Y25850" t="s">
        <v>41</v>
      </c>
      <c r="Z25850">
        <v>0.12257142857142857</v>
      </c>
      <c r="AA25850" t="str">
        <f t="shared" si="403"/>
        <v>LE</v>
      </c>
      <c r="AB25850">
        <v>1</v>
      </c>
    </row>
    <row r="25851" spans="1:28" x14ac:dyDescent="0.35">
      <c r="A25851">
        <v>1</v>
      </c>
      <c r="B25851">
        <v>16</v>
      </c>
      <c r="C25851">
        <v>458.06</v>
      </c>
      <c r="D25851">
        <v>3</v>
      </c>
      <c r="E25851">
        <v>1</v>
      </c>
      <c r="F25851">
        <v>4</v>
      </c>
      <c r="G25851" s="1">
        <v>45182</v>
      </c>
      <c r="H25851" t="s">
        <v>44</v>
      </c>
      <c r="I25851">
        <v>123.6</v>
      </c>
      <c r="J25851">
        <v>39</v>
      </c>
      <c r="K25851">
        <v>24</v>
      </c>
      <c r="L25851" t="s">
        <v>3565</v>
      </c>
      <c r="M25851">
        <v>3</v>
      </c>
      <c r="N25851">
        <v>3</v>
      </c>
      <c r="O25851">
        <v>2</v>
      </c>
      <c r="P25851">
        <v>107.04</v>
      </c>
      <c r="Q25851" t="s">
        <v>28</v>
      </c>
      <c r="R25851">
        <v>700</v>
      </c>
      <c r="S25851" t="s">
        <v>29</v>
      </c>
      <c r="T25851">
        <v>6</v>
      </c>
      <c r="U25851">
        <v>2378</v>
      </c>
      <c r="V25851" t="s">
        <v>33261</v>
      </c>
      <c r="W25851">
        <v>0.46</v>
      </c>
      <c r="X25851">
        <v>-0.13398058252427175</v>
      </c>
      <c r="Y25851" t="s">
        <v>41</v>
      </c>
      <c r="Z25851">
        <v>0.17657142857142857</v>
      </c>
      <c r="AA25851" t="str">
        <f t="shared" si="403"/>
        <v>SP</v>
      </c>
      <c r="AB25851">
        <v>1</v>
      </c>
    </row>
    <row r="25852" spans="1:28" x14ac:dyDescent="0.35">
      <c r="A25852">
        <v>1</v>
      </c>
      <c r="B25852">
        <v>16</v>
      </c>
      <c r="C25852">
        <v>1395.8</v>
      </c>
      <c r="D25852">
        <v>16</v>
      </c>
      <c r="E25852">
        <v>2.2857142857142856</v>
      </c>
      <c r="F25852">
        <v>4</v>
      </c>
      <c r="G25852" s="1">
        <v>45068</v>
      </c>
      <c r="H25852" t="s">
        <v>32</v>
      </c>
      <c r="I25852">
        <v>123.6</v>
      </c>
      <c r="J25852">
        <v>279</v>
      </c>
      <c r="K25852">
        <v>24</v>
      </c>
      <c r="L25852" t="s">
        <v>8875</v>
      </c>
      <c r="M25852">
        <v>4</v>
      </c>
      <c r="N25852">
        <v>7</v>
      </c>
      <c r="O25852">
        <v>5</v>
      </c>
      <c r="P25852">
        <v>100.92</v>
      </c>
      <c r="Q25852" t="s">
        <v>28</v>
      </c>
      <c r="R25852">
        <v>400</v>
      </c>
      <c r="S25852" t="s">
        <v>29</v>
      </c>
      <c r="T25852">
        <v>6</v>
      </c>
      <c r="U25852">
        <v>1116</v>
      </c>
      <c r="V25852" t="s">
        <v>33262</v>
      </c>
      <c r="W25852">
        <v>0.45</v>
      </c>
      <c r="X25852">
        <v>-0.18349514563106792</v>
      </c>
      <c r="Y25852" t="s">
        <v>41</v>
      </c>
      <c r="Z25852">
        <v>0.309</v>
      </c>
      <c r="AA25852" t="str">
        <f t="shared" si="403"/>
        <v>EX</v>
      </c>
      <c r="AB25852">
        <v>1</v>
      </c>
    </row>
    <row r="25853" spans="1:28" x14ac:dyDescent="0.35">
      <c r="A25853">
        <v>0</v>
      </c>
      <c r="B25853">
        <v>60</v>
      </c>
      <c r="C25853">
        <v>1342.56</v>
      </c>
      <c r="D25853">
        <v>12</v>
      </c>
      <c r="E25853">
        <v>1.3333333333333333</v>
      </c>
      <c r="F25853">
        <v>4</v>
      </c>
      <c r="G25853" s="1">
        <v>45108</v>
      </c>
      <c r="H25853" t="s">
        <v>51</v>
      </c>
      <c r="I25853">
        <v>101.4</v>
      </c>
      <c r="J25853">
        <v>49</v>
      </c>
      <c r="K25853">
        <v>120</v>
      </c>
      <c r="L25853" t="s">
        <v>3267</v>
      </c>
      <c r="M25853">
        <v>7</v>
      </c>
      <c r="N25853">
        <v>9</v>
      </c>
      <c r="O25853">
        <v>3</v>
      </c>
      <c r="P25853">
        <v>116.64</v>
      </c>
      <c r="Q25853" t="s">
        <v>28</v>
      </c>
      <c r="R25853">
        <v>500</v>
      </c>
      <c r="S25853" t="s">
        <v>29</v>
      </c>
      <c r="T25853">
        <v>0</v>
      </c>
      <c r="U25853">
        <v>2714</v>
      </c>
      <c r="V25853" t="s">
        <v>33263</v>
      </c>
      <c r="X25853">
        <v>0.15029585798816561</v>
      </c>
      <c r="Y25853" t="s">
        <v>66</v>
      </c>
      <c r="Z25853">
        <v>0.20280000000000001</v>
      </c>
      <c r="AA25853" t="str">
        <f t="shared" si="403"/>
        <v>LS</v>
      </c>
      <c r="AB25853">
        <v>1</v>
      </c>
    </row>
    <row r="25854" spans="1:28" x14ac:dyDescent="0.35">
      <c r="A25854">
        <v>0</v>
      </c>
      <c r="B25854">
        <v>60</v>
      </c>
      <c r="C25854">
        <v>0</v>
      </c>
      <c r="D25854">
        <v>0</v>
      </c>
      <c r="E25854">
        <v>0</v>
      </c>
      <c r="F25854">
        <v>10</v>
      </c>
      <c r="G25854" s="1">
        <v>45352</v>
      </c>
      <c r="H25854" t="s">
        <v>44</v>
      </c>
      <c r="I25854">
        <v>37.840000000000003</v>
      </c>
      <c r="J25854">
        <v>135</v>
      </c>
      <c r="K25854">
        <v>12</v>
      </c>
      <c r="L25854" t="s">
        <v>21276</v>
      </c>
      <c r="M25854">
        <v>0</v>
      </c>
      <c r="N25854">
        <v>0</v>
      </c>
      <c r="O25854">
        <v>0</v>
      </c>
      <c r="P25854">
        <v>43.56</v>
      </c>
      <c r="Q25854" t="s">
        <v>28</v>
      </c>
      <c r="R25854">
        <v>500</v>
      </c>
      <c r="S25854" t="s">
        <v>29</v>
      </c>
      <c r="T25854">
        <v>0</v>
      </c>
      <c r="U25854">
        <v>86</v>
      </c>
      <c r="V25854" t="s">
        <v>33264</v>
      </c>
      <c r="W25854">
        <v>0.22</v>
      </c>
      <c r="X25854">
        <v>0.15116279069767438</v>
      </c>
      <c r="Y25854" t="s">
        <v>41</v>
      </c>
      <c r="Z25854">
        <v>7.5680000000000011E-2</v>
      </c>
      <c r="AA25854" t="str">
        <f t="shared" si="403"/>
        <v>HP</v>
      </c>
      <c r="AB25854">
        <v>1</v>
      </c>
    </row>
    <row r="25855" spans="1:28" x14ac:dyDescent="0.35">
      <c r="A25855">
        <v>0</v>
      </c>
      <c r="B25855">
        <v>3</v>
      </c>
      <c r="C25855">
        <v>425.65</v>
      </c>
      <c r="D25855">
        <v>1</v>
      </c>
      <c r="E25855">
        <v>0.5</v>
      </c>
      <c r="F25855">
        <v>0</v>
      </c>
      <c r="G25855" s="1">
        <v>45233</v>
      </c>
      <c r="H25855" t="s">
        <v>315</v>
      </c>
      <c r="I25855">
        <v>94.68</v>
      </c>
      <c r="J25855">
        <v>30</v>
      </c>
      <c r="K25855">
        <v>12</v>
      </c>
      <c r="L25855" t="s">
        <v>22191</v>
      </c>
      <c r="M25855">
        <v>1</v>
      </c>
      <c r="N25855">
        <v>2</v>
      </c>
      <c r="O25855">
        <v>1</v>
      </c>
      <c r="P25855">
        <v>85.92</v>
      </c>
      <c r="Q25855" t="s">
        <v>28</v>
      </c>
      <c r="R25855">
        <v>300</v>
      </c>
      <c r="S25855" t="s">
        <v>29</v>
      </c>
      <c r="T25855">
        <v>0</v>
      </c>
      <c r="U25855">
        <v>1402</v>
      </c>
      <c r="V25855" t="s">
        <v>33265</v>
      </c>
      <c r="W25855">
        <v>0.15</v>
      </c>
      <c r="X25855">
        <v>-9.2522179974651508E-2</v>
      </c>
      <c r="Y25855" t="s">
        <v>41</v>
      </c>
      <c r="Z25855">
        <v>0.31560000000000005</v>
      </c>
      <c r="AA25855" t="str">
        <f t="shared" si="403"/>
        <v>NE</v>
      </c>
      <c r="AB25855">
        <v>1</v>
      </c>
    </row>
    <row r="25856" spans="1:28" x14ac:dyDescent="0.35">
      <c r="A25856">
        <v>1</v>
      </c>
      <c r="B25856">
        <v>49</v>
      </c>
      <c r="C25856">
        <v>1146.24</v>
      </c>
      <c r="D25856">
        <v>9</v>
      </c>
      <c r="E25856">
        <v>0.16363636363636364</v>
      </c>
      <c r="F25856">
        <v>4</v>
      </c>
      <c r="G25856" s="1">
        <v>45059</v>
      </c>
      <c r="H25856" t="s">
        <v>35</v>
      </c>
      <c r="I25856">
        <v>35.880000000000003</v>
      </c>
      <c r="J25856">
        <v>100</v>
      </c>
      <c r="K25856">
        <v>12</v>
      </c>
      <c r="L25856" t="s">
        <v>12439</v>
      </c>
      <c r="M25856">
        <v>6</v>
      </c>
      <c r="N25856">
        <v>55</v>
      </c>
      <c r="O25856">
        <v>51</v>
      </c>
      <c r="P25856">
        <v>35.880000000000003</v>
      </c>
      <c r="Q25856" t="s">
        <v>28</v>
      </c>
      <c r="R25856">
        <v>148</v>
      </c>
      <c r="S25856" t="s">
        <v>29</v>
      </c>
      <c r="T25856">
        <v>0</v>
      </c>
      <c r="U25856">
        <v>1</v>
      </c>
      <c r="V25856" t="s">
        <v>33266</v>
      </c>
      <c r="X25856">
        <v>0</v>
      </c>
      <c r="Y25856" t="s">
        <v>31</v>
      </c>
      <c r="Z25856">
        <v>0.24243243243243245</v>
      </c>
      <c r="AA25856" t="str">
        <f t="shared" si="403"/>
        <v>CM</v>
      </c>
      <c r="AB25856">
        <v>1</v>
      </c>
    </row>
    <row r="25857" spans="1:28" x14ac:dyDescent="0.35">
      <c r="A25857">
        <v>0</v>
      </c>
      <c r="B25857">
        <v>38</v>
      </c>
      <c r="C25857">
        <v>89.07</v>
      </c>
      <c r="D25857">
        <v>1</v>
      </c>
      <c r="E25857">
        <v>1</v>
      </c>
      <c r="F25857">
        <v>4</v>
      </c>
      <c r="G25857" s="1">
        <v>44939</v>
      </c>
      <c r="H25857" t="s">
        <v>12009</v>
      </c>
      <c r="I25857">
        <v>114</v>
      </c>
      <c r="J25857">
        <v>192</v>
      </c>
      <c r="K25857">
        <v>12</v>
      </c>
      <c r="L25857" t="s">
        <v>11033</v>
      </c>
      <c r="M25857">
        <v>3</v>
      </c>
      <c r="N25857">
        <v>1</v>
      </c>
      <c r="O25857">
        <v>1</v>
      </c>
      <c r="P25857">
        <v>113.4</v>
      </c>
      <c r="Q25857" t="s">
        <v>28</v>
      </c>
      <c r="R25857">
        <v>450</v>
      </c>
      <c r="S25857" t="s">
        <v>29</v>
      </c>
      <c r="T25857">
        <v>0</v>
      </c>
      <c r="U25857">
        <v>730</v>
      </c>
      <c r="V25857" t="s">
        <v>33267</v>
      </c>
      <c r="W25857">
        <v>0.56000000000000005</v>
      </c>
      <c r="X25857">
        <v>-5.2631578947367925E-3</v>
      </c>
      <c r="Y25857" t="s">
        <v>41</v>
      </c>
      <c r="Z25857">
        <v>0.25333333333333335</v>
      </c>
      <c r="AA25857" t="str">
        <f t="shared" si="403"/>
        <v>GL</v>
      </c>
      <c r="AB25857">
        <v>1</v>
      </c>
    </row>
    <row r="25858" spans="1:28" x14ac:dyDescent="0.35">
      <c r="A25858">
        <v>0</v>
      </c>
      <c r="B25858">
        <v>3</v>
      </c>
      <c r="C25858">
        <v>95.86</v>
      </c>
      <c r="D25858">
        <v>2</v>
      </c>
      <c r="E25858">
        <v>1</v>
      </c>
      <c r="F25858">
        <v>12</v>
      </c>
      <c r="G25858" s="1">
        <v>45295</v>
      </c>
      <c r="H25858" t="s">
        <v>51</v>
      </c>
      <c r="I25858">
        <v>99.84</v>
      </c>
      <c r="J25858">
        <v>148</v>
      </c>
      <c r="K25858">
        <v>12</v>
      </c>
      <c r="L25858" t="s">
        <v>8390</v>
      </c>
      <c r="M25858">
        <v>2</v>
      </c>
      <c r="N25858">
        <v>2</v>
      </c>
      <c r="O25858">
        <v>3</v>
      </c>
      <c r="P25858">
        <v>86.28</v>
      </c>
      <c r="Q25858" t="s">
        <v>28</v>
      </c>
      <c r="R25858">
        <v>300</v>
      </c>
      <c r="S25858" t="s">
        <v>29</v>
      </c>
      <c r="T25858">
        <v>0</v>
      </c>
      <c r="U25858">
        <v>1826</v>
      </c>
      <c r="V25858" t="s">
        <v>33268</v>
      </c>
      <c r="W25858">
        <v>0.15</v>
      </c>
      <c r="X25858">
        <v>-0.13581730769230771</v>
      </c>
      <c r="Y25858" t="s">
        <v>41</v>
      </c>
      <c r="Z25858">
        <v>0.33279999999999998</v>
      </c>
      <c r="AA25858" t="str">
        <f t="shared" ref="AA25858:AA25921" si="404">IF(ISNUMBER(VALUE(MID(L25858, 2, 1))), LEFT(L25858, 1), LEFT(L25858,2))</f>
        <v>DL</v>
      </c>
      <c r="AB25858">
        <v>1</v>
      </c>
    </row>
    <row r="25859" spans="1:28" x14ac:dyDescent="0.35">
      <c r="A25859">
        <v>0</v>
      </c>
      <c r="B25859">
        <v>6</v>
      </c>
      <c r="C25859">
        <v>97.5</v>
      </c>
      <c r="D25859">
        <v>1</v>
      </c>
      <c r="E25859">
        <v>0.33333333333333331</v>
      </c>
      <c r="F25859">
        <v>4</v>
      </c>
      <c r="G25859" s="1">
        <v>44999</v>
      </c>
      <c r="H25859" t="s">
        <v>35</v>
      </c>
      <c r="I25859">
        <v>56.28</v>
      </c>
      <c r="J25859">
        <v>327</v>
      </c>
      <c r="K25859">
        <v>12</v>
      </c>
      <c r="L25859" t="s">
        <v>31463</v>
      </c>
      <c r="M25859">
        <v>1</v>
      </c>
      <c r="N25859">
        <v>3</v>
      </c>
      <c r="O25859">
        <v>2</v>
      </c>
      <c r="P25859">
        <v>56.28</v>
      </c>
      <c r="Q25859" t="s">
        <v>28</v>
      </c>
      <c r="R25859">
        <v>450</v>
      </c>
      <c r="S25859" t="s">
        <v>29</v>
      </c>
      <c r="T25859">
        <v>0</v>
      </c>
      <c r="U25859">
        <v>365</v>
      </c>
      <c r="V25859" t="s">
        <v>33269</v>
      </c>
      <c r="X25859">
        <v>0</v>
      </c>
      <c r="Y25859" t="s">
        <v>31</v>
      </c>
      <c r="Z25859">
        <v>0.12506666666666666</v>
      </c>
      <c r="AA25859" t="str">
        <f t="shared" si="404"/>
        <v>LL</v>
      </c>
      <c r="AB25859">
        <v>1</v>
      </c>
    </row>
    <row r="25860" spans="1:28" x14ac:dyDescent="0.35">
      <c r="A25860">
        <v>0</v>
      </c>
      <c r="B25860">
        <v>31</v>
      </c>
      <c r="C25860">
        <v>0</v>
      </c>
      <c r="D25860">
        <v>0</v>
      </c>
      <c r="E25860">
        <v>0</v>
      </c>
      <c r="F25860">
        <v>12</v>
      </c>
      <c r="G25860" s="1">
        <v>45080</v>
      </c>
      <c r="H25860" t="s">
        <v>38</v>
      </c>
      <c r="I25860">
        <v>73.2</v>
      </c>
      <c r="J25860">
        <v>148</v>
      </c>
      <c r="K25860">
        <v>12</v>
      </c>
      <c r="L25860" t="s">
        <v>644</v>
      </c>
      <c r="M25860">
        <v>0</v>
      </c>
      <c r="N25860">
        <v>0</v>
      </c>
      <c r="O25860">
        <v>0</v>
      </c>
      <c r="P25860">
        <v>73.2</v>
      </c>
      <c r="Q25860" t="s">
        <v>28</v>
      </c>
      <c r="R25860">
        <v>259.89999999999998</v>
      </c>
      <c r="S25860" t="s">
        <v>29</v>
      </c>
      <c r="T25860">
        <v>0</v>
      </c>
      <c r="U25860">
        <v>501</v>
      </c>
      <c r="V25860" t="s">
        <v>33270</v>
      </c>
      <c r="X25860">
        <v>0</v>
      </c>
      <c r="Y25860" t="s">
        <v>31</v>
      </c>
      <c r="Z25860">
        <v>0.28164678722585612</v>
      </c>
      <c r="AA25860" t="str">
        <f t="shared" si="404"/>
        <v>SS</v>
      </c>
      <c r="AB25860">
        <v>1</v>
      </c>
    </row>
    <row r="25861" spans="1:28" x14ac:dyDescent="0.35">
      <c r="A25861">
        <v>1</v>
      </c>
      <c r="B25861">
        <v>38</v>
      </c>
      <c r="C25861">
        <v>2320.91</v>
      </c>
      <c r="D25861">
        <v>16</v>
      </c>
      <c r="E25861">
        <v>1.0666666666666667</v>
      </c>
      <c r="F25861">
        <v>4</v>
      </c>
      <c r="G25861" s="1">
        <v>45350</v>
      </c>
      <c r="H25861" t="s">
        <v>44</v>
      </c>
      <c r="I25861">
        <v>55.08</v>
      </c>
      <c r="J25861">
        <v>304</v>
      </c>
      <c r="K25861">
        <v>12</v>
      </c>
      <c r="L25861" t="s">
        <v>3978</v>
      </c>
      <c r="M25861">
        <v>4</v>
      </c>
      <c r="N25861">
        <v>15</v>
      </c>
      <c r="O25861">
        <v>11</v>
      </c>
      <c r="P25861">
        <v>68.400000000000006</v>
      </c>
      <c r="Q25861" t="s">
        <v>28</v>
      </c>
      <c r="R25861">
        <v>229.98</v>
      </c>
      <c r="S25861" t="s">
        <v>29</v>
      </c>
      <c r="T25861">
        <v>0</v>
      </c>
      <c r="U25861">
        <v>353</v>
      </c>
      <c r="V25861" t="s">
        <v>33271</v>
      </c>
      <c r="W25861">
        <v>0.74</v>
      </c>
      <c r="X25861">
        <v>0.24183006535947726</v>
      </c>
      <c r="Y25861" t="s">
        <v>41</v>
      </c>
      <c r="Z25861">
        <v>0.23949908687711977</v>
      </c>
      <c r="AA25861" t="str">
        <f t="shared" si="404"/>
        <v>IG</v>
      </c>
      <c r="AB25861">
        <v>1</v>
      </c>
    </row>
    <row r="25862" spans="1:28" x14ac:dyDescent="0.35">
      <c r="A25862">
        <v>0</v>
      </c>
      <c r="B25862">
        <v>3</v>
      </c>
      <c r="C25862">
        <v>0</v>
      </c>
      <c r="D25862">
        <v>0</v>
      </c>
      <c r="E25862">
        <v>0</v>
      </c>
      <c r="F25862">
        <v>4</v>
      </c>
      <c r="G25862" s="1">
        <v>45019</v>
      </c>
      <c r="H25862" t="s">
        <v>149</v>
      </c>
      <c r="I25862">
        <v>103.2</v>
      </c>
      <c r="J25862">
        <v>127</v>
      </c>
      <c r="K25862">
        <v>12</v>
      </c>
      <c r="L25862" t="s">
        <v>2588</v>
      </c>
      <c r="M25862">
        <v>0</v>
      </c>
      <c r="N25862">
        <v>0</v>
      </c>
      <c r="O25862">
        <v>0</v>
      </c>
      <c r="P25862">
        <v>104.52</v>
      </c>
      <c r="Q25862" t="s">
        <v>28</v>
      </c>
      <c r="R25862">
        <v>300</v>
      </c>
      <c r="S25862" t="s">
        <v>29</v>
      </c>
      <c r="T25862">
        <v>6</v>
      </c>
      <c r="U25862">
        <v>2556</v>
      </c>
      <c r="V25862" t="s">
        <v>33272</v>
      </c>
      <c r="X25862">
        <v>1.2790697674418539E-2</v>
      </c>
      <c r="Y25862" t="s">
        <v>66</v>
      </c>
      <c r="Z25862">
        <v>0.34400000000000003</v>
      </c>
      <c r="AA25862" t="str">
        <f t="shared" si="404"/>
        <v>WR</v>
      </c>
      <c r="AB25862">
        <v>1</v>
      </c>
    </row>
    <row r="25863" spans="1:28" x14ac:dyDescent="0.35">
      <c r="A25863">
        <v>1</v>
      </c>
      <c r="B25863">
        <v>60</v>
      </c>
      <c r="C25863">
        <v>829.84</v>
      </c>
      <c r="D25863">
        <v>7</v>
      </c>
      <c r="E25863">
        <v>0.63636363636363635</v>
      </c>
      <c r="F25863">
        <v>4</v>
      </c>
      <c r="G25863" s="1">
        <v>45222</v>
      </c>
      <c r="H25863" t="s">
        <v>38</v>
      </c>
      <c r="I25863">
        <v>78.599999999999994</v>
      </c>
      <c r="J25863">
        <v>135</v>
      </c>
      <c r="K25863">
        <v>120</v>
      </c>
      <c r="L25863" t="s">
        <v>9608</v>
      </c>
      <c r="M25863">
        <v>6</v>
      </c>
      <c r="N25863">
        <v>11</v>
      </c>
      <c r="O25863">
        <v>10</v>
      </c>
      <c r="P25863">
        <v>82.56</v>
      </c>
      <c r="Q25863" t="s">
        <v>28</v>
      </c>
      <c r="R25863">
        <v>183</v>
      </c>
      <c r="S25863" t="s">
        <v>29</v>
      </c>
      <c r="T25863">
        <v>3</v>
      </c>
      <c r="U25863">
        <v>2157</v>
      </c>
      <c r="V25863" t="s">
        <v>33273</v>
      </c>
      <c r="X25863">
        <v>5.038167938931308E-2</v>
      </c>
      <c r="Y25863" t="s">
        <v>31</v>
      </c>
      <c r="Z25863">
        <v>0.42950819672131146</v>
      </c>
      <c r="AA25863" t="str">
        <f t="shared" si="404"/>
        <v>NE</v>
      </c>
      <c r="AB25863">
        <v>1</v>
      </c>
    </row>
    <row r="25864" spans="1:28" x14ac:dyDescent="0.35">
      <c r="A25864">
        <v>0</v>
      </c>
      <c r="B25864">
        <v>53</v>
      </c>
      <c r="C25864">
        <v>408.03</v>
      </c>
      <c r="D25864">
        <v>4</v>
      </c>
      <c r="E25864">
        <v>1</v>
      </c>
      <c r="F25864">
        <v>12</v>
      </c>
      <c r="G25864" s="1">
        <v>45350</v>
      </c>
      <c r="H25864" t="s">
        <v>32</v>
      </c>
      <c r="I25864">
        <v>126.48</v>
      </c>
      <c r="J25864">
        <v>148</v>
      </c>
      <c r="K25864">
        <v>12</v>
      </c>
      <c r="L25864" t="s">
        <v>3507</v>
      </c>
      <c r="M25864">
        <v>2</v>
      </c>
      <c r="N25864">
        <v>4</v>
      </c>
      <c r="O25864">
        <v>2</v>
      </c>
      <c r="P25864">
        <v>102.96</v>
      </c>
      <c r="Q25864" t="s">
        <v>29</v>
      </c>
      <c r="R25864">
        <v>1000</v>
      </c>
      <c r="S25864" t="s">
        <v>29</v>
      </c>
      <c r="T25864">
        <v>0</v>
      </c>
      <c r="U25864">
        <v>1466</v>
      </c>
      <c r="V25864" t="s">
        <v>33274</v>
      </c>
      <c r="X25864">
        <v>-0.18595825426944979</v>
      </c>
      <c r="Y25864" t="s">
        <v>66</v>
      </c>
      <c r="Z25864">
        <v>0.12648000000000001</v>
      </c>
      <c r="AA25864" t="str">
        <f t="shared" si="404"/>
        <v>MK</v>
      </c>
      <c r="AB25864">
        <v>1</v>
      </c>
    </row>
    <row r="25865" spans="1:28" x14ac:dyDescent="0.35">
      <c r="A25865">
        <v>0</v>
      </c>
      <c r="B25865">
        <v>9</v>
      </c>
      <c r="C25865">
        <v>0</v>
      </c>
      <c r="D25865">
        <v>0</v>
      </c>
      <c r="E25865">
        <v>0</v>
      </c>
      <c r="F25865">
        <v>4</v>
      </c>
      <c r="G25865" s="1">
        <v>45132</v>
      </c>
      <c r="H25865" t="s">
        <v>35</v>
      </c>
      <c r="I25865">
        <v>111.48</v>
      </c>
      <c r="J25865">
        <v>207</v>
      </c>
      <c r="K25865">
        <v>24</v>
      </c>
      <c r="L25865" t="s">
        <v>4757</v>
      </c>
      <c r="M25865">
        <v>1</v>
      </c>
      <c r="N25865">
        <v>1</v>
      </c>
      <c r="O25865">
        <v>0</v>
      </c>
      <c r="P25865">
        <v>110.04</v>
      </c>
      <c r="Q25865" t="s">
        <v>28</v>
      </c>
      <c r="R25865">
        <v>1200</v>
      </c>
      <c r="S25865" t="s">
        <v>29</v>
      </c>
      <c r="T25865">
        <v>0</v>
      </c>
      <c r="U25865">
        <v>760</v>
      </c>
      <c r="V25865" t="s">
        <v>33275</v>
      </c>
      <c r="W25865">
        <v>0.49</v>
      </c>
      <c r="X25865">
        <v>-1.2917115177610313E-2</v>
      </c>
      <c r="Y25865" t="s">
        <v>41</v>
      </c>
      <c r="Z25865">
        <v>5.5740000000000005E-2</v>
      </c>
      <c r="AA25865" t="str">
        <f t="shared" si="404"/>
        <v>WV</v>
      </c>
      <c r="AB25865">
        <v>1</v>
      </c>
    </row>
    <row r="25866" spans="1:28" x14ac:dyDescent="0.35">
      <c r="A25866">
        <v>1</v>
      </c>
      <c r="B25866">
        <v>16</v>
      </c>
      <c r="C25866">
        <v>1279.97</v>
      </c>
      <c r="D25866">
        <v>15</v>
      </c>
      <c r="E25866">
        <v>1.6666666666666667</v>
      </c>
      <c r="F25866">
        <v>11</v>
      </c>
      <c r="G25866" s="1">
        <v>44961</v>
      </c>
      <c r="H25866" t="s">
        <v>35</v>
      </c>
      <c r="I25866">
        <v>99.84</v>
      </c>
      <c r="J25866">
        <v>135</v>
      </c>
      <c r="K25866">
        <v>120</v>
      </c>
      <c r="L25866" t="s">
        <v>11152</v>
      </c>
      <c r="M25866">
        <v>2</v>
      </c>
      <c r="N25866">
        <v>9</v>
      </c>
      <c r="O25866">
        <v>10</v>
      </c>
      <c r="P25866">
        <v>99.84</v>
      </c>
      <c r="Q25866" t="s">
        <v>28</v>
      </c>
      <c r="R25866">
        <v>300</v>
      </c>
      <c r="S25866" t="s">
        <v>29</v>
      </c>
      <c r="T25866">
        <v>0</v>
      </c>
      <c r="U25866">
        <v>1461</v>
      </c>
      <c r="V25866" t="s">
        <v>33276</v>
      </c>
      <c r="X25866">
        <v>0</v>
      </c>
      <c r="Y25866" t="s">
        <v>31</v>
      </c>
      <c r="Z25866">
        <v>0.33279999999999998</v>
      </c>
      <c r="AA25866" t="str">
        <f t="shared" si="404"/>
        <v>ST</v>
      </c>
      <c r="AB25866">
        <v>1</v>
      </c>
    </row>
    <row r="25867" spans="1:28" x14ac:dyDescent="0.35">
      <c r="A25867">
        <v>0</v>
      </c>
      <c r="B25867">
        <v>38</v>
      </c>
      <c r="C25867">
        <v>180.39</v>
      </c>
      <c r="D25867">
        <v>3</v>
      </c>
      <c r="E25867">
        <v>0.75</v>
      </c>
      <c r="F25867">
        <v>4</v>
      </c>
      <c r="G25867" s="1">
        <v>45006</v>
      </c>
      <c r="H25867" t="s">
        <v>35</v>
      </c>
      <c r="I25867">
        <v>114</v>
      </c>
      <c r="J25867">
        <v>228</v>
      </c>
      <c r="K25867">
        <v>12</v>
      </c>
      <c r="L25867" t="s">
        <v>181</v>
      </c>
      <c r="M25867">
        <v>3</v>
      </c>
      <c r="N25867">
        <v>4</v>
      </c>
      <c r="O25867">
        <v>1</v>
      </c>
      <c r="P25867">
        <v>114</v>
      </c>
      <c r="Q25867" t="s">
        <v>28</v>
      </c>
      <c r="R25867">
        <v>700</v>
      </c>
      <c r="S25867" t="s">
        <v>29</v>
      </c>
      <c r="T25867">
        <v>0</v>
      </c>
      <c r="U25867">
        <v>730</v>
      </c>
      <c r="V25867" t="s">
        <v>33277</v>
      </c>
      <c r="X25867">
        <v>0</v>
      </c>
      <c r="Y25867" t="s">
        <v>31</v>
      </c>
      <c r="Z25867">
        <v>0.16285714285714287</v>
      </c>
      <c r="AA25867" t="str">
        <f t="shared" si="404"/>
        <v>SO</v>
      </c>
      <c r="AB25867">
        <v>1</v>
      </c>
    </row>
    <row r="25868" spans="1:28" x14ac:dyDescent="0.35">
      <c r="A25868">
        <v>1</v>
      </c>
      <c r="B25868">
        <v>6</v>
      </c>
      <c r="C25868">
        <v>85.03</v>
      </c>
      <c r="D25868">
        <v>1</v>
      </c>
      <c r="E25868">
        <v>1</v>
      </c>
      <c r="F25868">
        <v>12</v>
      </c>
      <c r="G25868" s="1">
        <v>45161</v>
      </c>
      <c r="H25868" t="s">
        <v>51</v>
      </c>
      <c r="I25868">
        <v>66</v>
      </c>
      <c r="J25868">
        <v>135</v>
      </c>
      <c r="K25868">
        <v>120</v>
      </c>
      <c r="L25868" t="s">
        <v>9776</v>
      </c>
      <c r="M25868">
        <v>1</v>
      </c>
      <c r="N25868">
        <v>1</v>
      </c>
      <c r="O25868">
        <v>0</v>
      </c>
      <c r="P25868">
        <v>69.36</v>
      </c>
      <c r="Q25868" t="s">
        <v>28</v>
      </c>
      <c r="R25868">
        <v>312</v>
      </c>
      <c r="S25868" t="s">
        <v>29</v>
      </c>
      <c r="T25868">
        <v>3</v>
      </c>
      <c r="U25868">
        <v>885</v>
      </c>
      <c r="V25868" t="s">
        <v>33278</v>
      </c>
      <c r="X25868">
        <v>5.0909090909090904E-2</v>
      </c>
      <c r="Y25868" t="s">
        <v>31</v>
      </c>
      <c r="Z25868">
        <v>0.21153846153846154</v>
      </c>
      <c r="AA25868" t="str">
        <f t="shared" si="404"/>
        <v>G</v>
      </c>
      <c r="AB25868">
        <v>1</v>
      </c>
    </row>
    <row r="25869" spans="1:28" x14ac:dyDescent="0.35">
      <c r="A25869">
        <v>0</v>
      </c>
      <c r="B25869">
        <v>49</v>
      </c>
      <c r="C25869">
        <v>373</v>
      </c>
      <c r="D25869">
        <v>6</v>
      </c>
      <c r="E25869">
        <v>0.75</v>
      </c>
      <c r="F25869">
        <v>4</v>
      </c>
      <c r="G25869" s="1">
        <v>45352</v>
      </c>
      <c r="H25869" t="s">
        <v>396</v>
      </c>
      <c r="I25869">
        <v>56.28</v>
      </c>
      <c r="J25869">
        <v>168</v>
      </c>
      <c r="K25869">
        <v>36</v>
      </c>
      <c r="L25869" t="s">
        <v>18650</v>
      </c>
      <c r="M25869">
        <v>5</v>
      </c>
      <c r="N25869">
        <v>8</v>
      </c>
      <c r="O25869">
        <v>11</v>
      </c>
      <c r="P25869">
        <v>71.400000000000006</v>
      </c>
      <c r="Q25869" t="s">
        <v>28</v>
      </c>
      <c r="R25869">
        <v>350</v>
      </c>
      <c r="S25869" t="s">
        <v>29</v>
      </c>
      <c r="T25869">
        <v>0</v>
      </c>
      <c r="U25869">
        <v>1096</v>
      </c>
      <c r="V25869" t="s">
        <v>33279</v>
      </c>
      <c r="W25869">
        <v>0.38</v>
      </c>
      <c r="X25869">
        <v>0.2686567164179105</v>
      </c>
      <c r="Y25869" t="s">
        <v>41</v>
      </c>
      <c r="Z25869">
        <v>0.1608</v>
      </c>
      <c r="AA25869" t="str">
        <f t="shared" si="404"/>
        <v>PO</v>
      </c>
      <c r="AB25869">
        <v>1</v>
      </c>
    </row>
    <row r="25870" spans="1:28" x14ac:dyDescent="0.35">
      <c r="A25870">
        <v>0</v>
      </c>
      <c r="B25870">
        <v>28</v>
      </c>
      <c r="C25870">
        <v>115.01</v>
      </c>
      <c r="D25870">
        <v>4</v>
      </c>
      <c r="E25870">
        <v>2</v>
      </c>
      <c r="F25870">
        <v>4</v>
      </c>
      <c r="G25870" s="1">
        <v>45035</v>
      </c>
      <c r="H25870" t="s">
        <v>32</v>
      </c>
      <c r="I25870">
        <v>93.6</v>
      </c>
      <c r="J25870">
        <v>216</v>
      </c>
      <c r="K25870">
        <v>24</v>
      </c>
      <c r="L25870" t="s">
        <v>9439</v>
      </c>
      <c r="M25870">
        <v>2</v>
      </c>
      <c r="N25870">
        <v>2</v>
      </c>
      <c r="O25870">
        <v>2</v>
      </c>
      <c r="P25870">
        <v>78.959999999999994</v>
      </c>
      <c r="Q25870" t="s">
        <v>28</v>
      </c>
      <c r="R25870">
        <v>300</v>
      </c>
      <c r="S25870" t="s">
        <v>29</v>
      </c>
      <c r="T25870">
        <v>0</v>
      </c>
      <c r="U25870">
        <v>2191</v>
      </c>
      <c r="V25870" t="s">
        <v>33280</v>
      </c>
      <c r="X25870">
        <v>-0.15641025641025644</v>
      </c>
      <c r="Y25870" t="s">
        <v>66</v>
      </c>
      <c r="Z25870">
        <v>0.312</v>
      </c>
      <c r="AA25870" t="str">
        <f t="shared" si="404"/>
        <v>SO</v>
      </c>
      <c r="AB25870">
        <v>1</v>
      </c>
    </row>
    <row r="25871" spans="1:28" x14ac:dyDescent="0.35">
      <c r="A25871">
        <v>1</v>
      </c>
      <c r="B25871">
        <v>38</v>
      </c>
      <c r="C25871">
        <v>1762.3</v>
      </c>
      <c r="D25871">
        <v>8</v>
      </c>
      <c r="E25871">
        <v>1.6</v>
      </c>
      <c r="F25871">
        <v>4</v>
      </c>
      <c r="G25871" s="1">
        <v>44945</v>
      </c>
      <c r="H25871" t="s">
        <v>32</v>
      </c>
      <c r="I25871">
        <v>114</v>
      </c>
      <c r="J25871">
        <v>304</v>
      </c>
      <c r="K25871">
        <v>12</v>
      </c>
      <c r="L25871" t="s">
        <v>214</v>
      </c>
      <c r="M25871">
        <v>2</v>
      </c>
      <c r="N25871">
        <v>5</v>
      </c>
      <c r="O25871">
        <v>3</v>
      </c>
      <c r="P25871">
        <v>111.6</v>
      </c>
      <c r="Q25871" t="s">
        <v>28</v>
      </c>
      <c r="R25871">
        <v>400</v>
      </c>
      <c r="S25871" t="s">
        <v>29</v>
      </c>
      <c r="T25871">
        <v>0</v>
      </c>
      <c r="U25871">
        <v>1095</v>
      </c>
      <c r="V25871" t="s">
        <v>33281</v>
      </c>
      <c r="W25871">
        <v>0.55000000000000004</v>
      </c>
      <c r="X25871">
        <v>-2.105263157894742E-2</v>
      </c>
      <c r="Y25871" t="s">
        <v>41</v>
      </c>
      <c r="Z25871">
        <v>0.28499999999999998</v>
      </c>
      <c r="AA25871" t="str">
        <f t="shared" si="404"/>
        <v>LE</v>
      </c>
      <c r="AB25871">
        <v>1</v>
      </c>
    </row>
    <row r="25872" spans="1:28" x14ac:dyDescent="0.35">
      <c r="A25872">
        <v>0</v>
      </c>
      <c r="B25872">
        <v>22</v>
      </c>
      <c r="C25872">
        <v>0</v>
      </c>
      <c r="D25872">
        <v>0</v>
      </c>
      <c r="E25872">
        <v>0</v>
      </c>
      <c r="F25872">
        <v>12</v>
      </c>
      <c r="G25872" s="1">
        <v>45243</v>
      </c>
      <c r="H25872" t="s">
        <v>35</v>
      </c>
      <c r="I25872">
        <v>46.68</v>
      </c>
      <c r="J25872">
        <v>135</v>
      </c>
      <c r="K25872">
        <v>120</v>
      </c>
      <c r="L25872" t="s">
        <v>1280</v>
      </c>
      <c r="M25872">
        <v>5</v>
      </c>
      <c r="N25872">
        <v>6</v>
      </c>
      <c r="O25872">
        <v>6</v>
      </c>
      <c r="P25872">
        <v>59.76</v>
      </c>
      <c r="Q25872" t="s">
        <v>29</v>
      </c>
      <c r="R25872">
        <v>350</v>
      </c>
      <c r="S25872" t="s">
        <v>29</v>
      </c>
      <c r="T25872">
        <v>2</v>
      </c>
      <c r="U25872">
        <v>73</v>
      </c>
      <c r="V25872" t="s">
        <v>33282</v>
      </c>
      <c r="W25872">
        <v>0.72</v>
      </c>
      <c r="X25872">
        <v>0.28020565552699223</v>
      </c>
      <c r="Y25872" t="s">
        <v>41</v>
      </c>
      <c r="Z25872">
        <v>0.13337142857142856</v>
      </c>
      <c r="AA25872" t="str">
        <f t="shared" si="404"/>
        <v>WS</v>
      </c>
      <c r="AB25872">
        <v>1</v>
      </c>
    </row>
    <row r="25873" spans="1:28" x14ac:dyDescent="0.35">
      <c r="A25873">
        <v>0</v>
      </c>
      <c r="B25873">
        <v>3</v>
      </c>
      <c r="C25873">
        <v>0</v>
      </c>
      <c r="D25873">
        <v>0</v>
      </c>
      <c r="E25873">
        <v>0</v>
      </c>
      <c r="F25873">
        <v>4</v>
      </c>
      <c r="G25873" s="1">
        <v>45076</v>
      </c>
      <c r="H25873" t="s">
        <v>183</v>
      </c>
      <c r="I25873">
        <v>103.2</v>
      </c>
      <c r="J25873">
        <v>83</v>
      </c>
      <c r="K25873">
        <v>12</v>
      </c>
      <c r="L25873" t="s">
        <v>2257</v>
      </c>
      <c r="M25873">
        <v>6</v>
      </c>
      <c r="N25873">
        <v>6</v>
      </c>
      <c r="O25873">
        <v>0</v>
      </c>
      <c r="P25873">
        <v>103.2</v>
      </c>
      <c r="Q25873" t="s">
        <v>28</v>
      </c>
      <c r="R25873">
        <v>200</v>
      </c>
      <c r="S25873" t="s">
        <v>29</v>
      </c>
      <c r="T25873">
        <v>6</v>
      </c>
      <c r="U25873">
        <v>730</v>
      </c>
      <c r="V25873" t="s">
        <v>33283</v>
      </c>
      <c r="X25873">
        <v>0</v>
      </c>
      <c r="Y25873" t="s">
        <v>31</v>
      </c>
      <c r="Z25873">
        <v>0.51600000000000001</v>
      </c>
      <c r="AA25873" t="str">
        <f t="shared" si="404"/>
        <v>UB</v>
      </c>
      <c r="AB25873">
        <v>1</v>
      </c>
    </row>
    <row r="25874" spans="1:28" x14ac:dyDescent="0.35">
      <c r="A25874">
        <v>1</v>
      </c>
      <c r="B25874">
        <v>23</v>
      </c>
      <c r="C25874">
        <v>554.04999999999995</v>
      </c>
      <c r="D25874">
        <v>6</v>
      </c>
      <c r="E25874">
        <v>0.5</v>
      </c>
      <c r="F25874">
        <v>4</v>
      </c>
      <c r="G25874" s="1">
        <v>45122</v>
      </c>
      <c r="H25874" t="s">
        <v>35</v>
      </c>
      <c r="I25874">
        <v>32.28</v>
      </c>
      <c r="J25874">
        <v>127</v>
      </c>
      <c r="K25874">
        <v>24</v>
      </c>
      <c r="L25874" t="s">
        <v>32827</v>
      </c>
      <c r="M25874">
        <v>4</v>
      </c>
      <c r="N25874">
        <v>12</v>
      </c>
      <c r="O25874">
        <v>11</v>
      </c>
      <c r="P25874">
        <v>32.28</v>
      </c>
      <c r="Q25874" t="s">
        <v>28</v>
      </c>
      <c r="R25874">
        <v>300</v>
      </c>
      <c r="S25874" t="s">
        <v>29</v>
      </c>
      <c r="T25874">
        <v>0</v>
      </c>
      <c r="U25874">
        <v>91</v>
      </c>
      <c r="V25874" t="s">
        <v>33284</v>
      </c>
      <c r="X25874">
        <v>0</v>
      </c>
      <c r="Y25874" t="s">
        <v>31</v>
      </c>
      <c r="Z25874">
        <v>0.1076</v>
      </c>
      <c r="AA25874" t="str">
        <f t="shared" si="404"/>
        <v>FY</v>
      </c>
      <c r="AB25874">
        <v>1</v>
      </c>
    </row>
    <row r="25875" spans="1:28" x14ac:dyDescent="0.35">
      <c r="A25875">
        <v>1</v>
      </c>
      <c r="B25875">
        <v>60</v>
      </c>
      <c r="C25875">
        <v>0</v>
      </c>
      <c r="D25875">
        <v>0</v>
      </c>
      <c r="E25875">
        <v>0</v>
      </c>
      <c r="F25875">
        <v>12</v>
      </c>
      <c r="G25875" s="1">
        <v>45229</v>
      </c>
      <c r="H25875" t="s">
        <v>38</v>
      </c>
      <c r="I25875">
        <v>86.52</v>
      </c>
      <c r="J25875">
        <v>135</v>
      </c>
      <c r="K25875">
        <v>120</v>
      </c>
      <c r="L25875" t="s">
        <v>31023</v>
      </c>
      <c r="M25875">
        <v>0</v>
      </c>
      <c r="N25875">
        <v>0</v>
      </c>
      <c r="O25875">
        <v>0</v>
      </c>
      <c r="P25875">
        <v>81.84</v>
      </c>
      <c r="Q25875" t="s">
        <v>28</v>
      </c>
      <c r="R25875">
        <v>300</v>
      </c>
      <c r="S25875" t="s">
        <v>29</v>
      </c>
      <c r="T25875">
        <v>0</v>
      </c>
      <c r="U25875">
        <v>598</v>
      </c>
      <c r="V25875" t="s">
        <v>33285</v>
      </c>
      <c r="W25875">
        <v>0.04</v>
      </c>
      <c r="X25875">
        <v>-5.4091539528432653E-2</v>
      </c>
      <c r="Y25875" t="s">
        <v>41</v>
      </c>
      <c r="Z25875">
        <v>0.28839999999999999</v>
      </c>
      <c r="AA25875" t="str">
        <f t="shared" si="404"/>
        <v>L</v>
      </c>
      <c r="AB25875">
        <v>1</v>
      </c>
    </row>
    <row r="25876" spans="1:28" x14ac:dyDescent="0.35">
      <c r="A25876">
        <v>1</v>
      </c>
      <c r="B25876">
        <v>60</v>
      </c>
      <c r="C25876">
        <v>504.7</v>
      </c>
      <c r="D25876">
        <v>4</v>
      </c>
      <c r="E25876">
        <v>0.44444444444444442</v>
      </c>
      <c r="F25876">
        <v>12</v>
      </c>
      <c r="G25876" s="1">
        <v>44952</v>
      </c>
      <c r="H25876" t="s">
        <v>35</v>
      </c>
      <c r="I25876">
        <v>46.68</v>
      </c>
      <c r="J25876">
        <v>148</v>
      </c>
      <c r="K25876">
        <v>120</v>
      </c>
      <c r="L25876" t="s">
        <v>1213</v>
      </c>
      <c r="M25876">
        <v>6</v>
      </c>
      <c r="N25876">
        <v>9</v>
      </c>
      <c r="O25876">
        <v>5</v>
      </c>
      <c r="P25876">
        <v>46.68</v>
      </c>
      <c r="Q25876" t="s">
        <v>178</v>
      </c>
      <c r="R25876">
        <v>370.72</v>
      </c>
      <c r="S25876" t="s">
        <v>29</v>
      </c>
      <c r="T25876">
        <v>2</v>
      </c>
      <c r="U25876">
        <v>0</v>
      </c>
      <c r="V25876" t="s">
        <v>33286</v>
      </c>
      <c r="X25876">
        <v>0</v>
      </c>
      <c r="Y25876" t="s">
        <v>31</v>
      </c>
      <c r="Z25876">
        <v>0.12591713422529133</v>
      </c>
      <c r="AA25876" t="str">
        <f t="shared" si="404"/>
        <v>PE</v>
      </c>
      <c r="AB25876">
        <v>1</v>
      </c>
    </row>
    <row r="25877" spans="1:28" x14ac:dyDescent="0.35">
      <c r="A25877">
        <v>0</v>
      </c>
      <c r="B25877">
        <v>60</v>
      </c>
      <c r="C25877">
        <v>0</v>
      </c>
      <c r="D25877">
        <v>0</v>
      </c>
      <c r="E25877">
        <v>0</v>
      </c>
      <c r="F25877">
        <v>4</v>
      </c>
      <c r="G25877" s="1">
        <v>45163</v>
      </c>
      <c r="H25877" t="s">
        <v>32</v>
      </c>
      <c r="I25877">
        <v>97.2</v>
      </c>
      <c r="J25877">
        <v>135</v>
      </c>
      <c r="K25877">
        <v>120</v>
      </c>
      <c r="L25877" t="s">
        <v>9661</v>
      </c>
      <c r="M25877">
        <v>2</v>
      </c>
      <c r="N25877">
        <v>2</v>
      </c>
      <c r="O25877">
        <v>0</v>
      </c>
      <c r="P25877">
        <v>102.12</v>
      </c>
      <c r="Q25877" t="s">
        <v>28</v>
      </c>
      <c r="R25877">
        <v>137.72</v>
      </c>
      <c r="S25877" t="s">
        <v>29</v>
      </c>
      <c r="T25877">
        <v>0</v>
      </c>
      <c r="U25877">
        <v>1826</v>
      </c>
      <c r="V25877" t="s">
        <v>33287</v>
      </c>
      <c r="X25877">
        <v>5.0617283950617299E-2</v>
      </c>
      <c r="Y25877" t="s">
        <v>31</v>
      </c>
      <c r="Z25877">
        <v>0.70577984316003484</v>
      </c>
      <c r="AA25877" t="str">
        <f t="shared" si="404"/>
        <v>B</v>
      </c>
      <c r="AB25877">
        <v>1</v>
      </c>
    </row>
    <row r="25878" spans="1:28" x14ac:dyDescent="0.35">
      <c r="A25878">
        <v>0</v>
      </c>
      <c r="B25878">
        <v>26</v>
      </c>
      <c r="C25878">
        <v>1904.01</v>
      </c>
      <c r="D25878">
        <v>9</v>
      </c>
      <c r="E25878">
        <v>1.2857142857142858</v>
      </c>
      <c r="F25878">
        <v>4</v>
      </c>
      <c r="G25878" s="1">
        <v>45142</v>
      </c>
      <c r="H25878" t="s">
        <v>38</v>
      </c>
      <c r="I25878">
        <v>70.8</v>
      </c>
      <c r="J25878">
        <v>283</v>
      </c>
      <c r="K25878">
        <v>12</v>
      </c>
      <c r="L25878" t="s">
        <v>3411</v>
      </c>
      <c r="M25878">
        <v>4</v>
      </c>
      <c r="N25878">
        <v>7</v>
      </c>
      <c r="O25878">
        <v>4</v>
      </c>
      <c r="P25878">
        <v>74.400000000000006</v>
      </c>
      <c r="Q25878" t="s">
        <v>29</v>
      </c>
      <c r="R25878">
        <v>499</v>
      </c>
      <c r="S25878" t="s">
        <v>29</v>
      </c>
      <c r="T25878">
        <v>6</v>
      </c>
      <c r="U25878">
        <v>946</v>
      </c>
      <c r="V25878" t="s">
        <v>33288</v>
      </c>
      <c r="X25878">
        <v>5.0847457627118765E-2</v>
      </c>
      <c r="Y25878" t="s">
        <v>31</v>
      </c>
      <c r="Z25878">
        <v>0.14188376753507012</v>
      </c>
      <c r="AA25878" t="str">
        <f t="shared" si="404"/>
        <v>B</v>
      </c>
      <c r="AB25878">
        <v>1</v>
      </c>
    </row>
    <row r="25879" spans="1:28" x14ac:dyDescent="0.35">
      <c r="A25879">
        <v>0</v>
      </c>
      <c r="B25879">
        <v>22</v>
      </c>
      <c r="C25879">
        <v>0</v>
      </c>
      <c r="D25879">
        <v>0</v>
      </c>
      <c r="E25879">
        <v>0</v>
      </c>
      <c r="F25879">
        <v>4</v>
      </c>
      <c r="G25879" s="1">
        <v>45202</v>
      </c>
      <c r="H25879" t="s">
        <v>318</v>
      </c>
      <c r="I25879">
        <v>85.2</v>
      </c>
      <c r="J25879">
        <v>181</v>
      </c>
      <c r="K25879">
        <v>12</v>
      </c>
      <c r="L25879" t="s">
        <v>3698</v>
      </c>
      <c r="M25879">
        <v>1</v>
      </c>
      <c r="N25879">
        <v>1</v>
      </c>
      <c r="O25879">
        <v>0</v>
      </c>
      <c r="P25879">
        <v>84.72</v>
      </c>
      <c r="Q25879" t="s">
        <v>28</v>
      </c>
      <c r="R25879">
        <v>300</v>
      </c>
      <c r="S25879" t="s">
        <v>29</v>
      </c>
      <c r="T25879">
        <v>6</v>
      </c>
      <c r="U25879">
        <v>548</v>
      </c>
      <c r="V25879" t="s">
        <v>33289</v>
      </c>
      <c r="W25879">
        <v>0.13</v>
      </c>
      <c r="X25879">
        <v>-5.6338028169014547E-3</v>
      </c>
      <c r="Y25879" t="s">
        <v>41</v>
      </c>
      <c r="Z25879">
        <v>0.28400000000000003</v>
      </c>
      <c r="AA25879" t="str">
        <f t="shared" si="404"/>
        <v>CV</v>
      </c>
      <c r="AB25879">
        <v>1</v>
      </c>
    </row>
    <row r="25880" spans="1:28" x14ac:dyDescent="0.35">
      <c r="A25880">
        <v>1</v>
      </c>
      <c r="B25880">
        <v>60</v>
      </c>
      <c r="C25880">
        <v>168.39</v>
      </c>
      <c r="D25880">
        <v>2</v>
      </c>
      <c r="E25880">
        <v>2</v>
      </c>
      <c r="F25880">
        <v>12</v>
      </c>
      <c r="G25880" s="1">
        <v>44993</v>
      </c>
      <c r="H25880" t="s">
        <v>51</v>
      </c>
      <c r="I25880">
        <v>86.52</v>
      </c>
      <c r="J25880">
        <v>135</v>
      </c>
      <c r="K25880">
        <v>120</v>
      </c>
      <c r="L25880" t="s">
        <v>17571</v>
      </c>
      <c r="M25880">
        <v>0</v>
      </c>
      <c r="N25880">
        <v>1</v>
      </c>
      <c r="O25880">
        <v>2</v>
      </c>
      <c r="P25880">
        <v>66</v>
      </c>
      <c r="Q25880" t="s">
        <v>28</v>
      </c>
      <c r="R25880">
        <v>329</v>
      </c>
      <c r="S25880" t="s">
        <v>29</v>
      </c>
      <c r="T25880">
        <v>0</v>
      </c>
      <c r="U25880">
        <v>1095</v>
      </c>
      <c r="V25880" t="s">
        <v>33290</v>
      </c>
      <c r="X25880">
        <v>-0.23717059639389734</v>
      </c>
      <c r="Y25880" t="s">
        <v>66</v>
      </c>
      <c r="Z25880">
        <v>0.26297872340425532</v>
      </c>
      <c r="AA25880" t="str">
        <f t="shared" si="404"/>
        <v>RG</v>
      </c>
      <c r="AB25880">
        <v>1</v>
      </c>
    </row>
    <row r="25881" spans="1:28" x14ac:dyDescent="0.35">
      <c r="A25881">
        <v>0</v>
      </c>
      <c r="B25881">
        <v>49</v>
      </c>
      <c r="C25881">
        <v>0</v>
      </c>
      <c r="D25881">
        <v>0</v>
      </c>
      <c r="E25881">
        <v>0</v>
      </c>
      <c r="F25881">
        <v>12</v>
      </c>
      <c r="G25881" s="1">
        <v>45041</v>
      </c>
      <c r="H25881" t="s">
        <v>51</v>
      </c>
      <c r="I25881">
        <v>86.52</v>
      </c>
      <c r="J25881">
        <v>261</v>
      </c>
      <c r="K25881">
        <v>12</v>
      </c>
      <c r="L25881" t="s">
        <v>2874</v>
      </c>
      <c r="M25881">
        <v>2</v>
      </c>
      <c r="N25881">
        <v>2</v>
      </c>
      <c r="O25881">
        <v>2</v>
      </c>
      <c r="P25881">
        <v>86.52</v>
      </c>
      <c r="Q25881" t="s">
        <v>28</v>
      </c>
      <c r="R25881">
        <v>300</v>
      </c>
      <c r="S25881" t="s">
        <v>29</v>
      </c>
      <c r="T25881">
        <v>0</v>
      </c>
      <c r="U25881">
        <v>1461</v>
      </c>
      <c r="V25881" t="s">
        <v>33291</v>
      </c>
      <c r="X25881">
        <v>0</v>
      </c>
      <c r="Y25881" t="s">
        <v>31</v>
      </c>
      <c r="Z25881">
        <v>0.28839999999999999</v>
      </c>
      <c r="AA25881" t="str">
        <f t="shared" si="404"/>
        <v>SG</v>
      </c>
      <c r="AB25881">
        <v>1</v>
      </c>
    </row>
    <row r="25882" spans="1:28" x14ac:dyDescent="0.35">
      <c r="A25882">
        <v>0</v>
      </c>
      <c r="B25882">
        <v>3</v>
      </c>
      <c r="C25882">
        <v>0</v>
      </c>
      <c r="D25882">
        <v>0</v>
      </c>
      <c r="E25882">
        <v>0</v>
      </c>
      <c r="F25882">
        <v>4</v>
      </c>
      <c r="G25882" s="1">
        <v>44968</v>
      </c>
      <c r="H25882" t="s">
        <v>467</v>
      </c>
      <c r="I25882">
        <v>103.2</v>
      </c>
      <c r="J25882">
        <v>135</v>
      </c>
      <c r="K25882">
        <v>120</v>
      </c>
      <c r="L25882" t="s">
        <v>3612</v>
      </c>
      <c r="M25882">
        <v>0</v>
      </c>
      <c r="N25882">
        <v>0</v>
      </c>
      <c r="O25882">
        <v>0</v>
      </c>
      <c r="P25882">
        <v>81.96</v>
      </c>
      <c r="Q25882" t="s">
        <v>28</v>
      </c>
      <c r="R25882">
        <v>252.95</v>
      </c>
      <c r="S25882" t="s">
        <v>29</v>
      </c>
      <c r="T25882">
        <v>6</v>
      </c>
      <c r="U25882">
        <v>2501</v>
      </c>
      <c r="V25882" t="s">
        <v>33292</v>
      </c>
      <c r="W25882">
        <v>0.15</v>
      </c>
      <c r="X25882">
        <v>-0.20581395348837217</v>
      </c>
      <c r="Y25882" t="s">
        <v>41</v>
      </c>
      <c r="Z25882">
        <v>0.40798576793832775</v>
      </c>
      <c r="AA25882" t="str">
        <f t="shared" si="404"/>
        <v>PL</v>
      </c>
      <c r="AB25882">
        <v>1</v>
      </c>
    </row>
    <row r="25883" spans="1:28" x14ac:dyDescent="0.35">
      <c r="A25883">
        <v>1</v>
      </c>
      <c r="B25883">
        <v>3</v>
      </c>
      <c r="C25883">
        <v>89.07</v>
      </c>
      <c r="D25883">
        <v>1</v>
      </c>
      <c r="E25883">
        <v>1</v>
      </c>
      <c r="F25883">
        <v>4</v>
      </c>
      <c r="G25883" s="1">
        <v>45005</v>
      </c>
      <c r="H25883" t="s">
        <v>35</v>
      </c>
      <c r="I25883">
        <v>83.88</v>
      </c>
      <c r="J25883">
        <v>48</v>
      </c>
      <c r="K25883">
        <v>120</v>
      </c>
      <c r="L25883" t="s">
        <v>4017</v>
      </c>
      <c r="M25883">
        <v>0</v>
      </c>
      <c r="N25883">
        <v>1</v>
      </c>
      <c r="O25883">
        <v>2</v>
      </c>
      <c r="P25883">
        <v>83.88</v>
      </c>
      <c r="Q25883" t="s">
        <v>28</v>
      </c>
      <c r="R25883">
        <v>479</v>
      </c>
      <c r="S25883" t="s">
        <v>29</v>
      </c>
      <c r="T25883">
        <v>0</v>
      </c>
      <c r="U25883">
        <v>350</v>
      </c>
      <c r="V25883" t="s">
        <v>33293</v>
      </c>
      <c r="X25883">
        <v>0</v>
      </c>
      <c r="Y25883" t="s">
        <v>31</v>
      </c>
      <c r="Z25883">
        <v>0.17511482254697286</v>
      </c>
      <c r="AA25883" t="str">
        <f t="shared" si="404"/>
        <v>W</v>
      </c>
      <c r="AB25883">
        <v>1</v>
      </c>
    </row>
    <row r="25884" spans="1:28" x14ac:dyDescent="0.35">
      <c r="A25884">
        <v>1</v>
      </c>
      <c r="B25884">
        <v>3</v>
      </c>
      <c r="C25884">
        <v>853.07</v>
      </c>
      <c r="D25884">
        <v>12</v>
      </c>
      <c r="E25884">
        <v>0.30769230769230771</v>
      </c>
      <c r="F25884">
        <v>4</v>
      </c>
      <c r="G25884" s="1">
        <v>45205</v>
      </c>
      <c r="H25884" t="s">
        <v>137</v>
      </c>
      <c r="I25884">
        <v>48</v>
      </c>
      <c r="J25884">
        <v>148</v>
      </c>
      <c r="K25884">
        <v>12</v>
      </c>
      <c r="L25884" t="s">
        <v>33294</v>
      </c>
      <c r="M25884">
        <v>0</v>
      </c>
      <c r="N25884">
        <v>39</v>
      </c>
      <c r="O25884">
        <v>39</v>
      </c>
      <c r="P25884">
        <v>55.68</v>
      </c>
      <c r="Q25884" t="s">
        <v>29</v>
      </c>
      <c r="R25884">
        <v>200</v>
      </c>
      <c r="S25884" t="s">
        <v>29</v>
      </c>
      <c r="T25884">
        <v>3</v>
      </c>
      <c r="U25884">
        <v>241</v>
      </c>
      <c r="V25884" t="s">
        <v>33295</v>
      </c>
      <c r="W25884">
        <v>7.0000000000000007E-2</v>
      </c>
      <c r="X25884">
        <v>0.16</v>
      </c>
      <c r="Y25884" t="s">
        <v>41</v>
      </c>
      <c r="Z25884">
        <v>0.24</v>
      </c>
      <c r="AA25884" t="str">
        <f t="shared" si="404"/>
        <v>NG</v>
      </c>
      <c r="AB25884">
        <v>1</v>
      </c>
    </row>
    <row r="25885" spans="1:28" x14ac:dyDescent="0.35">
      <c r="A25885">
        <v>0</v>
      </c>
      <c r="B25885">
        <v>41</v>
      </c>
      <c r="C25885">
        <v>0</v>
      </c>
      <c r="D25885">
        <v>0</v>
      </c>
      <c r="E25885">
        <v>0</v>
      </c>
      <c r="F25885">
        <v>4</v>
      </c>
      <c r="G25885" s="1">
        <v>45041</v>
      </c>
      <c r="H25885" t="s">
        <v>166</v>
      </c>
      <c r="I25885">
        <v>91.2</v>
      </c>
      <c r="J25885">
        <v>161</v>
      </c>
      <c r="K25885">
        <v>12</v>
      </c>
      <c r="L25885" t="s">
        <v>6293</v>
      </c>
      <c r="M25885">
        <v>0</v>
      </c>
      <c r="N25885">
        <v>0</v>
      </c>
      <c r="O25885">
        <v>0</v>
      </c>
      <c r="P25885">
        <v>91.2</v>
      </c>
      <c r="Q25885" t="s">
        <v>28</v>
      </c>
      <c r="R25885">
        <v>250</v>
      </c>
      <c r="S25885" t="s">
        <v>29</v>
      </c>
      <c r="T25885">
        <v>6</v>
      </c>
      <c r="U25885">
        <v>1461</v>
      </c>
      <c r="V25885" t="s">
        <v>33296</v>
      </c>
      <c r="X25885">
        <v>0</v>
      </c>
      <c r="Y25885" t="s">
        <v>31</v>
      </c>
      <c r="Z25885">
        <v>0.36480000000000001</v>
      </c>
      <c r="AA25885" t="str">
        <f t="shared" si="404"/>
        <v>RM</v>
      </c>
      <c r="AB25885">
        <v>1</v>
      </c>
    </row>
    <row r="25886" spans="1:28" x14ac:dyDescent="0.35">
      <c r="A25886">
        <v>0</v>
      </c>
      <c r="B25886">
        <v>49</v>
      </c>
      <c r="C25886">
        <v>0</v>
      </c>
      <c r="D25886">
        <v>0</v>
      </c>
      <c r="E25886">
        <v>0</v>
      </c>
      <c r="F25886">
        <v>12</v>
      </c>
      <c r="G25886" s="1">
        <v>45085</v>
      </c>
      <c r="H25886" t="s">
        <v>38</v>
      </c>
      <c r="I25886">
        <v>86.52</v>
      </c>
      <c r="J25886">
        <v>39</v>
      </c>
      <c r="K25886">
        <v>24</v>
      </c>
      <c r="L25886" t="s">
        <v>683</v>
      </c>
      <c r="M25886">
        <v>0</v>
      </c>
      <c r="N25886">
        <v>0</v>
      </c>
      <c r="O25886">
        <v>0</v>
      </c>
      <c r="P25886">
        <v>86.52</v>
      </c>
      <c r="Q25886" t="s">
        <v>28</v>
      </c>
      <c r="R25886">
        <v>300</v>
      </c>
      <c r="S25886" t="s">
        <v>29</v>
      </c>
      <c r="T25886">
        <v>0</v>
      </c>
      <c r="U25886">
        <v>1826</v>
      </c>
      <c r="V25886" t="s">
        <v>33297</v>
      </c>
      <c r="X25886">
        <v>0</v>
      </c>
      <c r="Y25886" t="s">
        <v>31</v>
      </c>
      <c r="Z25886">
        <v>0.28839999999999999</v>
      </c>
      <c r="AA25886" t="str">
        <f t="shared" si="404"/>
        <v>PA</v>
      </c>
      <c r="AB25886">
        <v>1</v>
      </c>
    </row>
    <row r="25887" spans="1:28" x14ac:dyDescent="0.35">
      <c r="A25887">
        <v>0</v>
      </c>
      <c r="B25887">
        <v>23</v>
      </c>
      <c r="C25887">
        <v>0</v>
      </c>
      <c r="D25887">
        <v>0</v>
      </c>
      <c r="E25887">
        <v>0</v>
      </c>
      <c r="F25887">
        <v>4</v>
      </c>
      <c r="G25887" s="1">
        <v>45306</v>
      </c>
      <c r="H25887" t="s">
        <v>32</v>
      </c>
      <c r="I25887">
        <v>150</v>
      </c>
      <c r="J25887">
        <v>30</v>
      </c>
      <c r="K25887">
        <v>12</v>
      </c>
      <c r="L25887" t="s">
        <v>1338</v>
      </c>
      <c r="M25887">
        <v>0</v>
      </c>
      <c r="N25887">
        <v>0</v>
      </c>
      <c r="O25887">
        <v>0</v>
      </c>
      <c r="P25887">
        <v>150</v>
      </c>
      <c r="Q25887" t="s">
        <v>28</v>
      </c>
      <c r="R25887">
        <v>200</v>
      </c>
      <c r="S25887" t="s">
        <v>29</v>
      </c>
      <c r="T25887">
        <v>4</v>
      </c>
      <c r="U25887">
        <v>791</v>
      </c>
      <c r="V25887" t="s">
        <v>33298</v>
      </c>
      <c r="X25887">
        <v>0</v>
      </c>
      <c r="Y25887" t="s">
        <v>31</v>
      </c>
      <c r="Z25887">
        <v>1.083</v>
      </c>
      <c r="AA25887" t="str">
        <f t="shared" si="404"/>
        <v>N</v>
      </c>
      <c r="AB25887">
        <v>1</v>
      </c>
    </row>
    <row r="25888" spans="1:28" x14ac:dyDescent="0.35">
      <c r="A25888">
        <v>1</v>
      </c>
      <c r="B25888">
        <v>37</v>
      </c>
      <c r="C25888">
        <v>141</v>
      </c>
      <c r="D25888">
        <v>1</v>
      </c>
      <c r="E25888">
        <v>0.25</v>
      </c>
      <c r="F25888">
        <v>13</v>
      </c>
      <c r="G25888" s="1">
        <v>45205</v>
      </c>
      <c r="H25888" t="s">
        <v>566</v>
      </c>
      <c r="I25888">
        <v>101.88</v>
      </c>
      <c r="J25888">
        <v>20</v>
      </c>
      <c r="K25888">
        <v>36</v>
      </c>
      <c r="L25888" t="s">
        <v>5984</v>
      </c>
      <c r="M25888">
        <v>3</v>
      </c>
      <c r="N25888">
        <v>4</v>
      </c>
      <c r="O25888">
        <v>1</v>
      </c>
      <c r="P25888">
        <v>101.88</v>
      </c>
      <c r="Q25888" t="s">
        <v>28</v>
      </c>
      <c r="R25888">
        <v>1200</v>
      </c>
      <c r="S25888" t="s">
        <v>29</v>
      </c>
      <c r="T25888">
        <v>2</v>
      </c>
      <c r="U25888">
        <v>10</v>
      </c>
      <c r="V25888" t="s">
        <v>33299</v>
      </c>
      <c r="X25888">
        <v>0</v>
      </c>
      <c r="Y25888" t="s">
        <v>31</v>
      </c>
      <c r="Z25888">
        <v>4.589209861305682E-2</v>
      </c>
      <c r="AA25888" t="str">
        <f t="shared" si="404"/>
        <v>CO</v>
      </c>
      <c r="AB25888">
        <v>1</v>
      </c>
    </row>
    <row r="25889" spans="1:28" x14ac:dyDescent="0.35">
      <c r="A25889">
        <v>0</v>
      </c>
      <c r="B25889">
        <v>38</v>
      </c>
      <c r="C25889">
        <v>0</v>
      </c>
      <c r="D25889">
        <v>0</v>
      </c>
      <c r="E25889">
        <v>0</v>
      </c>
      <c r="F25889">
        <v>4</v>
      </c>
      <c r="G25889" s="1">
        <v>45077</v>
      </c>
      <c r="H25889" t="s">
        <v>38</v>
      </c>
      <c r="I25889">
        <v>90</v>
      </c>
      <c r="J25889">
        <v>46</v>
      </c>
      <c r="K25889">
        <v>12</v>
      </c>
      <c r="L25889" t="s">
        <v>33300</v>
      </c>
      <c r="M25889">
        <v>1</v>
      </c>
      <c r="N25889">
        <v>1</v>
      </c>
      <c r="O25889">
        <v>0</v>
      </c>
      <c r="P25889">
        <v>90.6</v>
      </c>
      <c r="Q25889" t="s">
        <v>28</v>
      </c>
      <c r="R25889">
        <v>200</v>
      </c>
      <c r="S25889" t="s">
        <v>29</v>
      </c>
      <c r="T25889">
        <v>0</v>
      </c>
      <c r="U25889">
        <v>515</v>
      </c>
      <c r="V25889" t="s">
        <v>33301</v>
      </c>
      <c r="W25889">
        <v>0.35</v>
      </c>
      <c r="X25889">
        <v>6.6666666666666038E-3</v>
      </c>
      <c r="Y25889" t="s">
        <v>41</v>
      </c>
      <c r="Z25889">
        <v>0.45</v>
      </c>
      <c r="AA25889" t="str">
        <f t="shared" si="404"/>
        <v>PE</v>
      </c>
      <c r="AB25889">
        <v>1</v>
      </c>
    </row>
    <row r="25890" spans="1:28" x14ac:dyDescent="0.35">
      <c r="A25890">
        <v>0</v>
      </c>
      <c r="B25890">
        <v>31</v>
      </c>
      <c r="C25890">
        <v>0</v>
      </c>
      <c r="D25890">
        <v>0</v>
      </c>
      <c r="E25890">
        <v>0</v>
      </c>
      <c r="F25890">
        <v>12</v>
      </c>
      <c r="G25890" s="1">
        <v>45299</v>
      </c>
      <c r="H25890" t="s">
        <v>1111</v>
      </c>
      <c r="I25890">
        <v>73.2</v>
      </c>
      <c r="J25890">
        <v>207</v>
      </c>
      <c r="K25890">
        <v>24</v>
      </c>
      <c r="L25890" t="s">
        <v>33302</v>
      </c>
      <c r="M25890">
        <v>0</v>
      </c>
      <c r="N25890">
        <v>0</v>
      </c>
      <c r="O25890">
        <v>0</v>
      </c>
      <c r="P25890">
        <v>80.400000000000006</v>
      </c>
      <c r="Q25890" t="s">
        <v>28</v>
      </c>
      <c r="R25890">
        <v>300</v>
      </c>
      <c r="S25890" t="s">
        <v>29</v>
      </c>
      <c r="T25890">
        <v>0</v>
      </c>
      <c r="U25890">
        <v>2922</v>
      </c>
      <c r="V25890" t="s">
        <v>33303</v>
      </c>
      <c r="W25890">
        <v>0.01</v>
      </c>
      <c r="X25890">
        <v>9.8360655737704958E-2</v>
      </c>
      <c r="Y25890" t="s">
        <v>41</v>
      </c>
      <c r="Z25890">
        <v>0.24400000000000002</v>
      </c>
      <c r="AA25890" t="str">
        <f t="shared" si="404"/>
        <v>SE</v>
      </c>
      <c r="AB25890">
        <v>1</v>
      </c>
    </row>
    <row r="25891" spans="1:28" x14ac:dyDescent="0.35">
      <c r="A25891">
        <v>0</v>
      </c>
      <c r="B25891">
        <v>22</v>
      </c>
      <c r="C25891">
        <v>0</v>
      </c>
      <c r="D25891">
        <v>0</v>
      </c>
      <c r="E25891">
        <v>0</v>
      </c>
      <c r="F25891">
        <v>12</v>
      </c>
      <c r="G25891" s="1">
        <v>45229</v>
      </c>
      <c r="H25891" t="s">
        <v>51</v>
      </c>
      <c r="I25891">
        <v>86.52</v>
      </c>
      <c r="J25891">
        <v>135</v>
      </c>
      <c r="K25891">
        <v>120</v>
      </c>
      <c r="L25891" t="s">
        <v>12635</v>
      </c>
      <c r="M25891">
        <v>4</v>
      </c>
      <c r="N25891">
        <v>5</v>
      </c>
      <c r="O25891">
        <v>4</v>
      </c>
      <c r="P25891">
        <v>93</v>
      </c>
      <c r="Q25891" t="s">
        <v>28</v>
      </c>
      <c r="R25891">
        <v>300</v>
      </c>
      <c r="S25891" t="s">
        <v>29</v>
      </c>
      <c r="T25891">
        <v>0</v>
      </c>
      <c r="U25891">
        <v>727</v>
      </c>
      <c r="V25891" t="s">
        <v>33304</v>
      </c>
      <c r="W25891">
        <v>0.31</v>
      </c>
      <c r="X25891">
        <v>7.4895977808599218E-2</v>
      </c>
      <c r="Y25891" t="s">
        <v>41</v>
      </c>
      <c r="Z25891">
        <v>0.28839999999999999</v>
      </c>
      <c r="AA25891" t="str">
        <f t="shared" si="404"/>
        <v>CO</v>
      </c>
      <c r="AB25891">
        <v>1</v>
      </c>
    </row>
    <row r="25892" spans="1:28" x14ac:dyDescent="0.35">
      <c r="A25892">
        <v>0</v>
      </c>
      <c r="B25892">
        <v>23</v>
      </c>
      <c r="C25892">
        <v>4103.87</v>
      </c>
      <c r="D25892">
        <v>35</v>
      </c>
      <c r="E25892">
        <v>1.1290322580645162</v>
      </c>
      <c r="F25892">
        <v>11</v>
      </c>
      <c r="G25892" s="1">
        <v>45173</v>
      </c>
      <c r="H25892" t="s">
        <v>28</v>
      </c>
      <c r="I25892">
        <v>73.2</v>
      </c>
      <c r="J25892">
        <v>30</v>
      </c>
      <c r="K25892">
        <v>12</v>
      </c>
      <c r="L25892" t="s">
        <v>22887</v>
      </c>
      <c r="M25892">
        <v>13</v>
      </c>
      <c r="N25892">
        <v>31</v>
      </c>
      <c r="O25892">
        <v>37</v>
      </c>
      <c r="P25892">
        <v>76.92</v>
      </c>
      <c r="Q25892" t="s">
        <v>28</v>
      </c>
      <c r="R25892">
        <v>219</v>
      </c>
      <c r="S25892" t="s">
        <v>29</v>
      </c>
      <c r="T25892">
        <v>0</v>
      </c>
      <c r="U25892">
        <v>2922</v>
      </c>
      <c r="V25892" t="s">
        <v>33305</v>
      </c>
      <c r="X25892">
        <v>5.0819672131147527E-2</v>
      </c>
      <c r="Y25892" t="s">
        <v>31</v>
      </c>
      <c r="Z25892">
        <v>0.33424657534246577</v>
      </c>
      <c r="AA25892" t="str">
        <f t="shared" si="404"/>
        <v>CF</v>
      </c>
      <c r="AB25892">
        <v>1</v>
      </c>
    </row>
    <row r="25893" spans="1:28" x14ac:dyDescent="0.35">
      <c r="A25893">
        <v>0</v>
      </c>
      <c r="B25893">
        <v>23</v>
      </c>
      <c r="C25893">
        <v>181.2</v>
      </c>
      <c r="D25893">
        <v>2</v>
      </c>
      <c r="E25893">
        <v>2</v>
      </c>
      <c r="F25893">
        <v>4</v>
      </c>
      <c r="G25893" s="1">
        <v>45190</v>
      </c>
      <c r="H25893" t="s">
        <v>44</v>
      </c>
      <c r="I25893">
        <v>81.599999999999994</v>
      </c>
      <c r="J25893">
        <v>279</v>
      </c>
      <c r="K25893">
        <v>24</v>
      </c>
      <c r="L25893" t="s">
        <v>4275</v>
      </c>
      <c r="M25893">
        <v>0</v>
      </c>
      <c r="N25893">
        <v>1</v>
      </c>
      <c r="O25893">
        <v>1</v>
      </c>
      <c r="P25893">
        <v>90.12</v>
      </c>
      <c r="Q25893" t="s">
        <v>28</v>
      </c>
      <c r="R25893">
        <v>677.52</v>
      </c>
      <c r="S25893" t="s">
        <v>29</v>
      </c>
      <c r="T25893">
        <v>6</v>
      </c>
      <c r="U25893">
        <v>1826</v>
      </c>
      <c r="V25893" t="s">
        <v>33306</v>
      </c>
      <c r="W25893">
        <v>0.25</v>
      </c>
      <c r="X25893">
        <v>0.10441176470588248</v>
      </c>
      <c r="Y25893" t="s">
        <v>41</v>
      </c>
      <c r="Z25893">
        <v>0.12043924902585901</v>
      </c>
      <c r="AA25893" t="str">
        <f t="shared" si="404"/>
        <v>WD</v>
      </c>
      <c r="AB25893">
        <v>1</v>
      </c>
    </row>
    <row r="25894" spans="1:28" x14ac:dyDescent="0.35">
      <c r="A25894">
        <v>0</v>
      </c>
      <c r="B25894">
        <v>3</v>
      </c>
      <c r="C25894">
        <v>0</v>
      </c>
      <c r="D25894">
        <v>0</v>
      </c>
      <c r="E25894">
        <v>0</v>
      </c>
      <c r="F25894">
        <v>4</v>
      </c>
      <c r="G25894" s="1">
        <v>45311</v>
      </c>
      <c r="H25894" t="s">
        <v>123</v>
      </c>
      <c r="I25894">
        <v>103.2</v>
      </c>
      <c r="J25894">
        <v>131</v>
      </c>
      <c r="K25894">
        <v>12</v>
      </c>
      <c r="L25894" t="s">
        <v>33307</v>
      </c>
      <c r="M25894">
        <v>0</v>
      </c>
      <c r="N25894">
        <v>0</v>
      </c>
      <c r="O25894">
        <v>0</v>
      </c>
      <c r="P25894">
        <v>84.12</v>
      </c>
      <c r="Q25894" t="s">
        <v>28</v>
      </c>
      <c r="R25894">
        <v>300</v>
      </c>
      <c r="S25894" t="s">
        <v>29</v>
      </c>
      <c r="T25894">
        <v>6</v>
      </c>
      <c r="U25894">
        <v>2193</v>
      </c>
      <c r="V25894" t="s">
        <v>33308</v>
      </c>
      <c r="W25894">
        <v>0.09</v>
      </c>
      <c r="X25894">
        <v>-0.18488372093023253</v>
      </c>
      <c r="Y25894" t="s">
        <v>41</v>
      </c>
      <c r="Z25894">
        <v>0.34400000000000003</v>
      </c>
      <c r="AA25894" t="str">
        <f t="shared" si="404"/>
        <v>HP</v>
      </c>
      <c r="AB25894">
        <v>1</v>
      </c>
    </row>
    <row r="25895" spans="1:28" x14ac:dyDescent="0.35">
      <c r="A25895">
        <v>0</v>
      </c>
      <c r="B25895">
        <v>22</v>
      </c>
      <c r="C25895">
        <v>0</v>
      </c>
      <c r="D25895">
        <v>0</v>
      </c>
      <c r="E25895">
        <v>0</v>
      </c>
      <c r="F25895">
        <v>4</v>
      </c>
      <c r="G25895" s="1">
        <v>45164</v>
      </c>
      <c r="H25895" t="s">
        <v>134</v>
      </c>
      <c r="I25895">
        <v>110.4</v>
      </c>
      <c r="J25895">
        <v>261</v>
      </c>
      <c r="K25895">
        <v>12</v>
      </c>
      <c r="L25895" t="s">
        <v>4492</v>
      </c>
      <c r="M25895">
        <v>0</v>
      </c>
      <c r="N25895">
        <v>0</v>
      </c>
      <c r="O25895">
        <v>0</v>
      </c>
      <c r="P25895">
        <v>115.92</v>
      </c>
      <c r="Q25895" t="s">
        <v>28</v>
      </c>
      <c r="R25895">
        <v>600</v>
      </c>
      <c r="S25895" t="s">
        <v>29</v>
      </c>
      <c r="T25895">
        <v>6</v>
      </c>
      <c r="U25895">
        <v>1095</v>
      </c>
      <c r="V25895" t="s">
        <v>33309</v>
      </c>
      <c r="X25895">
        <v>4.9999999999999961E-2</v>
      </c>
      <c r="Y25895" t="s">
        <v>31</v>
      </c>
      <c r="Z25895">
        <v>0.184</v>
      </c>
      <c r="AA25895" t="str">
        <f t="shared" si="404"/>
        <v>LE</v>
      </c>
      <c r="AB25895">
        <v>1</v>
      </c>
    </row>
    <row r="25896" spans="1:28" x14ac:dyDescent="0.35">
      <c r="A25896">
        <v>0</v>
      </c>
      <c r="B25896">
        <v>9</v>
      </c>
      <c r="C25896">
        <v>0</v>
      </c>
      <c r="D25896">
        <v>0</v>
      </c>
      <c r="E25896">
        <v>0</v>
      </c>
      <c r="F25896">
        <v>4</v>
      </c>
      <c r="G25896" s="1">
        <v>44937</v>
      </c>
      <c r="H25896" t="s">
        <v>318</v>
      </c>
      <c r="I25896">
        <v>117.6</v>
      </c>
      <c r="J25896">
        <v>127</v>
      </c>
      <c r="K25896">
        <v>12</v>
      </c>
      <c r="L25896" t="s">
        <v>16953</v>
      </c>
      <c r="M25896">
        <v>1</v>
      </c>
      <c r="N25896">
        <v>1</v>
      </c>
      <c r="O25896">
        <v>1</v>
      </c>
      <c r="P25896">
        <v>117.6</v>
      </c>
      <c r="Q25896" t="s">
        <v>28</v>
      </c>
      <c r="R25896">
        <v>625</v>
      </c>
      <c r="S25896" t="s">
        <v>29</v>
      </c>
      <c r="T25896">
        <v>6</v>
      </c>
      <c r="U25896">
        <v>1096</v>
      </c>
      <c r="V25896" t="s">
        <v>33310</v>
      </c>
      <c r="X25896">
        <v>0</v>
      </c>
      <c r="Y25896" t="s">
        <v>31</v>
      </c>
      <c r="Z25896">
        <v>0.18815999999999999</v>
      </c>
      <c r="AA25896" t="str">
        <f t="shared" si="404"/>
        <v>PH</v>
      </c>
      <c r="AB25896">
        <v>1</v>
      </c>
    </row>
    <row r="25897" spans="1:28" x14ac:dyDescent="0.35">
      <c r="A25897">
        <v>0</v>
      </c>
      <c r="B25897">
        <v>22</v>
      </c>
      <c r="C25897">
        <v>0</v>
      </c>
      <c r="D25897">
        <v>0</v>
      </c>
      <c r="E25897">
        <v>0</v>
      </c>
      <c r="F25897">
        <v>4</v>
      </c>
      <c r="G25897" s="1">
        <v>45293</v>
      </c>
      <c r="H25897" t="s">
        <v>44</v>
      </c>
      <c r="I25897">
        <v>110.4</v>
      </c>
      <c r="J25897">
        <v>30</v>
      </c>
      <c r="K25897">
        <v>12</v>
      </c>
      <c r="L25897" t="s">
        <v>5645</v>
      </c>
      <c r="M25897">
        <v>0</v>
      </c>
      <c r="N25897">
        <v>2</v>
      </c>
      <c r="O25897">
        <v>2</v>
      </c>
      <c r="P25897">
        <v>95.04</v>
      </c>
      <c r="Q25897" t="s">
        <v>79</v>
      </c>
      <c r="R25897">
        <v>350</v>
      </c>
      <c r="S25897" t="s">
        <v>29</v>
      </c>
      <c r="T25897">
        <v>6</v>
      </c>
      <c r="U25897">
        <v>640</v>
      </c>
      <c r="V25897" t="s">
        <v>33311</v>
      </c>
      <c r="W25897">
        <v>0.32</v>
      </c>
      <c r="X25897">
        <v>-0.13913043478260867</v>
      </c>
      <c r="Y25897" t="s">
        <v>41</v>
      </c>
      <c r="Z25897">
        <v>0.31542857142857145</v>
      </c>
      <c r="AA25897" t="str">
        <f t="shared" si="404"/>
        <v>RM</v>
      </c>
      <c r="AB25897">
        <v>1</v>
      </c>
    </row>
    <row r="25898" spans="1:28" x14ac:dyDescent="0.35">
      <c r="A25898">
        <v>1</v>
      </c>
      <c r="B25898">
        <v>34</v>
      </c>
      <c r="C25898">
        <v>2755.06</v>
      </c>
      <c r="D25898">
        <v>17</v>
      </c>
      <c r="E25898">
        <v>1.7</v>
      </c>
      <c r="F25898">
        <v>4</v>
      </c>
      <c r="G25898" s="1">
        <v>45146</v>
      </c>
      <c r="H25898" t="s">
        <v>32</v>
      </c>
      <c r="I25898">
        <v>57.48</v>
      </c>
      <c r="J25898">
        <v>13</v>
      </c>
      <c r="K25898">
        <v>12</v>
      </c>
      <c r="L25898" t="s">
        <v>1036</v>
      </c>
      <c r="M25898">
        <v>7</v>
      </c>
      <c r="N25898">
        <v>10</v>
      </c>
      <c r="O25898">
        <v>3</v>
      </c>
      <c r="P25898">
        <v>60.36</v>
      </c>
      <c r="Q25898" t="s">
        <v>28</v>
      </c>
      <c r="R25898">
        <v>169</v>
      </c>
      <c r="S25898" t="s">
        <v>29</v>
      </c>
      <c r="T25898">
        <v>0</v>
      </c>
      <c r="U25898">
        <v>372</v>
      </c>
      <c r="V25898" t="s">
        <v>33312</v>
      </c>
      <c r="X25898">
        <v>5.0104384133611742E-2</v>
      </c>
      <c r="Y25898" t="s">
        <v>31</v>
      </c>
      <c r="Z25898">
        <v>0.34011834319526624</v>
      </c>
      <c r="AA25898" t="str">
        <f t="shared" si="404"/>
        <v>UB</v>
      </c>
      <c r="AB25898">
        <v>1</v>
      </c>
    </row>
    <row r="25899" spans="1:28" x14ac:dyDescent="0.35">
      <c r="A25899">
        <v>0</v>
      </c>
      <c r="B25899">
        <v>22</v>
      </c>
      <c r="C25899">
        <v>1130.0999999999999</v>
      </c>
      <c r="D25899">
        <v>9</v>
      </c>
      <c r="E25899">
        <v>1.8</v>
      </c>
      <c r="F25899">
        <v>4</v>
      </c>
      <c r="G25899" s="1">
        <v>45063</v>
      </c>
      <c r="H25899" t="s">
        <v>28</v>
      </c>
      <c r="I25899">
        <v>85.2</v>
      </c>
      <c r="J25899">
        <v>177</v>
      </c>
      <c r="K25899">
        <v>24</v>
      </c>
      <c r="L25899" t="s">
        <v>21249</v>
      </c>
      <c r="M25899">
        <v>1</v>
      </c>
      <c r="N25899">
        <v>5</v>
      </c>
      <c r="O25899">
        <v>7</v>
      </c>
      <c r="P25899">
        <v>85.2</v>
      </c>
      <c r="Q25899" t="s">
        <v>28</v>
      </c>
      <c r="R25899">
        <v>300</v>
      </c>
      <c r="S25899" t="s">
        <v>29</v>
      </c>
      <c r="T25899">
        <v>6</v>
      </c>
      <c r="U25899">
        <v>2922</v>
      </c>
      <c r="V25899" t="s">
        <v>33313</v>
      </c>
      <c r="X25899">
        <v>0</v>
      </c>
      <c r="Y25899" t="s">
        <v>31</v>
      </c>
      <c r="Z25899">
        <v>0.28400000000000003</v>
      </c>
      <c r="AA25899" t="str">
        <f t="shared" si="404"/>
        <v>L</v>
      </c>
      <c r="AB25899">
        <v>1</v>
      </c>
    </row>
    <row r="25900" spans="1:28" x14ac:dyDescent="0.35">
      <c r="A25900">
        <v>0</v>
      </c>
      <c r="B25900">
        <v>3</v>
      </c>
      <c r="C25900">
        <v>286.98</v>
      </c>
      <c r="D25900">
        <v>3</v>
      </c>
      <c r="E25900">
        <v>0.375</v>
      </c>
      <c r="F25900">
        <v>4</v>
      </c>
      <c r="G25900" s="1">
        <v>45215</v>
      </c>
      <c r="H25900" t="s">
        <v>32</v>
      </c>
      <c r="I25900">
        <v>83.88</v>
      </c>
      <c r="J25900">
        <v>261</v>
      </c>
      <c r="K25900">
        <v>24</v>
      </c>
      <c r="L25900" t="s">
        <v>8547</v>
      </c>
      <c r="M25900">
        <v>3</v>
      </c>
      <c r="N25900">
        <v>8</v>
      </c>
      <c r="O25900">
        <v>6</v>
      </c>
      <c r="P25900">
        <v>88.08</v>
      </c>
      <c r="Q25900" t="s">
        <v>28</v>
      </c>
      <c r="R25900">
        <v>429</v>
      </c>
      <c r="S25900" t="s">
        <v>29</v>
      </c>
      <c r="T25900">
        <v>0</v>
      </c>
      <c r="U25900">
        <v>745</v>
      </c>
      <c r="V25900" t="s">
        <v>33314</v>
      </c>
      <c r="X25900">
        <v>5.0071530758226075E-2</v>
      </c>
      <c r="Y25900" t="s">
        <v>31</v>
      </c>
      <c r="Z25900">
        <v>0.19552447552447552</v>
      </c>
      <c r="AA25900" t="str">
        <f t="shared" si="404"/>
        <v>BS</v>
      </c>
      <c r="AB25900">
        <v>1</v>
      </c>
    </row>
    <row r="25901" spans="1:28" x14ac:dyDescent="0.35">
      <c r="A25901">
        <v>0</v>
      </c>
      <c r="B25901">
        <v>22</v>
      </c>
      <c r="C25901">
        <v>0</v>
      </c>
      <c r="D25901">
        <v>0</v>
      </c>
      <c r="E25901">
        <v>0</v>
      </c>
      <c r="F25901">
        <v>4</v>
      </c>
      <c r="G25901" s="1">
        <v>45348</v>
      </c>
      <c r="H25901" t="s">
        <v>44</v>
      </c>
      <c r="I25901">
        <v>110.4</v>
      </c>
      <c r="J25901">
        <v>30</v>
      </c>
      <c r="K25901">
        <v>12</v>
      </c>
      <c r="L25901" t="s">
        <v>1720</v>
      </c>
      <c r="M25901">
        <v>1</v>
      </c>
      <c r="N25901">
        <v>1</v>
      </c>
      <c r="O25901">
        <v>0</v>
      </c>
      <c r="P25901">
        <v>92.28</v>
      </c>
      <c r="Q25901" t="s">
        <v>28</v>
      </c>
      <c r="R25901">
        <v>435</v>
      </c>
      <c r="S25901" t="s">
        <v>29</v>
      </c>
      <c r="T25901">
        <v>6</v>
      </c>
      <c r="U25901">
        <v>2191</v>
      </c>
      <c r="V25901" t="s">
        <v>33315</v>
      </c>
      <c r="W25901">
        <v>0.27</v>
      </c>
      <c r="X25901">
        <v>-0.16413043478260872</v>
      </c>
      <c r="Y25901" t="s">
        <v>41</v>
      </c>
      <c r="Z25901">
        <v>0.25379310344827588</v>
      </c>
      <c r="AA25901" t="str">
        <f t="shared" si="404"/>
        <v>IG</v>
      </c>
      <c r="AB25901">
        <v>1</v>
      </c>
    </row>
    <row r="25902" spans="1:28" x14ac:dyDescent="0.35">
      <c r="A25902">
        <v>1</v>
      </c>
      <c r="B25902">
        <v>38</v>
      </c>
      <c r="C25902">
        <v>1087.7</v>
      </c>
      <c r="D25902">
        <v>10</v>
      </c>
      <c r="E25902">
        <v>0.83333333333333337</v>
      </c>
      <c r="F25902">
        <v>4</v>
      </c>
      <c r="G25902" s="1">
        <v>45057</v>
      </c>
      <c r="H25902" t="s">
        <v>51</v>
      </c>
      <c r="I25902">
        <v>114</v>
      </c>
      <c r="J25902">
        <v>159</v>
      </c>
      <c r="K25902">
        <v>12</v>
      </c>
      <c r="L25902" t="s">
        <v>2533</v>
      </c>
      <c r="M25902">
        <v>7</v>
      </c>
      <c r="N25902">
        <v>12</v>
      </c>
      <c r="O25902">
        <v>10</v>
      </c>
      <c r="P25902">
        <v>114</v>
      </c>
      <c r="Q25902" t="s">
        <v>28</v>
      </c>
      <c r="R25902">
        <v>349</v>
      </c>
      <c r="S25902" t="s">
        <v>29</v>
      </c>
      <c r="T25902">
        <v>0</v>
      </c>
      <c r="U25902">
        <v>658</v>
      </c>
      <c r="V25902" t="s">
        <v>33316</v>
      </c>
      <c r="X25902">
        <v>0</v>
      </c>
      <c r="Y25902" t="s">
        <v>31</v>
      </c>
      <c r="Z25902">
        <v>0.32664756446991405</v>
      </c>
      <c r="AA25902" t="str">
        <f t="shared" si="404"/>
        <v>LS</v>
      </c>
      <c r="AB25902">
        <v>1</v>
      </c>
    </row>
    <row r="25903" spans="1:28" x14ac:dyDescent="0.35">
      <c r="A25903">
        <v>0</v>
      </c>
      <c r="B25903">
        <v>60</v>
      </c>
      <c r="C25903">
        <v>242.01</v>
      </c>
      <c r="D25903">
        <v>2</v>
      </c>
      <c r="E25903">
        <v>0.4</v>
      </c>
      <c r="F25903">
        <v>4</v>
      </c>
      <c r="G25903" s="1">
        <v>45252</v>
      </c>
      <c r="H25903" t="s">
        <v>32</v>
      </c>
      <c r="I25903">
        <v>97.2</v>
      </c>
      <c r="J25903">
        <v>39</v>
      </c>
      <c r="K25903">
        <v>24</v>
      </c>
      <c r="L25903" t="s">
        <v>4199</v>
      </c>
      <c r="M25903">
        <v>1</v>
      </c>
      <c r="N25903">
        <v>5</v>
      </c>
      <c r="O25903">
        <v>7</v>
      </c>
      <c r="P25903">
        <v>93.84</v>
      </c>
      <c r="Q25903" t="s">
        <v>28</v>
      </c>
      <c r="R25903">
        <v>299</v>
      </c>
      <c r="S25903" t="s">
        <v>29</v>
      </c>
      <c r="T25903">
        <v>6</v>
      </c>
      <c r="U25903">
        <v>2311</v>
      </c>
      <c r="V25903" t="s">
        <v>33317</v>
      </c>
      <c r="W25903">
        <v>0.31</v>
      </c>
      <c r="X25903">
        <v>-3.4567901234567891E-2</v>
      </c>
      <c r="Y25903" t="s">
        <v>41</v>
      </c>
      <c r="Z25903">
        <v>0.32508361204013381</v>
      </c>
      <c r="AA25903" t="str">
        <f t="shared" si="404"/>
        <v>PE</v>
      </c>
      <c r="AB25903">
        <v>1</v>
      </c>
    </row>
    <row r="25904" spans="1:28" x14ac:dyDescent="0.35">
      <c r="A25904">
        <v>1</v>
      </c>
      <c r="B25904">
        <v>60</v>
      </c>
      <c r="C25904">
        <v>0</v>
      </c>
      <c r="D25904">
        <v>0</v>
      </c>
      <c r="E25904">
        <v>0</v>
      </c>
      <c r="F25904">
        <v>4</v>
      </c>
      <c r="G25904" s="1">
        <v>45022</v>
      </c>
      <c r="H25904" t="s">
        <v>32</v>
      </c>
      <c r="I25904">
        <v>110.4</v>
      </c>
      <c r="J25904">
        <v>39</v>
      </c>
      <c r="K25904">
        <v>24</v>
      </c>
      <c r="L25904" t="s">
        <v>9025</v>
      </c>
      <c r="M25904">
        <v>5</v>
      </c>
      <c r="N25904">
        <v>5</v>
      </c>
      <c r="O25904">
        <v>0</v>
      </c>
      <c r="P25904">
        <v>110.4</v>
      </c>
      <c r="Q25904" t="s">
        <v>28</v>
      </c>
      <c r="R25904">
        <v>349</v>
      </c>
      <c r="S25904" t="s">
        <v>29</v>
      </c>
      <c r="T25904">
        <v>6</v>
      </c>
      <c r="U25904">
        <v>1095</v>
      </c>
      <c r="V25904" t="s">
        <v>33318</v>
      </c>
      <c r="X25904">
        <v>0</v>
      </c>
      <c r="Y25904" t="s">
        <v>31</v>
      </c>
      <c r="Z25904">
        <v>0.31633237822349569</v>
      </c>
      <c r="AA25904" t="str">
        <f t="shared" si="404"/>
        <v>KA</v>
      </c>
      <c r="AB25904">
        <v>1</v>
      </c>
    </row>
    <row r="25905" spans="1:28" x14ac:dyDescent="0.35">
      <c r="A25905">
        <v>1</v>
      </c>
      <c r="B25905">
        <v>38</v>
      </c>
      <c r="C25905">
        <v>2435.35</v>
      </c>
      <c r="D25905">
        <v>27</v>
      </c>
      <c r="E25905">
        <v>1.6875</v>
      </c>
      <c r="F25905">
        <v>4</v>
      </c>
      <c r="G25905" s="1">
        <v>45202</v>
      </c>
      <c r="H25905" t="s">
        <v>35</v>
      </c>
      <c r="I25905">
        <v>90</v>
      </c>
      <c r="J25905">
        <v>271</v>
      </c>
      <c r="K25905">
        <v>12</v>
      </c>
      <c r="L25905" t="s">
        <v>8985</v>
      </c>
      <c r="M25905">
        <v>1</v>
      </c>
      <c r="N25905">
        <v>16</v>
      </c>
      <c r="O25905">
        <v>19</v>
      </c>
      <c r="P25905">
        <v>102.6</v>
      </c>
      <c r="Q25905" t="s">
        <v>28</v>
      </c>
      <c r="R25905">
        <v>300</v>
      </c>
      <c r="S25905" t="s">
        <v>29</v>
      </c>
      <c r="T25905">
        <v>0</v>
      </c>
      <c r="U25905">
        <v>730</v>
      </c>
      <c r="V25905" t="s">
        <v>33319</v>
      </c>
      <c r="W25905">
        <v>0.6</v>
      </c>
      <c r="X25905">
        <v>0.13999999999999993</v>
      </c>
      <c r="Y25905" t="s">
        <v>41</v>
      </c>
      <c r="Z25905">
        <v>0.3</v>
      </c>
      <c r="AA25905" t="str">
        <f t="shared" si="404"/>
        <v>B</v>
      </c>
      <c r="AB25905">
        <v>1</v>
      </c>
    </row>
    <row r="25906" spans="1:28" x14ac:dyDescent="0.35">
      <c r="A25906">
        <v>0</v>
      </c>
      <c r="B25906">
        <v>28</v>
      </c>
      <c r="C25906">
        <v>203.71</v>
      </c>
      <c r="D25906">
        <v>3</v>
      </c>
      <c r="E25906">
        <v>0.6</v>
      </c>
      <c r="F25906">
        <v>4</v>
      </c>
      <c r="G25906" s="1">
        <v>45028</v>
      </c>
      <c r="H25906" t="s">
        <v>35</v>
      </c>
      <c r="I25906">
        <v>51.48</v>
      </c>
      <c r="J25906">
        <v>282</v>
      </c>
      <c r="K25906">
        <v>12</v>
      </c>
      <c r="L25906" t="s">
        <v>6377</v>
      </c>
      <c r="M25906">
        <v>4</v>
      </c>
      <c r="N25906">
        <v>5</v>
      </c>
      <c r="O25906">
        <v>1</v>
      </c>
      <c r="P25906">
        <v>51.48</v>
      </c>
      <c r="Q25906" t="s">
        <v>28</v>
      </c>
      <c r="R25906">
        <v>500</v>
      </c>
      <c r="S25906" t="s">
        <v>29</v>
      </c>
      <c r="T25906">
        <v>0</v>
      </c>
      <c r="U25906">
        <v>59</v>
      </c>
      <c r="V25906" t="s">
        <v>33320</v>
      </c>
      <c r="X25906">
        <v>0</v>
      </c>
      <c r="Y25906" t="s">
        <v>31</v>
      </c>
      <c r="Z25906">
        <v>0.10296</v>
      </c>
      <c r="AA25906" t="str">
        <f t="shared" si="404"/>
        <v>SE</v>
      </c>
      <c r="AB25906">
        <v>1</v>
      </c>
    </row>
    <row r="25907" spans="1:28" x14ac:dyDescent="0.35">
      <c r="A25907">
        <v>1</v>
      </c>
      <c r="B25907">
        <v>35</v>
      </c>
      <c r="C25907">
        <v>326.39</v>
      </c>
      <c r="D25907">
        <v>4</v>
      </c>
      <c r="E25907">
        <v>0.8</v>
      </c>
      <c r="F25907">
        <v>4</v>
      </c>
      <c r="G25907" s="1">
        <v>45341</v>
      </c>
      <c r="H25907" t="s">
        <v>28</v>
      </c>
      <c r="I25907">
        <v>32.28</v>
      </c>
      <c r="J25907">
        <v>61</v>
      </c>
      <c r="K25907">
        <v>12</v>
      </c>
      <c r="L25907" t="s">
        <v>11229</v>
      </c>
      <c r="M25907">
        <v>0</v>
      </c>
      <c r="N25907">
        <v>5</v>
      </c>
      <c r="O25907">
        <v>6</v>
      </c>
      <c r="P25907">
        <v>38.4</v>
      </c>
      <c r="Q25907" t="s">
        <v>28</v>
      </c>
      <c r="R25907">
        <v>100</v>
      </c>
      <c r="S25907" t="s">
        <v>29</v>
      </c>
      <c r="T25907">
        <v>0</v>
      </c>
      <c r="U25907">
        <v>7</v>
      </c>
      <c r="V25907" t="s">
        <v>33321</v>
      </c>
      <c r="W25907">
        <v>0.39</v>
      </c>
      <c r="X25907">
        <v>0.18959107806691441</v>
      </c>
      <c r="Y25907" t="s">
        <v>41</v>
      </c>
      <c r="Z25907">
        <v>0.32280000000000003</v>
      </c>
      <c r="AA25907" t="str">
        <f t="shared" si="404"/>
        <v>SA</v>
      </c>
      <c r="AB25907">
        <v>1</v>
      </c>
    </row>
    <row r="25908" spans="1:28" x14ac:dyDescent="0.35">
      <c r="A25908">
        <v>0</v>
      </c>
      <c r="B25908">
        <v>41</v>
      </c>
      <c r="C25908">
        <v>0</v>
      </c>
      <c r="D25908">
        <v>0</v>
      </c>
      <c r="E25908">
        <v>0</v>
      </c>
      <c r="F25908">
        <v>4</v>
      </c>
      <c r="G25908" s="1">
        <v>45077</v>
      </c>
      <c r="H25908" t="s">
        <v>390</v>
      </c>
      <c r="I25908">
        <v>91.2</v>
      </c>
      <c r="J25908">
        <v>273</v>
      </c>
      <c r="K25908">
        <v>24</v>
      </c>
      <c r="L25908" t="s">
        <v>29039</v>
      </c>
      <c r="M25908">
        <v>0</v>
      </c>
      <c r="N25908">
        <v>0</v>
      </c>
      <c r="O25908">
        <v>0</v>
      </c>
      <c r="P25908">
        <v>91.2</v>
      </c>
      <c r="Q25908" t="s">
        <v>28</v>
      </c>
      <c r="R25908">
        <v>300</v>
      </c>
      <c r="S25908" t="s">
        <v>29</v>
      </c>
      <c r="T25908">
        <v>6</v>
      </c>
      <c r="U25908">
        <v>1095</v>
      </c>
      <c r="V25908" t="s">
        <v>33322</v>
      </c>
      <c r="X25908">
        <v>0</v>
      </c>
      <c r="Y25908" t="s">
        <v>31</v>
      </c>
      <c r="Z25908">
        <v>0.30399999999999999</v>
      </c>
      <c r="AA25908" t="str">
        <f t="shared" si="404"/>
        <v>WC</v>
      </c>
      <c r="AB25908">
        <v>1</v>
      </c>
    </row>
    <row r="25909" spans="1:28" x14ac:dyDescent="0.35">
      <c r="A25909">
        <v>0</v>
      </c>
      <c r="B25909">
        <v>41</v>
      </c>
      <c r="C25909">
        <v>428.3</v>
      </c>
      <c r="D25909">
        <v>6</v>
      </c>
      <c r="E25909">
        <v>0.6</v>
      </c>
      <c r="F25909">
        <v>4</v>
      </c>
      <c r="G25909" s="1">
        <v>45147</v>
      </c>
      <c r="H25909" t="s">
        <v>123</v>
      </c>
      <c r="I25909">
        <v>110.4</v>
      </c>
      <c r="J25909">
        <v>135</v>
      </c>
      <c r="K25909">
        <v>120</v>
      </c>
      <c r="L25909" t="s">
        <v>13427</v>
      </c>
      <c r="M25909">
        <v>6</v>
      </c>
      <c r="N25909">
        <v>10</v>
      </c>
      <c r="O25909">
        <v>8</v>
      </c>
      <c r="P25909">
        <v>115.92</v>
      </c>
      <c r="Q25909" t="s">
        <v>28</v>
      </c>
      <c r="R25909">
        <v>350</v>
      </c>
      <c r="S25909" t="s">
        <v>29</v>
      </c>
      <c r="T25909">
        <v>6</v>
      </c>
      <c r="U25909">
        <v>559</v>
      </c>
      <c r="V25909" t="s">
        <v>33323</v>
      </c>
      <c r="X25909">
        <v>4.9999999999999961E-2</v>
      </c>
      <c r="Y25909" t="s">
        <v>31</v>
      </c>
      <c r="Z25909">
        <v>0.31542857142857145</v>
      </c>
      <c r="AA25909" t="str">
        <f t="shared" si="404"/>
        <v>BL</v>
      </c>
      <c r="AB25909">
        <v>1</v>
      </c>
    </row>
    <row r="25910" spans="1:28" x14ac:dyDescent="0.35">
      <c r="A25910">
        <v>0</v>
      </c>
      <c r="B25910">
        <v>35</v>
      </c>
      <c r="C25910">
        <v>663.61</v>
      </c>
      <c r="D25910">
        <v>8</v>
      </c>
      <c r="E25910">
        <v>0.88888888888888884</v>
      </c>
      <c r="F25910">
        <v>4</v>
      </c>
      <c r="G25910" s="1">
        <v>45089</v>
      </c>
      <c r="H25910" t="s">
        <v>28</v>
      </c>
      <c r="I25910">
        <v>45.48</v>
      </c>
      <c r="J25910">
        <v>233</v>
      </c>
      <c r="K25910">
        <v>24</v>
      </c>
      <c r="L25910" t="s">
        <v>1392</v>
      </c>
      <c r="M25910">
        <v>4</v>
      </c>
      <c r="N25910">
        <v>9</v>
      </c>
      <c r="O25910">
        <v>8</v>
      </c>
      <c r="P25910">
        <v>47.76</v>
      </c>
      <c r="Q25910" t="s">
        <v>28</v>
      </c>
      <c r="R25910">
        <v>279</v>
      </c>
      <c r="S25910" t="s">
        <v>29</v>
      </c>
      <c r="T25910">
        <v>0</v>
      </c>
      <c r="U25910">
        <v>558</v>
      </c>
      <c r="V25910" t="s">
        <v>33324</v>
      </c>
      <c r="X25910">
        <v>5.0131926121372059E-2</v>
      </c>
      <c r="Y25910" t="s">
        <v>31</v>
      </c>
      <c r="Z25910">
        <v>0.16301075268817203</v>
      </c>
      <c r="AA25910" t="str">
        <f t="shared" si="404"/>
        <v>E</v>
      </c>
      <c r="AB25910">
        <v>1</v>
      </c>
    </row>
    <row r="25911" spans="1:28" x14ac:dyDescent="0.35">
      <c r="A25911">
        <v>0</v>
      </c>
      <c r="B25911">
        <v>38</v>
      </c>
      <c r="C25911">
        <v>388.34</v>
      </c>
      <c r="D25911">
        <v>4</v>
      </c>
      <c r="E25911">
        <v>0.4</v>
      </c>
      <c r="F25911">
        <v>4</v>
      </c>
      <c r="G25911" s="1">
        <v>45204</v>
      </c>
      <c r="H25911" t="s">
        <v>35</v>
      </c>
      <c r="I25911">
        <v>150</v>
      </c>
      <c r="J25911">
        <v>282</v>
      </c>
      <c r="K25911">
        <v>12</v>
      </c>
      <c r="L25911" t="s">
        <v>949</v>
      </c>
      <c r="M25911">
        <v>10</v>
      </c>
      <c r="N25911">
        <v>10</v>
      </c>
      <c r="O25911">
        <v>0</v>
      </c>
      <c r="P25911">
        <v>150</v>
      </c>
      <c r="Q25911" t="s">
        <v>28</v>
      </c>
      <c r="R25911">
        <v>1200</v>
      </c>
      <c r="S25911" t="s">
        <v>29</v>
      </c>
      <c r="T25911">
        <v>0</v>
      </c>
      <c r="U25911">
        <v>1826</v>
      </c>
      <c r="V25911" t="s">
        <v>33325</v>
      </c>
      <c r="X25911">
        <v>0</v>
      </c>
      <c r="Y25911" t="s">
        <v>31</v>
      </c>
      <c r="Z25911">
        <v>8.6999999999999994E-2</v>
      </c>
      <c r="AA25911" t="str">
        <f t="shared" si="404"/>
        <v>DA</v>
      </c>
      <c r="AB25911">
        <v>1</v>
      </c>
    </row>
    <row r="25912" spans="1:28" x14ac:dyDescent="0.35">
      <c r="A25912">
        <v>0</v>
      </c>
      <c r="B25912">
        <v>7</v>
      </c>
      <c r="C25912">
        <v>7174.84</v>
      </c>
      <c r="D25912">
        <v>25</v>
      </c>
      <c r="E25912">
        <v>0.83333333333333337</v>
      </c>
      <c r="F25912">
        <v>4</v>
      </c>
      <c r="G25912" s="1">
        <v>45252</v>
      </c>
      <c r="H25912" t="s">
        <v>35</v>
      </c>
      <c r="I25912">
        <v>97.2</v>
      </c>
      <c r="J25912">
        <v>272</v>
      </c>
      <c r="K25912">
        <v>24</v>
      </c>
      <c r="L25912" t="s">
        <v>6312</v>
      </c>
      <c r="M25912">
        <v>4</v>
      </c>
      <c r="N25912">
        <v>30</v>
      </c>
      <c r="O25912">
        <v>32</v>
      </c>
      <c r="P25912">
        <v>98.4</v>
      </c>
      <c r="Q25912" t="s">
        <v>28</v>
      </c>
      <c r="R25912">
        <v>550</v>
      </c>
      <c r="S25912" t="s">
        <v>29</v>
      </c>
      <c r="T25912">
        <v>6</v>
      </c>
      <c r="U25912">
        <v>1095</v>
      </c>
      <c r="V25912" t="s">
        <v>33326</v>
      </c>
      <c r="W25912">
        <v>0.37</v>
      </c>
      <c r="X25912">
        <v>1.2345679012345708E-2</v>
      </c>
      <c r="Y25912" t="s">
        <v>41</v>
      </c>
      <c r="Z25912">
        <v>0.17672727272727273</v>
      </c>
      <c r="AA25912" t="str">
        <f t="shared" si="404"/>
        <v>WF</v>
      </c>
      <c r="AB25912">
        <v>1</v>
      </c>
    </row>
    <row r="25913" spans="1:28" x14ac:dyDescent="0.35">
      <c r="A25913">
        <v>1</v>
      </c>
      <c r="B25913">
        <v>41</v>
      </c>
      <c r="C25913">
        <v>0</v>
      </c>
      <c r="D25913">
        <v>0</v>
      </c>
      <c r="E25913">
        <v>0</v>
      </c>
      <c r="F25913">
        <v>12</v>
      </c>
      <c r="G25913" s="1">
        <v>45224</v>
      </c>
      <c r="H25913" t="s">
        <v>38</v>
      </c>
      <c r="I25913">
        <v>33.36</v>
      </c>
      <c r="J25913">
        <v>74</v>
      </c>
      <c r="K25913">
        <v>12</v>
      </c>
      <c r="L25913" t="s">
        <v>2257</v>
      </c>
      <c r="M25913">
        <v>0</v>
      </c>
      <c r="N25913">
        <v>0</v>
      </c>
      <c r="O25913">
        <v>0</v>
      </c>
      <c r="P25913">
        <v>37.56</v>
      </c>
      <c r="Q25913" t="s">
        <v>28</v>
      </c>
      <c r="R25913">
        <v>80</v>
      </c>
      <c r="S25913" t="s">
        <v>29</v>
      </c>
      <c r="T25913">
        <v>0</v>
      </c>
      <c r="U25913">
        <v>3</v>
      </c>
      <c r="V25913" t="s">
        <v>33327</v>
      </c>
      <c r="W25913">
        <v>0.19</v>
      </c>
      <c r="X25913">
        <v>0.12589928057553965</v>
      </c>
      <c r="Y25913" t="s">
        <v>41</v>
      </c>
      <c r="Z25913">
        <v>0.41699999999999998</v>
      </c>
      <c r="AA25913" t="str">
        <f t="shared" si="404"/>
        <v>UB</v>
      </c>
      <c r="AB25913">
        <v>1</v>
      </c>
    </row>
    <row r="25914" spans="1:28" x14ac:dyDescent="0.35">
      <c r="A25914">
        <v>0</v>
      </c>
      <c r="B25914">
        <v>60</v>
      </c>
      <c r="C25914">
        <v>0</v>
      </c>
      <c r="D25914">
        <v>0</v>
      </c>
      <c r="E25914">
        <v>0</v>
      </c>
      <c r="F25914">
        <v>4</v>
      </c>
      <c r="G25914" s="1">
        <v>45188</v>
      </c>
      <c r="H25914" t="s">
        <v>38</v>
      </c>
      <c r="I25914">
        <v>97.2</v>
      </c>
      <c r="J25914">
        <v>48</v>
      </c>
      <c r="K25914">
        <v>120</v>
      </c>
      <c r="L25914" t="s">
        <v>13522</v>
      </c>
      <c r="M25914">
        <v>0</v>
      </c>
      <c r="N25914">
        <v>0</v>
      </c>
      <c r="O25914">
        <v>0</v>
      </c>
      <c r="P25914">
        <v>85.08</v>
      </c>
      <c r="Q25914" t="s">
        <v>28</v>
      </c>
      <c r="R25914">
        <v>300</v>
      </c>
      <c r="S25914" t="s">
        <v>29</v>
      </c>
      <c r="T25914">
        <v>6</v>
      </c>
      <c r="U25914">
        <v>761</v>
      </c>
      <c r="V25914" t="s">
        <v>33328</v>
      </c>
      <c r="W25914">
        <v>0.12</v>
      </c>
      <c r="X25914">
        <v>-0.1246913580246914</v>
      </c>
      <c r="Y25914" t="s">
        <v>41</v>
      </c>
      <c r="Z25914">
        <v>0.32400000000000001</v>
      </c>
      <c r="AA25914" t="str">
        <f t="shared" si="404"/>
        <v>S</v>
      </c>
      <c r="AB25914">
        <v>1</v>
      </c>
    </row>
    <row r="25915" spans="1:28" x14ac:dyDescent="0.35">
      <c r="A25915">
        <v>0</v>
      </c>
      <c r="B25915">
        <v>5</v>
      </c>
      <c r="C25915">
        <v>388.08</v>
      </c>
      <c r="D25915">
        <v>6</v>
      </c>
      <c r="E25915">
        <v>0.2608695652173913</v>
      </c>
      <c r="F25915">
        <v>4</v>
      </c>
      <c r="G25915" s="1">
        <v>45086</v>
      </c>
      <c r="H25915" t="s">
        <v>51</v>
      </c>
      <c r="I25915">
        <v>52.8</v>
      </c>
      <c r="J25915">
        <v>47</v>
      </c>
      <c r="K25915">
        <v>12</v>
      </c>
      <c r="L25915" t="s">
        <v>24911</v>
      </c>
      <c r="M25915">
        <v>14</v>
      </c>
      <c r="N25915">
        <v>23</v>
      </c>
      <c r="O25915">
        <v>14</v>
      </c>
      <c r="P25915">
        <v>52.8</v>
      </c>
      <c r="Q25915" t="s">
        <v>28</v>
      </c>
      <c r="R25915">
        <v>300</v>
      </c>
      <c r="S25915" t="s">
        <v>29</v>
      </c>
      <c r="T25915">
        <v>6</v>
      </c>
      <c r="U25915">
        <v>1158</v>
      </c>
      <c r="V25915" t="s">
        <v>33329</v>
      </c>
      <c r="X25915">
        <v>0</v>
      </c>
      <c r="Y25915" t="s">
        <v>31</v>
      </c>
      <c r="Z25915">
        <v>0.17599999999999999</v>
      </c>
      <c r="AA25915" t="str">
        <f t="shared" si="404"/>
        <v>NR</v>
      </c>
      <c r="AB25915">
        <v>1</v>
      </c>
    </row>
    <row r="25916" spans="1:28" x14ac:dyDescent="0.35">
      <c r="A25916">
        <v>1</v>
      </c>
      <c r="B25916">
        <v>5</v>
      </c>
      <c r="C25916">
        <v>164.67</v>
      </c>
      <c r="D25916">
        <v>2</v>
      </c>
      <c r="E25916">
        <v>0.11764705882352941</v>
      </c>
      <c r="F25916">
        <v>4</v>
      </c>
      <c r="G25916" s="1">
        <v>44932</v>
      </c>
      <c r="H25916" t="s">
        <v>183</v>
      </c>
      <c r="I25916">
        <v>52.8</v>
      </c>
      <c r="J25916">
        <v>27</v>
      </c>
      <c r="K25916">
        <v>120</v>
      </c>
      <c r="L25916" t="s">
        <v>5697</v>
      </c>
      <c r="M25916">
        <v>6</v>
      </c>
      <c r="N25916">
        <v>17</v>
      </c>
      <c r="O25916">
        <v>12</v>
      </c>
      <c r="P25916">
        <v>52.8</v>
      </c>
      <c r="Q25916" t="s">
        <v>28</v>
      </c>
      <c r="R25916">
        <v>129</v>
      </c>
      <c r="S25916" t="s">
        <v>29</v>
      </c>
      <c r="T25916">
        <v>0</v>
      </c>
      <c r="U25916">
        <v>1957</v>
      </c>
      <c r="V25916" t="s">
        <v>33330</v>
      </c>
      <c r="X25916">
        <v>0</v>
      </c>
      <c r="Y25916" t="s">
        <v>31</v>
      </c>
      <c r="Z25916">
        <v>0.40930232558139534</v>
      </c>
      <c r="AA25916" t="str">
        <f t="shared" si="404"/>
        <v>PL</v>
      </c>
      <c r="AB25916">
        <v>1</v>
      </c>
    </row>
    <row r="25917" spans="1:28" x14ac:dyDescent="0.35">
      <c r="A25917">
        <v>1</v>
      </c>
      <c r="B25917">
        <v>38</v>
      </c>
      <c r="C25917">
        <v>560</v>
      </c>
      <c r="D25917">
        <v>4</v>
      </c>
      <c r="E25917">
        <v>0.66666666666666663</v>
      </c>
      <c r="F25917">
        <v>4</v>
      </c>
      <c r="G25917" s="1">
        <v>45342</v>
      </c>
      <c r="H25917" t="s">
        <v>44</v>
      </c>
      <c r="I25917">
        <v>65.88</v>
      </c>
      <c r="J25917">
        <v>175</v>
      </c>
      <c r="K25917">
        <v>12</v>
      </c>
      <c r="L25917" t="s">
        <v>5465</v>
      </c>
      <c r="M25917">
        <v>1</v>
      </c>
      <c r="N25917">
        <v>6</v>
      </c>
      <c r="O25917">
        <v>5</v>
      </c>
      <c r="P25917">
        <v>79.08</v>
      </c>
      <c r="Q25917" t="s">
        <v>29</v>
      </c>
      <c r="R25917">
        <v>599</v>
      </c>
      <c r="S25917" t="s">
        <v>29</v>
      </c>
      <c r="T25917">
        <v>0</v>
      </c>
      <c r="U25917">
        <v>8</v>
      </c>
      <c r="V25917" t="s">
        <v>33331</v>
      </c>
      <c r="W25917">
        <v>0.74</v>
      </c>
      <c r="X25917">
        <v>0.20036429872495451</v>
      </c>
      <c r="Y25917" t="s">
        <v>41</v>
      </c>
      <c r="Z25917">
        <v>0.10998330550918196</v>
      </c>
      <c r="AA25917" t="str">
        <f t="shared" si="404"/>
        <v>B</v>
      </c>
      <c r="AB25917">
        <v>1</v>
      </c>
    </row>
    <row r="25918" spans="1:28" x14ac:dyDescent="0.35">
      <c r="A25918">
        <v>1</v>
      </c>
      <c r="B25918">
        <v>38</v>
      </c>
      <c r="C25918">
        <v>395.64</v>
      </c>
      <c r="D25918">
        <v>3</v>
      </c>
      <c r="E25918">
        <v>0.27272727272727271</v>
      </c>
      <c r="F25918">
        <v>4</v>
      </c>
      <c r="G25918" s="1">
        <v>45287</v>
      </c>
      <c r="H25918" t="s">
        <v>44</v>
      </c>
      <c r="I25918">
        <v>150</v>
      </c>
      <c r="J25918">
        <v>175</v>
      </c>
      <c r="K25918">
        <v>12</v>
      </c>
      <c r="L25918" t="s">
        <v>5023</v>
      </c>
      <c r="M25918">
        <v>11</v>
      </c>
      <c r="N25918">
        <v>11</v>
      </c>
      <c r="O25918">
        <v>1</v>
      </c>
      <c r="P25918">
        <v>150</v>
      </c>
      <c r="Q25918" t="s">
        <v>28</v>
      </c>
      <c r="R25918">
        <v>1200</v>
      </c>
      <c r="S25918" t="s">
        <v>29</v>
      </c>
      <c r="T25918">
        <v>0</v>
      </c>
      <c r="U25918">
        <v>1913</v>
      </c>
      <c r="V25918" t="s">
        <v>33332</v>
      </c>
      <c r="W25918">
        <v>0.77</v>
      </c>
      <c r="X25918">
        <v>0</v>
      </c>
      <c r="Y25918" t="s">
        <v>41</v>
      </c>
      <c r="Z25918">
        <v>0.11607738492328219</v>
      </c>
      <c r="AA25918" t="str">
        <f t="shared" si="404"/>
        <v>HP</v>
      </c>
      <c r="AB25918">
        <v>1</v>
      </c>
    </row>
    <row r="25919" spans="1:28" x14ac:dyDescent="0.35">
      <c r="A25919">
        <v>0</v>
      </c>
      <c r="B25919">
        <v>28</v>
      </c>
      <c r="C25919">
        <v>1150.8499999999999</v>
      </c>
      <c r="D25919">
        <v>9</v>
      </c>
      <c r="E25919">
        <v>1.8</v>
      </c>
      <c r="F25919">
        <v>4</v>
      </c>
      <c r="G25919" s="1">
        <v>45201</v>
      </c>
      <c r="H25919" t="s">
        <v>35</v>
      </c>
      <c r="I25919">
        <v>124.8</v>
      </c>
      <c r="J25919">
        <v>282</v>
      </c>
      <c r="K25919">
        <v>12</v>
      </c>
      <c r="L25919" t="s">
        <v>10271</v>
      </c>
      <c r="M25919">
        <v>3</v>
      </c>
      <c r="N25919">
        <v>5</v>
      </c>
      <c r="O25919">
        <v>5</v>
      </c>
      <c r="P25919">
        <v>118.44</v>
      </c>
      <c r="Q25919" t="s">
        <v>28</v>
      </c>
      <c r="R25919">
        <v>549</v>
      </c>
      <c r="S25919" t="s">
        <v>29</v>
      </c>
      <c r="T25919">
        <v>0</v>
      </c>
      <c r="U25919">
        <v>1095</v>
      </c>
      <c r="V25919" t="s">
        <v>33333</v>
      </c>
      <c r="W25919">
        <v>0.55000000000000004</v>
      </c>
      <c r="X25919">
        <v>-5.0961538461538461E-2</v>
      </c>
      <c r="Y25919" t="s">
        <v>41</v>
      </c>
      <c r="Z25919">
        <v>0.22732240437158469</v>
      </c>
      <c r="AA25919" t="str">
        <f t="shared" si="404"/>
        <v>G</v>
      </c>
      <c r="AB25919">
        <v>1</v>
      </c>
    </row>
    <row r="25920" spans="1:28" x14ac:dyDescent="0.35">
      <c r="A25920">
        <v>0</v>
      </c>
      <c r="B25920">
        <v>38</v>
      </c>
      <c r="C25920">
        <v>1498.27</v>
      </c>
      <c r="D25920">
        <v>12</v>
      </c>
      <c r="E25920">
        <v>2.4</v>
      </c>
      <c r="F25920">
        <v>4</v>
      </c>
      <c r="G25920" s="1">
        <v>45001</v>
      </c>
      <c r="H25920" t="s">
        <v>51</v>
      </c>
      <c r="I25920">
        <v>114</v>
      </c>
      <c r="J25920">
        <v>228</v>
      </c>
      <c r="K25920">
        <v>12</v>
      </c>
      <c r="L25920" t="s">
        <v>3179</v>
      </c>
      <c r="M25920">
        <v>3</v>
      </c>
      <c r="N25920">
        <v>5</v>
      </c>
      <c r="O25920">
        <v>10</v>
      </c>
      <c r="P25920">
        <v>114</v>
      </c>
      <c r="Q25920" t="s">
        <v>28</v>
      </c>
      <c r="R25920">
        <v>500</v>
      </c>
      <c r="S25920" t="s">
        <v>29</v>
      </c>
      <c r="T25920">
        <v>0</v>
      </c>
      <c r="U25920">
        <v>2556</v>
      </c>
      <c r="V25920" t="s">
        <v>33334</v>
      </c>
      <c r="X25920">
        <v>0</v>
      </c>
      <c r="Y25920" t="s">
        <v>31</v>
      </c>
      <c r="Z25920">
        <v>0.22800000000000001</v>
      </c>
      <c r="AA25920" t="str">
        <f t="shared" si="404"/>
        <v>WV</v>
      </c>
      <c r="AB25920">
        <v>1</v>
      </c>
    </row>
    <row r="25921" spans="1:28" x14ac:dyDescent="0.35">
      <c r="A25921">
        <v>1</v>
      </c>
      <c r="B25921">
        <v>38</v>
      </c>
      <c r="C25921">
        <v>643.23</v>
      </c>
      <c r="D25921">
        <v>7</v>
      </c>
      <c r="E25921">
        <v>0.28000000000000003</v>
      </c>
      <c r="F25921">
        <v>4</v>
      </c>
      <c r="G25921" s="1">
        <v>44988</v>
      </c>
      <c r="H25921" t="s">
        <v>35</v>
      </c>
      <c r="I25921">
        <v>43.08</v>
      </c>
      <c r="J25921">
        <v>261</v>
      </c>
      <c r="K25921">
        <v>12</v>
      </c>
      <c r="L25921" t="s">
        <v>13226</v>
      </c>
      <c r="M25921">
        <v>0</v>
      </c>
      <c r="N25921">
        <v>25</v>
      </c>
      <c r="O25921">
        <v>27</v>
      </c>
      <c r="P25921">
        <v>43.08</v>
      </c>
      <c r="Q25921" t="s">
        <v>29</v>
      </c>
      <c r="R25921">
        <v>260</v>
      </c>
      <c r="S25921" t="s">
        <v>29</v>
      </c>
      <c r="T25921">
        <v>1</v>
      </c>
      <c r="U25921">
        <v>70</v>
      </c>
      <c r="V25921" t="s">
        <v>33335</v>
      </c>
      <c r="X25921">
        <v>0</v>
      </c>
      <c r="Y25921" t="s">
        <v>31</v>
      </c>
      <c r="Z25921">
        <v>0.16569230769230769</v>
      </c>
      <c r="AA25921" t="str">
        <f t="shared" si="404"/>
        <v>SO</v>
      </c>
      <c r="AB25921">
        <v>1</v>
      </c>
    </row>
    <row r="25922" spans="1:28" x14ac:dyDescent="0.35">
      <c r="A25922">
        <v>1</v>
      </c>
      <c r="B25922">
        <v>38</v>
      </c>
      <c r="C25922">
        <v>0</v>
      </c>
      <c r="D25922">
        <v>0</v>
      </c>
      <c r="E25922">
        <v>0</v>
      </c>
      <c r="F25922">
        <v>4</v>
      </c>
      <c r="G25922" s="1">
        <v>45312</v>
      </c>
      <c r="H25922" t="s">
        <v>35</v>
      </c>
      <c r="I25922">
        <v>150</v>
      </c>
      <c r="J25922">
        <v>175</v>
      </c>
      <c r="K25922">
        <v>12</v>
      </c>
      <c r="L25922" t="s">
        <v>2999</v>
      </c>
      <c r="M25922">
        <v>6</v>
      </c>
      <c r="N25922">
        <v>6</v>
      </c>
      <c r="O25922">
        <v>0</v>
      </c>
      <c r="P25922">
        <v>150</v>
      </c>
      <c r="Q25922" t="s">
        <v>29</v>
      </c>
      <c r="R25922">
        <v>1200</v>
      </c>
      <c r="S25922" t="s">
        <v>29</v>
      </c>
      <c r="T25922">
        <v>0</v>
      </c>
      <c r="U25922">
        <v>1095</v>
      </c>
      <c r="V25922" t="s">
        <v>33336</v>
      </c>
      <c r="W25922">
        <v>0.74</v>
      </c>
      <c r="X25922">
        <v>0</v>
      </c>
      <c r="Y25922" t="s">
        <v>41</v>
      </c>
      <c r="Z25922">
        <v>0.13833677850214662</v>
      </c>
      <c r="AA25922" t="str">
        <f t="shared" ref="AA25922:AA25985" si="405">IF(ISNUMBER(VALUE(MID(L25922, 2, 1))), LEFT(L25922, 1), LEFT(L25922,2))</f>
        <v>M</v>
      </c>
      <c r="AB25922">
        <v>1</v>
      </c>
    </row>
    <row r="25923" spans="1:28" x14ac:dyDescent="0.35">
      <c r="A25923">
        <v>0</v>
      </c>
      <c r="B25923">
        <v>38</v>
      </c>
      <c r="C25923">
        <v>1208.03</v>
      </c>
      <c r="D25923">
        <v>10</v>
      </c>
      <c r="E25923">
        <v>0.83333333333333337</v>
      </c>
      <c r="F25923">
        <v>4</v>
      </c>
      <c r="G25923" s="1">
        <v>45051</v>
      </c>
      <c r="H25923" t="s">
        <v>137</v>
      </c>
      <c r="I25923">
        <v>114</v>
      </c>
      <c r="J25923">
        <v>304</v>
      </c>
      <c r="K25923">
        <v>12</v>
      </c>
      <c r="L25923" t="s">
        <v>2548</v>
      </c>
      <c r="M25923">
        <v>5</v>
      </c>
      <c r="N25923">
        <v>12</v>
      </c>
      <c r="O25923">
        <v>7</v>
      </c>
      <c r="P25923">
        <v>114</v>
      </c>
      <c r="Q25923" t="s">
        <v>28</v>
      </c>
      <c r="R25923">
        <v>550</v>
      </c>
      <c r="S25923" t="s">
        <v>29</v>
      </c>
      <c r="T25923">
        <v>0</v>
      </c>
      <c r="U25923">
        <v>703</v>
      </c>
      <c r="V25923" t="s">
        <v>33337</v>
      </c>
      <c r="X25923">
        <v>0</v>
      </c>
      <c r="Y25923" t="s">
        <v>31</v>
      </c>
      <c r="Z25923">
        <v>0.20727272727272728</v>
      </c>
      <c r="AA25923" t="str">
        <f t="shared" si="405"/>
        <v>N</v>
      </c>
      <c r="AB25923">
        <v>1</v>
      </c>
    </row>
    <row r="25924" spans="1:28" x14ac:dyDescent="0.35">
      <c r="A25924">
        <v>1</v>
      </c>
      <c r="B25924">
        <v>28</v>
      </c>
      <c r="C25924">
        <v>83.36</v>
      </c>
      <c r="D25924">
        <v>1</v>
      </c>
      <c r="E25924">
        <v>0.16666666666666666</v>
      </c>
      <c r="F25924">
        <v>4</v>
      </c>
      <c r="G25924" s="1">
        <v>45162</v>
      </c>
      <c r="H25924" t="s">
        <v>44</v>
      </c>
      <c r="I25924">
        <v>93.6</v>
      </c>
      <c r="J25924">
        <v>282</v>
      </c>
      <c r="K25924">
        <v>12</v>
      </c>
      <c r="L25924" t="s">
        <v>1197</v>
      </c>
      <c r="M25924">
        <v>0</v>
      </c>
      <c r="N25924">
        <v>6</v>
      </c>
      <c r="O25924">
        <v>9</v>
      </c>
      <c r="P25924">
        <v>98.28</v>
      </c>
      <c r="Q25924" t="s">
        <v>28</v>
      </c>
      <c r="R25924">
        <v>300</v>
      </c>
      <c r="S25924" t="s">
        <v>29</v>
      </c>
      <c r="T25924">
        <v>0</v>
      </c>
      <c r="U25924">
        <v>730</v>
      </c>
      <c r="V25924" t="s">
        <v>33338</v>
      </c>
      <c r="X25924">
        <v>5.0000000000000079E-2</v>
      </c>
      <c r="Y25924" t="s">
        <v>31</v>
      </c>
      <c r="Z25924">
        <v>0.312</v>
      </c>
      <c r="AA25924" t="str">
        <f t="shared" si="405"/>
        <v>E</v>
      </c>
      <c r="AB25924">
        <v>1</v>
      </c>
    </row>
    <row r="25925" spans="1:28" x14ac:dyDescent="0.35">
      <c r="A25925">
        <v>0</v>
      </c>
      <c r="B25925">
        <v>60</v>
      </c>
      <c r="C25925">
        <v>0</v>
      </c>
      <c r="D25925">
        <v>0</v>
      </c>
      <c r="E25925">
        <v>0</v>
      </c>
      <c r="F25925">
        <v>4</v>
      </c>
      <c r="G25925" s="1">
        <v>44935</v>
      </c>
      <c r="H25925" t="s">
        <v>44</v>
      </c>
      <c r="I25925">
        <v>97.2</v>
      </c>
      <c r="J25925">
        <v>325</v>
      </c>
      <c r="K25925">
        <v>12</v>
      </c>
      <c r="L25925" t="s">
        <v>5150</v>
      </c>
      <c r="M25925">
        <v>0</v>
      </c>
      <c r="N25925">
        <v>0</v>
      </c>
      <c r="O25925">
        <v>0</v>
      </c>
      <c r="P25925">
        <v>97.2</v>
      </c>
      <c r="Q25925" t="s">
        <v>28</v>
      </c>
      <c r="R25925">
        <v>300</v>
      </c>
      <c r="S25925" t="s">
        <v>29</v>
      </c>
      <c r="T25925">
        <v>6</v>
      </c>
      <c r="U25925">
        <v>2557</v>
      </c>
      <c r="V25925" t="s">
        <v>33339</v>
      </c>
      <c r="X25925">
        <v>0</v>
      </c>
      <c r="Y25925" t="s">
        <v>31</v>
      </c>
      <c r="Z25925">
        <v>0.32400000000000001</v>
      </c>
      <c r="AA25925" t="str">
        <f t="shared" si="405"/>
        <v>E</v>
      </c>
      <c r="AB25925">
        <v>1</v>
      </c>
    </row>
    <row r="25926" spans="1:28" x14ac:dyDescent="0.35">
      <c r="A25926">
        <v>0</v>
      </c>
      <c r="B25926">
        <v>38</v>
      </c>
      <c r="C25926">
        <v>340.12</v>
      </c>
      <c r="D25926">
        <v>6</v>
      </c>
      <c r="E25926">
        <v>1</v>
      </c>
      <c r="F25926">
        <v>4</v>
      </c>
      <c r="G25926" s="1">
        <v>45328</v>
      </c>
      <c r="H25926" t="s">
        <v>35</v>
      </c>
      <c r="I25926">
        <v>114</v>
      </c>
      <c r="J25926">
        <v>261</v>
      </c>
      <c r="K25926">
        <v>12</v>
      </c>
      <c r="L25926" t="s">
        <v>6662</v>
      </c>
      <c r="M25926">
        <v>4</v>
      </c>
      <c r="N25926">
        <v>6</v>
      </c>
      <c r="O25926">
        <v>3</v>
      </c>
      <c r="P25926">
        <v>126.12</v>
      </c>
      <c r="Q25926" t="s">
        <v>28</v>
      </c>
      <c r="R25926">
        <v>599</v>
      </c>
      <c r="S25926" t="s">
        <v>29</v>
      </c>
      <c r="T25926">
        <v>0</v>
      </c>
      <c r="U25926">
        <v>1218</v>
      </c>
      <c r="V25926" t="s">
        <v>33340</v>
      </c>
      <c r="X25926">
        <v>0.10631578947368425</v>
      </c>
      <c r="Y25926" t="s">
        <v>66</v>
      </c>
      <c r="Z25926">
        <v>0.19031719532554256</v>
      </c>
      <c r="AA25926" t="str">
        <f t="shared" si="405"/>
        <v>ME</v>
      </c>
      <c r="AB25926">
        <v>1</v>
      </c>
    </row>
    <row r="25927" spans="1:28" x14ac:dyDescent="0.35">
      <c r="A25927">
        <v>0</v>
      </c>
      <c r="B25927">
        <v>26</v>
      </c>
      <c r="C25927">
        <v>254.67</v>
      </c>
      <c r="D25927">
        <v>3</v>
      </c>
      <c r="E25927">
        <v>1.5</v>
      </c>
      <c r="F25927">
        <v>4</v>
      </c>
      <c r="G25927" s="1">
        <v>45126</v>
      </c>
      <c r="H25927" t="s">
        <v>183</v>
      </c>
      <c r="I25927">
        <v>58.8</v>
      </c>
      <c r="J25927">
        <v>161</v>
      </c>
      <c r="K25927">
        <v>12</v>
      </c>
      <c r="L25927" t="s">
        <v>235</v>
      </c>
      <c r="M25927">
        <v>1</v>
      </c>
      <c r="N25927">
        <v>2</v>
      </c>
      <c r="O25927">
        <v>2</v>
      </c>
      <c r="P25927">
        <v>58.8</v>
      </c>
      <c r="Q25927" t="s">
        <v>28</v>
      </c>
      <c r="R25927">
        <v>250</v>
      </c>
      <c r="S25927" t="s">
        <v>29</v>
      </c>
      <c r="T25927">
        <v>6</v>
      </c>
      <c r="U25927">
        <v>1897</v>
      </c>
      <c r="V25927" t="s">
        <v>33341</v>
      </c>
      <c r="X25927">
        <v>0</v>
      </c>
      <c r="Y25927" t="s">
        <v>31</v>
      </c>
      <c r="Z25927">
        <v>0.23519999999999999</v>
      </c>
      <c r="AA25927" t="str">
        <f t="shared" si="405"/>
        <v>CF</v>
      </c>
      <c r="AB25927">
        <v>1</v>
      </c>
    </row>
    <row r="25928" spans="1:28" x14ac:dyDescent="0.35">
      <c r="A25928">
        <v>0</v>
      </c>
      <c r="B25928">
        <v>6</v>
      </c>
      <c r="C25928">
        <v>92.3</v>
      </c>
      <c r="D25928">
        <v>1</v>
      </c>
      <c r="E25928">
        <v>1</v>
      </c>
      <c r="F25928">
        <v>4</v>
      </c>
      <c r="G25928" s="1">
        <v>45117</v>
      </c>
      <c r="H25928" t="s">
        <v>35</v>
      </c>
      <c r="I25928">
        <v>56.28</v>
      </c>
      <c r="J25928">
        <v>100</v>
      </c>
      <c r="K25928">
        <v>12</v>
      </c>
      <c r="L25928" t="s">
        <v>12651</v>
      </c>
      <c r="M25928">
        <v>1</v>
      </c>
      <c r="N25928">
        <v>1</v>
      </c>
      <c r="O25928">
        <v>1</v>
      </c>
      <c r="P25928">
        <v>65.16</v>
      </c>
      <c r="Q25928" t="s">
        <v>28</v>
      </c>
      <c r="R25928">
        <v>600</v>
      </c>
      <c r="S25928" t="s">
        <v>29</v>
      </c>
      <c r="T25928">
        <v>0</v>
      </c>
      <c r="U25928">
        <v>366</v>
      </c>
      <c r="V25928" t="s">
        <v>33342</v>
      </c>
      <c r="W25928">
        <v>0.37</v>
      </c>
      <c r="X25928">
        <v>0.15778251599147114</v>
      </c>
      <c r="Y25928" t="s">
        <v>41</v>
      </c>
      <c r="Z25928">
        <v>9.3800000000000008E-2</v>
      </c>
      <c r="AA25928" t="str">
        <f t="shared" si="405"/>
        <v>TQ</v>
      </c>
      <c r="AB25928">
        <v>1</v>
      </c>
    </row>
    <row r="25929" spans="1:28" x14ac:dyDescent="0.35">
      <c r="A25929">
        <v>0</v>
      </c>
      <c r="B25929">
        <v>31</v>
      </c>
      <c r="C25929">
        <v>0</v>
      </c>
      <c r="D25929">
        <v>0</v>
      </c>
      <c r="E25929">
        <v>0</v>
      </c>
      <c r="F25929">
        <v>4</v>
      </c>
      <c r="G25929" s="1">
        <v>44975</v>
      </c>
      <c r="H25929" t="s">
        <v>123</v>
      </c>
      <c r="I25929">
        <v>58.8</v>
      </c>
      <c r="J25929">
        <v>181</v>
      </c>
      <c r="K25929">
        <v>12</v>
      </c>
      <c r="L25929" t="s">
        <v>1937</v>
      </c>
      <c r="M25929">
        <v>2</v>
      </c>
      <c r="N25929">
        <v>2</v>
      </c>
      <c r="O25929">
        <v>1</v>
      </c>
      <c r="P25929">
        <v>74.040000000000006</v>
      </c>
      <c r="Q25929" t="s">
        <v>28</v>
      </c>
      <c r="R25929">
        <v>300</v>
      </c>
      <c r="S25929" t="s">
        <v>29</v>
      </c>
      <c r="T25929">
        <v>6</v>
      </c>
      <c r="U25929">
        <v>2922</v>
      </c>
      <c r="V25929" t="s">
        <v>33343</v>
      </c>
      <c r="X25929">
        <v>0.25918367346938792</v>
      </c>
      <c r="Y25929" t="s">
        <v>66</v>
      </c>
      <c r="Z25929">
        <v>0.19599999999999998</v>
      </c>
      <c r="AA25929" t="str">
        <f t="shared" si="405"/>
        <v>EX</v>
      </c>
      <c r="AB25929">
        <v>1</v>
      </c>
    </row>
    <row r="25930" spans="1:28" x14ac:dyDescent="0.35">
      <c r="A25930">
        <v>0</v>
      </c>
      <c r="B25930">
        <v>23</v>
      </c>
      <c r="C25930">
        <v>818.85</v>
      </c>
      <c r="D25930">
        <v>4</v>
      </c>
      <c r="E25930">
        <v>2</v>
      </c>
      <c r="F25930">
        <v>12</v>
      </c>
      <c r="G25930" s="1">
        <v>45103</v>
      </c>
      <c r="H25930" t="s">
        <v>38</v>
      </c>
      <c r="I25930">
        <v>73.2</v>
      </c>
      <c r="J25930">
        <v>46</v>
      </c>
      <c r="K25930">
        <v>12</v>
      </c>
      <c r="L25930" t="s">
        <v>4074</v>
      </c>
      <c r="M25930">
        <v>1</v>
      </c>
      <c r="N25930">
        <v>2</v>
      </c>
      <c r="O25930">
        <v>1</v>
      </c>
      <c r="P25930">
        <v>61.44</v>
      </c>
      <c r="Q25930" t="s">
        <v>28</v>
      </c>
      <c r="R25930">
        <v>300</v>
      </c>
      <c r="S25930" t="s">
        <v>29</v>
      </c>
      <c r="T25930">
        <v>0</v>
      </c>
      <c r="U25930">
        <v>1461</v>
      </c>
      <c r="V25930" t="s">
        <v>33344</v>
      </c>
      <c r="X25930">
        <v>-0.16065573770491809</v>
      </c>
      <c r="Y25930" t="s">
        <v>66</v>
      </c>
      <c r="Z25930">
        <v>0.24400000000000002</v>
      </c>
      <c r="AA25930" t="str">
        <f t="shared" si="405"/>
        <v>KY</v>
      </c>
      <c r="AB25930">
        <v>1</v>
      </c>
    </row>
    <row r="25931" spans="1:28" x14ac:dyDescent="0.35">
      <c r="A25931">
        <v>0</v>
      </c>
      <c r="B25931">
        <v>22</v>
      </c>
      <c r="C25931">
        <v>1385.91</v>
      </c>
      <c r="D25931">
        <v>12</v>
      </c>
      <c r="E25931">
        <v>2</v>
      </c>
      <c r="F25931">
        <v>4</v>
      </c>
      <c r="G25931" s="1">
        <v>45036</v>
      </c>
      <c r="H25931" t="s">
        <v>32</v>
      </c>
      <c r="I25931">
        <v>62.28</v>
      </c>
      <c r="J25931">
        <v>261</v>
      </c>
      <c r="K25931">
        <v>12</v>
      </c>
      <c r="L25931" t="s">
        <v>2548</v>
      </c>
      <c r="M25931">
        <v>2</v>
      </c>
      <c r="N25931">
        <v>6</v>
      </c>
      <c r="O25931">
        <v>6</v>
      </c>
      <c r="P25931">
        <v>51.72</v>
      </c>
      <c r="Q25931" t="s">
        <v>28</v>
      </c>
      <c r="R25931">
        <v>200</v>
      </c>
      <c r="S25931" t="s">
        <v>29</v>
      </c>
      <c r="T25931">
        <v>0</v>
      </c>
      <c r="U25931">
        <v>335</v>
      </c>
      <c r="V25931" t="s">
        <v>33345</v>
      </c>
      <c r="X25931">
        <v>-0.16955684007707134</v>
      </c>
      <c r="Y25931" t="s">
        <v>66</v>
      </c>
      <c r="Z25931">
        <v>0.31140000000000001</v>
      </c>
      <c r="AA25931" t="str">
        <f t="shared" si="405"/>
        <v>N</v>
      </c>
      <c r="AB25931">
        <v>1</v>
      </c>
    </row>
    <row r="25932" spans="1:28" x14ac:dyDescent="0.35">
      <c r="A25932">
        <v>1</v>
      </c>
      <c r="B25932">
        <v>28</v>
      </c>
      <c r="C25932">
        <v>0</v>
      </c>
      <c r="D25932">
        <v>0</v>
      </c>
      <c r="E25932">
        <v>0</v>
      </c>
      <c r="F25932">
        <v>4</v>
      </c>
      <c r="G25932" s="1">
        <v>45011</v>
      </c>
      <c r="H25932" t="s">
        <v>28</v>
      </c>
      <c r="I25932">
        <v>93.6</v>
      </c>
      <c r="J25932">
        <v>282</v>
      </c>
      <c r="K25932">
        <v>12</v>
      </c>
      <c r="L25932" t="s">
        <v>4717</v>
      </c>
      <c r="M25932">
        <v>0</v>
      </c>
      <c r="N25932">
        <v>0</v>
      </c>
      <c r="O25932">
        <v>0</v>
      </c>
      <c r="P25932">
        <v>93.6</v>
      </c>
      <c r="Q25932" t="s">
        <v>28</v>
      </c>
      <c r="R25932">
        <v>300</v>
      </c>
      <c r="S25932" t="s">
        <v>29</v>
      </c>
      <c r="T25932">
        <v>0</v>
      </c>
      <c r="U25932">
        <v>1095</v>
      </c>
      <c r="V25932" t="s">
        <v>33346</v>
      </c>
      <c r="X25932">
        <v>0</v>
      </c>
      <c r="Y25932" t="s">
        <v>31</v>
      </c>
      <c r="Z25932">
        <v>0.312</v>
      </c>
      <c r="AA25932" t="str">
        <f t="shared" si="405"/>
        <v>SS</v>
      </c>
      <c r="AB25932">
        <v>1</v>
      </c>
    </row>
    <row r="25933" spans="1:28" x14ac:dyDescent="0.35">
      <c r="A25933">
        <v>0</v>
      </c>
      <c r="B25933">
        <v>41</v>
      </c>
      <c r="C25933">
        <v>0</v>
      </c>
      <c r="D25933">
        <v>0</v>
      </c>
      <c r="E25933">
        <v>0</v>
      </c>
      <c r="F25933">
        <v>4</v>
      </c>
      <c r="G25933" s="1">
        <v>44951</v>
      </c>
      <c r="H25933" t="s">
        <v>123</v>
      </c>
      <c r="I25933">
        <v>91.2</v>
      </c>
      <c r="J25933">
        <v>327</v>
      </c>
      <c r="K25933">
        <v>12</v>
      </c>
      <c r="L25933" t="s">
        <v>19056</v>
      </c>
      <c r="M25933">
        <v>1</v>
      </c>
      <c r="N25933">
        <v>1</v>
      </c>
      <c r="O25933">
        <v>0</v>
      </c>
      <c r="P25933">
        <v>75.84</v>
      </c>
      <c r="Q25933" t="s">
        <v>28</v>
      </c>
      <c r="R25933">
        <v>300</v>
      </c>
      <c r="S25933" t="s">
        <v>29</v>
      </c>
      <c r="T25933">
        <v>6</v>
      </c>
      <c r="U25933">
        <v>730</v>
      </c>
      <c r="V25933" t="s">
        <v>33347</v>
      </c>
      <c r="X25933">
        <v>-0.16842105263157894</v>
      </c>
      <c r="Y25933" t="s">
        <v>66</v>
      </c>
      <c r="Z25933">
        <v>0.30399999999999999</v>
      </c>
      <c r="AA25933" t="str">
        <f t="shared" si="405"/>
        <v>TN</v>
      </c>
      <c r="AB25933">
        <v>1</v>
      </c>
    </row>
    <row r="25934" spans="1:28" x14ac:dyDescent="0.35">
      <c r="A25934">
        <v>0</v>
      </c>
      <c r="B25934">
        <v>67</v>
      </c>
      <c r="C25934">
        <v>0</v>
      </c>
      <c r="D25934">
        <v>0</v>
      </c>
      <c r="E25934">
        <v>0</v>
      </c>
      <c r="F25934">
        <v>12</v>
      </c>
      <c r="G25934" s="1">
        <v>45050</v>
      </c>
      <c r="H25934" t="s">
        <v>123</v>
      </c>
      <c r="I25934">
        <v>126.48</v>
      </c>
      <c r="J25934">
        <v>148</v>
      </c>
      <c r="K25934">
        <v>120</v>
      </c>
      <c r="L25934" t="s">
        <v>14817</v>
      </c>
      <c r="M25934">
        <v>1</v>
      </c>
      <c r="N25934">
        <v>4</v>
      </c>
      <c r="O25934">
        <v>3</v>
      </c>
      <c r="P25934">
        <v>126.48</v>
      </c>
      <c r="Q25934" t="s">
        <v>28</v>
      </c>
      <c r="R25934">
        <v>249</v>
      </c>
      <c r="S25934" t="s">
        <v>29</v>
      </c>
      <c r="T25934">
        <v>0</v>
      </c>
      <c r="U25934">
        <v>577</v>
      </c>
      <c r="V25934" t="s">
        <v>33348</v>
      </c>
      <c r="X25934">
        <v>0</v>
      </c>
      <c r="Y25934" t="s">
        <v>31</v>
      </c>
      <c r="Z25934">
        <v>0.50795180722891564</v>
      </c>
      <c r="AA25934" t="str">
        <f t="shared" si="405"/>
        <v>SE</v>
      </c>
      <c r="AB25934">
        <v>1</v>
      </c>
    </row>
    <row r="25935" spans="1:28" x14ac:dyDescent="0.35">
      <c r="A25935">
        <v>0</v>
      </c>
      <c r="B25935">
        <v>60</v>
      </c>
      <c r="C25935">
        <v>170.06</v>
      </c>
      <c r="D25935">
        <v>2</v>
      </c>
      <c r="E25935">
        <v>1</v>
      </c>
      <c r="F25935">
        <v>12</v>
      </c>
      <c r="G25935" s="1">
        <v>44961</v>
      </c>
      <c r="H25935" t="s">
        <v>183</v>
      </c>
      <c r="I25935">
        <v>86.52</v>
      </c>
      <c r="J25935">
        <v>148</v>
      </c>
      <c r="K25935">
        <v>120</v>
      </c>
      <c r="L25935" t="s">
        <v>10330</v>
      </c>
      <c r="M25935">
        <v>2</v>
      </c>
      <c r="N25935">
        <v>2</v>
      </c>
      <c r="O25935">
        <v>0</v>
      </c>
      <c r="P25935">
        <v>112.44</v>
      </c>
      <c r="Q25935" t="s">
        <v>28</v>
      </c>
      <c r="R25935">
        <v>247.25</v>
      </c>
      <c r="S25935" t="s">
        <v>29</v>
      </c>
      <c r="T25935">
        <v>0</v>
      </c>
      <c r="U25935">
        <v>764</v>
      </c>
      <c r="V25935" t="s">
        <v>33349</v>
      </c>
      <c r="X25935">
        <v>0.2995839112343967</v>
      </c>
      <c r="Y25935" t="s">
        <v>66</v>
      </c>
      <c r="Z25935">
        <v>0.34992922143579369</v>
      </c>
      <c r="AA25935" t="str">
        <f t="shared" si="405"/>
        <v>B</v>
      </c>
      <c r="AB25935">
        <v>1</v>
      </c>
    </row>
    <row r="25936" spans="1:28" x14ac:dyDescent="0.35">
      <c r="A25936">
        <v>0</v>
      </c>
      <c r="B25936">
        <v>6</v>
      </c>
      <c r="C25936">
        <v>1993.42</v>
      </c>
      <c r="D25936">
        <v>21</v>
      </c>
      <c r="E25936">
        <v>1.75</v>
      </c>
      <c r="F25936">
        <v>3</v>
      </c>
      <c r="G25936" s="1">
        <v>45203</v>
      </c>
      <c r="H25936" t="s">
        <v>35</v>
      </c>
      <c r="I25936">
        <v>48.6</v>
      </c>
      <c r="J25936">
        <v>148</v>
      </c>
      <c r="K25936">
        <v>120</v>
      </c>
      <c r="L25936" t="s">
        <v>3393</v>
      </c>
      <c r="M25936">
        <v>5</v>
      </c>
      <c r="N25936">
        <v>12</v>
      </c>
      <c r="O25936">
        <v>10</v>
      </c>
      <c r="P25936">
        <v>51</v>
      </c>
      <c r="Q25936" t="s">
        <v>28</v>
      </c>
      <c r="R25936">
        <v>544.99</v>
      </c>
      <c r="S25936" t="s">
        <v>29</v>
      </c>
      <c r="T25936">
        <v>0</v>
      </c>
      <c r="U25936">
        <v>769</v>
      </c>
      <c r="V25936" t="s">
        <v>33350</v>
      </c>
      <c r="X25936">
        <v>4.9382716049382686E-2</v>
      </c>
      <c r="Y25936" t="s">
        <v>31</v>
      </c>
      <c r="Z25936">
        <v>8.9175948182535464E-2</v>
      </c>
      <c r="AA25936" t="str">
        <f t="shared" si="405"/>
        <v>S</v>
      </c>
      <c r="AB25936">
        <v>1</v>
      </c>
    </row>
    <row r="25937" spans="1:28" x14ac:dyDescent="0.35">
      <c r="A25937">
        <v>1</v>
      </c>
      <c r="B25937">
        <v>6</v>
      </c>
      <c r="C25937">
        <v>0</v>
      </c>
      <c r="D25937">
        <v>0</v>
      </c>
      <c r="E25937">
        <v>0</v>
      </c>
      <c r="F25937">
        <v>4</v>
      </c>
      <c r="G25937" s="1">
        <v>45093</v>
      </c>
      <c r="H25937" t="s">
        <v>44</v>
      </c>
      <c r="I25937">
        <v>76.8</v>
      </c>
      <c r="J25937">
        <v>161</v>
      </c>
      <c r="K25937">
        <v>12</v>
      </c>
      <c r="L25937" t="s">
        <v>3133</v>
      </c>
      <c r="M25937">
        <v>0</v>
      </c>
      <c r="N25937">
        <v>0</v>
      </c>
      <c r="O25937">
        <v>0</v>
      </c>
      <c r="P25937">
        <v>76.8</v>
      </c>
      <c r="Q25937" t="s">
        <v>28</v>
      </c>
      <c r="R25937">
        <v>300</v>
      </c>
      <c r="S25937" t="s">
        <v>29</v>
      </c>
      <c r="T25937">
        <v>6</v>
      </c>
      <c r="U25937">
        <v>730</v>
      </c>
      <c r="V25937" t="s">
        <v>33351</v>
      </c>
      <c r="X25937">
        <v>0</v>
      </c>
      <c r="Y25937" t="s">
        <v>31</v>
      </c>
      <c r="Z25937">
        <v>0.25600000000000001</v>
      </c>
      <c r="AA25937" t="str">
        <f t="shared" si="405"/>
        <v>SE</v>
      </c>
      <c r="AB25937">
        <v>1</v>
      </c>
    </row>
    <row r="25938" spans="1:28" x14ac:dyDescent="0.35">
      <c r="A25938">
        <v>0</v>
      </c>
      <c r="B25938">
        <v>5</v>
      </c>
      <c r="C25938">
        <v>0</v>
      </c>
      <c r="D25938">
        <v>0</v>
      </c>
      <c r="E25938">
        <v>0</v>
      </c>
      <c r="F25938">
        <v>13</v>
      </c>
      <c r="G25938" s="1">
        <v>45233</v>
      </c>
      <c r="H25938" t="s">
        <v>566</v>
      </c>
      <c r="I25938">
        <v>26.28</v>
      </c>
      <c r="J25938">
        <v>86</v>
      </c>
      <c r="K25938">
        <v>24</v>
      </c>
      <c r="L25938" t="s">
        <v>27246</v>
      </c>
      <c r="M25938">
        <v>0</v>
      </c>
      <c r="N25938">
        <v>0</v>
      </c>
      <c r="O25938">
        <v>0</v>
      </c>
      <c r="P25938">
        <v>26.28</v>
      </c>
      <c r="Q25938" t="s">
        <v>28</v>
      </c>
      <c r="R25938">
        <v>550</v>
      </c>
      <c r="S25938" t="s">
        <v>29</v>
      </c>
      <c r="T25938">
        <v>2</v>
      </c>
      <c r="U25938">
        <v>42</v>
      </c>
      <c r="V25938" t="s">
        <v>33352</v>
      </c>
      <c r="X25938">
        <v>0</v>
      </c>
      <c r="Y25938" t="s">
        <v>31</v>
      </c>
      <c r="Z25938">
        <v>4.7781818181818182E-2</v>
      </c>
      <c r="AA25938" t="str">
        <f t="shared" si="405"/>
        <v>AL</v>
      </c>
      <c r="AB25938">
        <v>1</v>
      </c>
    </row>
    <row r="25939" spans="1:28" x14ac:dyDescent="0.35">
      <c r="A25939">
        <v>0</v>
      </c>
      <c r="B25939">
        <v>28</v>
      </c>
      <c r="C25939">
        <v>832.81</v>
      </c>
      <c r="D25939">
        <v>11</v>
      </c>
      <c r="E25939">
        <v>2.75</v>
      </c>
      <c r="F25939">
        <v>12</v>
      </c>
      <c r="G25939" s="1">
        <v>45019</v>
      </c>
      <c r="H25939" t="s">
        <v>38</v>
      </c>
      <c r="I25939">
        <v>134.28</v>
      </c>
      <c r="J25939">
        <v>195</v>
      </c>
      <c r="K25939">
        <v>12</v>
      </c>
      <c r="L25939" t="s">
        <v>33353</v>
      </c>
      <c r="M25939">
        <v>2</v>
      </c>
      <c r="N25939">
        <v>4</v>
      </c>
      <c r="O25939">
        <v>6</v>
      </c>
      <c r="P25939">
        <v>134.28</v>
      </c>
      <c r="Q25939" t="s">
        <v>28</v>
      </c>
      <c r="R25939">
        <v>300</v>
      </c>
      <c r="S25939" t="s">
        <v>29</v>
      </c>
      <c r="T25939">
        <v>0</v>
      </c>
      <c r="U25939">
        <v>1461</v>
      </c>
      <c r="V25939" t="s">
        <v>33354</v>
      </c>
      <c r="X25939">
        <v>0</v>
      </c>
      <c r="Y25939" t="s">
        <v>31</v>
      </c>
      <c r="Z25939">
        <v>0.4476</v>
      </c>
      <c r="AA25939" t="str">
        <f t="shared" si="405"/>
        <v>WV</v>
      </c>
      <c r="AB25939">
        <v>1</v>
      </c>
    </row>
    <row r="25940" spans="1:28" x14ac:dyDescent="0.35">
      <c r="A25940">
        <v>0</v>
      </c>
      <c r="B25940">
        <v>22</v>
      </c>
      <c r="C25940">
        <v>0</v>
      </c>
      <c r="D25940">
        <v>0</v>
      </c>
      <c r="E25940">
        <v>0</v>
      </c>
      <c r="F25940">
        <v>12</v>
      </c>
      <c r="G25940" s="1">
        <v>45103</v>
      </c>
      <c r="H25940" t="s">
        <v>38</v>
      </c>
      <c r="I25940">
        <v>86.52</v>
      </c>
      <c r="J25940">
        <v>168</v>
      </c>
      <c r="K25940">
        <v>24</v>
      </c>
      <c r="L25940" t="s">
        <v>669</v>
      </c>
      <c r="M25940">
        <v>1</v>
      </c>
      <c r="N25940">
        <v>1</v>
      </c>
      <c r="O25940">
        <v>0</v>
      </c>
      <c r="P25940">
        <v>86.52</v>
      </c>
      <c r="Q25940" t="s">
        <v>28</v>
      </c>
      <c r="R25940">
        <v>300</v>
      </c>
      <c r="S25940" t="s">
        <v>29</v>
      </c>
      <c r="T25940">
        <v>0</v>
      </c>
      <c r="U25940">
        <v>1461</v>
      </c>
      <c r="V25940" t="s">
        <v>33355</v>
      </c>
      <c r="X25940">
        <v>0</v>
      </c>
      <c r="Y25940" t="s">
        <v>31</v>
      </c>
      <c r="Z25940">
        <v>0.28839999999999999</v>
      </c>
      <c r="AA25940" t="str">
        <f t="shared" si="405"/>
        <v>CF</v>
      </c>
      <c r="AB25940">
        <v>1</v>
      </c>
    </row>
    <row r="25941" spans="1:28" x14ac:dyDescent="0.35">
      <c r="A25941">
        <v>0</v>
      </c>
      <c r="B25941">
        <v>6</v>
      </c>
      <c r="C25941">
        <v>85.03</v>
      </c>
      <c r="D25941">
        <v>1</v>
      </c>
      <c r="E25941">
        <v>0.33333333333333331</v>
      </c>
      <c r="F25941">
        <v>4</v>
      </c>
      <c r="G25941" s="1">
        <v>45134</v>
      </c>
      <c r="H25941" t="s">
        <v>28</v>
      </c>
      <c r="I25941">
        <v>97.2</v>
      </c>
      <c r="J25941">
        <v>135</v>
      </c>
      <c r="K25941">
        <v>120</v>
      </c>
      <c r="L25941" t="s">
        <v>5948</v>
      </c>
      <c r="M25941">
        <v>1</v>
      </c>
      <c r="N25941">
        <v>3</v>
      </c>
      <c r="O25941">
        <v>2</v>
      </c>
      <c r="P25941">
        <v>90.24</v>
      </c>
      <c r="Q25941" t="s">
        <v>28</v>
      </c>
      <c r="R25941">
        <v>500</v>
      </c>
      <c r="S25941" t="s">
        <v>29</v>
      </c>
      <c r="T25941">
        <v>6</v>
      </c>
      <c r="U25941">
        <v>968</v>
      </c>
      <c r="V25941" t="s">
        <v>33356</v>
      </c>
      <c r="W25941">
        <v>0.24</v>
      </c>
      <c r="X25941">
        <v>-7.1604938271605023E-2</v>
      </c>
      <c r="Y25941" t="s">
        <v>41</v>
      </c>
      <c r="Z25941">
        <v>0.19440000000000002</v>
      </c>
      <c r="AA25941" t="str">
        <f t="shared" si="405"/>
        <v>EN</v>
      </c>
      <c r="AB25941">
        <v>1</v>
      </c>
    </row>
    <row r="25942" spans="1:28" x14ac:dyDescent="0.35">
      <c r="A25942">
        <v>1</v>
      </c>
      <c r="B25942">
        <v>7</v>
      </c>
      <c r="C25942">
        <v>389.98</v>
      </c>
      <c r="D25942">
        <v>3</v>
      </c>
      <c r="E25942">
        <v>0.23076923076923078</v>
      </c>
      <c r="F25942">
        <v>4</v>
      </c>
      <c r="G25942" s="1">
        <v>45215</v>
      </c>
      <c r="H25942" t="s">
        <v>28</v>
      </c>
      <c r="I25942">
        <v>70.8</v>
      </c>
      <c r="J25942">
        <v>123</v>
      </c>
      <c r="K25942">
        <v>12</v>
      </c>
      <c r="L25942" t="s">
        <v>33357</v>
      </c>
      <c r="M25942">
        <v>3</v>
      </c>
      <c r="N25942">
        <v>13</v>
      </c>
      <c r="O25942">
        <v>10</v>
      </c>
      <c r="P25942">
        <v>57.48</v>
      </c>
      <c r="Q25942" t="s">
        <v>79</v>
      </c>
      <c r="R25942">
        <v>120</v>
      </c>
      <c r="S25942" t="s">
        <v>29</v>
      </c>
      <c r="T25942">
        <v>6</v>
      </c>
      <c r="U25942">
        <v>1086</v>
      </c>
      <c r="V25942" t="s">
        <v>33358</v>
      </c>
      <c r="X25942">
        <v>-0.18813559322033899</v>
      </c>
      <c r="Y25942" t="s">
        <v>66</v>
      </c>
      <c r="Z25942">
        <v>0.59</v>
      </c>
      <c r="AA25942" t="str">
        <f t="shared" si="405"/>
        <v>L</v>
      </c>
      <c r="AB25942">
        <v>1</v>
      </c>
    </row>
    <row r="25943" spans="1:28" x14ac:dyDescent="0.35">
      <c r="A25943">
        <v>1</v>
      </c>
      <c r="B25943">
        <v>28</v>
      </c>
      <c r="C25943">
        <v>336.14</v>
      </c>
      <c r="D25943">
        <v>3</v>
      </c>
      <c r="E25943">
        <v>0.75</v>
      </c>
      <c r="F25943">
        <v>4</v>
      </c>
      <c r="G25943" s="1">
        <v>45022</v>
      </c>
      <c r="H25943" t="s">
        <v>44</v>
      </c>
      <c r="I25943">
        <v>93.6</v>
      </c>
      <c r="J25943">
        <v>282</v>
      </c>
      <c r="K25943">
        <v>12</v>
      </c>
      <c r="L25943" t="s">
        <v>20849</v>
      </c>
      <c r="M25943">
        <v>3</v>
      </c>
      <c r="N25943">
        <v>4</v>
      </c>
      <c r="O25943">
        <v>3</v>
      </c>
      <c r="P25943">
        <v>93.6</v>
      </c>
      <c r="Q25943" t="s">
        <v>28</v>
      </c>
      <c r="R25943">
        <v>160</v>
      </c>
      <c r="S25943" t="s">
        <v>29</v>
      </c>
      <c r="T25943">
        <v>0</v>
      </c>
      <c r="U25943">
        <v>455</v>
      </c>
      <c r="V25943" t="s">
        <v>33359</v>
      </c>
      <c r="X25943">
        <v>0</v>
      </c>
      <c r="Y25943" t="s">
        <v>31</v>
      </c>
      <c r="Z25943">
        <v>0.58499999999999996</v>
      </c>
      <c r="AA25943" t="str">
        <f t="shared" si="405"/>
        <v>S</v>
      </c>
      <c r="AB25943">
        <v>1</v>
      </c>
    </row>
    <row r="25944" spans="1:28" x14ac:dyDescent="0.35">
      <c r="A25944">
        <v>0</v>
      </c>
      <c r="B25944">
        <v>28</v>
      </c>
      <c r="C25944">
        <v>1604.48</v>
      </c>
      <c r="D25944">
        <v>11</v>
      </c>
      <c r="E25944">
        <v>0.91666666666666663</v>
      </c>
      <c r="F25944">
        <v>4</v>
      </c>
      <c r="G25944" s="1">
        <v>45328</v>
      </c>
      <c r="H25944" t="s">
        <v>35</v>
      </c>
      <c r="I25944">
        <v>124.8</v>
      </c>
      <c r="J25944">
        <v>282</v>
      </c>
      <c r="K25944">
        <v>12</v>
      </c>
      <c r="L25944" t="s">
        <v>7346</v>
      </c>
      <c r="M25944">
        <v>5</v>
      </c>
      <c r="N25944">
        <v>12</v>
      </c>
      <c r="O25944">
        <v>7</v>
      </c>
      <c r="P25944">
        <v>105.6</v>
      </c>
      <c r="Q25944" t="s">
        <v>28</v>
      </c>
      <c r="R25944">
        <v>539</v>
      </c>
      <c r="S25944" t="s">
        <v>29</v>
      </c>
      <c r="T25944">
        <v>0</v>
      </c>
      <c r="U25944">
        <v>730</v>
      </c>
      <c r="V25944" t="s">
        <v>33360</v>
      </c>
      <c r="X25944">
        <v>-0.15384615384615388</v>
      </c>
      <c r="Y25944" t="s">
        <v>66</v>
      </c>
      <c r="Z25944">
        <v>0.23153988868274583</v>
      </c>
      <c r="AA25944" t="str">
        <f t="shared" si="405"/>
        <v>LU</v>
      </c>
      <c r="AB25944">
        <v>1</v>
      </c>
    </row>
    <row r="25945" spans="1:28" x14ac:dyDescent="0.35">
      <c r="A25945">
        <v>1</v>
      </c>
      <c r="B25945">
        <v>16</v>
      </c>
      <c r="C25945">
        <v>129.87</v>
      </c>
      <c r="D25945">
        <v>2</v>
      </c>
      <c r="E25945">
        <v>2</v>
      </c>
      <c r="F25945">
        <v>4</v>
      </c>
      <c r="G25945" s="1">
        <v>45268</v>
      </c>
      <c r="H25945" t="s">
        <v>44</v>
      </c>
      <c r="I25945">
        <v>103.2</v>
      </c>
      <c r="J25945">
        <v>30</v>
      </c>
      <c r="K25945">
        <v>24</v>
      </c>
      <c r="L25945" t="s">
        <v>5678</v>
      </c>
      <c r="M25945">
        <v>1</v>
      </c>
      <c r="N25945">
        <v>1</v>
      </c>
      <c r="O25945">
        <v>0</v>
      </c>
      <c r="P25945">
        <v>94.8</v>
      </c>
      <c r="Q25945" t="s">
        <v>28</v>
      </c>
      <c r="R25945">
        <v>300</v>
      </c>
      <c r="S25945" t="s">
        <v>29</v>
      </c>
      <c r="T25945">
        <v>6</v>
      </c>
      <c r="U25945">
        <v>981</v>
      </c>
      <c r="V25945" t="s">
        <v>33361</v>
      </c>
      <c r="W25945">
        <v>0.32</v>
      </c>
      <c r="X25945">
        <v>-8.139534883720935E-2</v>
      </c>
      <c r="Y25945" t="s">
        <v>41</v>
      </c>
      <c r="Z25945">
        <v>0.34400000000000003</v>
      </c>
      <c r="AA25945" t="str">
        <f t="shared" si="405"/>
        <v>PR</v>
      </c>
      <c r="AB25945">
        <v>1</v>
      </c>
    </row>
    <row r="25946" spans="1:28" x14ac:dyDescent="0.35">
      <c r="A25946">
        <v>1</v>
      </c>
      <c r="B25946">
        <v>6</v>
      </c>
      <c r="C25946">
        <v>261.64999999999998</v>
      </c>
      <c r="D25946">
        <v>5</v>
      </c>
      <c r="E25946">
        <v>1.6666666666666667</v>
      </c>
      <c r="F25946">
        <v>12</v>
      </c>
      <c r="G25946" s="1">
        <v>44949</v>
      </c>
      <c r="H25946" t="s">
        <v>35</v>
      </c>
      <c r="I25946">
        <v>39.96</v>
      </c>
      <c r="J25946">
        <v>271</v>
      </c>
      <c r="K25946">
        <v>12</v>
      </c>
      <c r="L25946" t="s">
        <v>15833</v>
      </c>
      <c r="M25946">
        <v>3</v>
      </c>
      <c r="N25946">
        <v>3</v>
      </c>
      <c r="O25946">
        <v>0</v>
      </c>
      <c r="P25946">
        <v>39.96</v>
      </c>
      <c r="Q25946" t="s">
        <v>28</v>
      </c>
      <c r="R25946">
        <v>400</v>
      </c>
      <c r="S25946" t="s">
        <v>29</v>
      </c>
      <c r="T25946">
        <v>2</v>
      </c>
      <c r="U25946">
        <v>53</v>
      </c>
      <c r="V25946" t="s">
        <v>33362</v>
      </c>
      <c r="X25946">
        <v>0</v>
      </c>
      <c r="Y25946" t="s">
        <v>31</v>
      </c>
      <c r="Z25946">
        <v>9.9900000000000003E-2</v>
      </c>
      <c r="AA25946" t="str">
        <f t="shared" si="405"/>
        <v>CF</v>
      </c>
      <c r="AB25946">
        <v>1</v>
      </c>
    </row>
    <row r="25947" spans="1:28" x14ac:dyDescent="0.35">
      <c r="A25947">
        <v>1</v>
      </c>
      <c r="B25947">
        <v>3</v>
      </c>
      <c r="C25947">
        <v>90</v>
      </c>
      <c r="D25947">
        <v>1</v>
      </c>
      <c r="E25947">
        <v>0.5</v>
      </c>
      <c r="F25947">
        <v>4</v>
      </c>
      <c r="G25947" s="1">
        <v>45282</v>
      </c>
      <c r="H25947" t="s">
        <v>32</v>
      </c>
      <c r="I25947">
        <v>123.6</v>
      </c>
      <c r="J25947">
        <v>121</v>
      </c>
      <c r="K25947">
        <v>120</v>
      </c>
      <c r="L25947" t="s">
        <v>4763</v>
      </c>
      <c r="M25947">
        <v>2</v>
      </c>
      <c r="N25947">
        <v>2</v>
      </c>
      <c r="O25947">
        <v>1</v>
      </c>
      <c r="P25947">
        <v>103.44</v>
      </c>
      <c r="Q25947" t="s">
        <v>28</v>
      </c>
      <c r="R25947">
        <v>386.4</v>
      </c>
      <c r="S25947" t="s">
        <v>29</v>
      </c>
      <c r="T25947">
        <v>0</v>
      </c>
      <c r="U25947">
        <v>1095</v>
      </c>
      <c r="V25947" t="s">
        <v>33363</v>
      </c>
      <c r="W25947">
        <v>0.42</v>
      </c>
      <c r="X25947">
        <v>-0.16310679611650483</v>
      </c>
      <c r="Y25947" t="s">
        <v>41</v>
      </c>
      <c r="Z25947">
        <v>0.31987577639751552</v>
      </c>
      <c r="AA25947" t="str">
        <f t="shared" si="405"/>
        <v>MK</v>
      </c>
      <c r="AB25947">
        <v>1</v>
      </c>
    </row>
    <row r="25948" spans="1:28" x14ac:dyDescent="0.35">
      <c r="A25948">
        <v>1</v>
      </c>
      <c r="B25948">
        <v>3</v>
      </c>
      <c r="C25948">
        <v>171.28</v>
      </c>
      <c r="D25948">
        <v>2</v>
      </c>
      <c r="E25948">
        <v>0.5</v>
      </c>
      <c r="F25948">
        <v>4</v>
      </c>
      <c r="G25948" s="1">
        <v>45009</v>
      </c>
      <c r="H25948" t="s">
        <v>44</v>
      </c>
      <c r="I25948">
        <v>64.680000000000007</v>
      </c>
      <c r="J25948">
        <v>131</v>
      </c>
      <c r="K25948">
        <v>12</v>
      </c>
      <c r="L25948" t="s">
        <v>33364</v>
      </c>
      <c r="M25948">
        <v>0</v>
      </c>
      <c r="N25948">
        <v>4</v>
      </c>
      <c r="O25948">
        <v>5</v>
      </c>
      <c r="P25948">
        <v>64.680000000000007</v>
      </c>
      <c r="Q25948" t="s">
        <v>178</v>
      </c>
      <c r="R25948">
        <v>334.98</v>
      </c>
      <c r="S25948" t="s">
        <v>29</v>
      </c>
      <c r="T25948">
        <v>0</v>
      </c>
      <c r="U25948">
        <v>0</v>
      </c>
      <c r="V25948" t="s">
        <v>33365</v>
      </c>
      <c r="X25948">
        <v>0</v>
      </c>
      <c r="Y25948" t="s">
        <v>31</v>
      </c>
      <c r="Z25948">
        <v>0.19308615439727747</v>
      </c>
      <c r="AA25948" t="str">
        <f t="shared" si="405"/>
        <v>BN</v>
      </c>
      <c r="AB25948">
        <v>1</v>
      </c>
    </row>
    <row r="25949" spans="1:28" x14ac:dyDescent="0.35">
      <c r="A25949">
        <v>1</v>
      </c>
      <c r="B25949">
        <v>38</v>
      </c>
      <c r="C25949">
        <v>0</v>
      </c>
      <c r="D25949">
        <v>0</v>
      </c>
      <c r="E25949">
        <v>0</v>
      </c>
      <c r="F25949">
        <v>4</v>
      </c>
      <c r="G25949" s="1">
        <v>45230</v>
      </c>
      <c r="H25949" t="s">
        <v>183</v>
      </c>
      <c r="I25949">
        <v>95.88</v>
      </c>
      <c r="J25949">
        <v>282</v>
      </c>
      <c r="K25949">
        <v>12</v>
      </c>
      <c r="L25949" t="s">
        <v>16657</v>
      </c>
      <c r="M25949">
        <v>4</v>
      </c>
      <c r="N25949">
        <v>15</v>
      </c>
      <c r="O25949">
        <v>12</v>
      </c>
      <c r="P25949">
        <v>119.88</v>
      </c>
      <c r="Q25949" t="s">
        <v>28</v>
      </c>
      <c r="R25949">
        <v>1112</v>
      </c>
      <c r="S25949" t="s">
        <v>29</v>
      </c>
      <c r="T25949">
        <v>0</v>
      </c>
      <c r="U25949">
        <v>61</v>
      </c>
      <c r="V25949" t="s">
        <v>33366</v>
      </c>
      <c r="W25949">
        <v>0.62</v>
      </c>
      <c r="X25949">
        <v>0.25031289111389238</v>
      </c>
      <c r="Y25949" t="s">
        <v>41</v>
      </c>
      <c r="Z25949">
        <v>8.6223021582733803E-2</v>
      </c>
      <c r="AA25949" t="str">
        <f t="shared" si="405"/>
        <v>OX</v>
      </c>
      <c r="AB25949">
        <v>1</v>
      </c>
    </row>
    <row r="25950" spans="1:28" x14ac:dyDescent="0.35">
      <c r="A25950">
        <v>0</v>
      </c>
      <c r="B25950">
        <v>16</v>
      </c>
      <c r="C25950">
        <v>0</v>
      </c>
      <c r="D25950">
        <v>0</v>
      </c>
      <c r="E25950">
        <v>0</v>
      </c>
      <c r="F25950">
        <v>4</v>
      </c>
      <c r="G25950" s="1">
        <v>45163</v>
      </c>
      <c r="H25950" t="s">
        <v>44</v>
      </c>
      <c r="I25950">
        <v>123.6</v>
      </c>
      <c r="J25950">
        <v>30</v>
      </c>
      <c r="K25950">
        <v>24</v>
      </c>
      <c r="L25950" t="s">
        <v>13260</v>
      </c>
      <c r="M25950">
        <v>0</v>
      </c>
      <c r="N25950">
        <v>0</v>
      </c>
      <c r="O25950">
        <v>0</v>
      </c>
      <c r="P25950">
        <v>93.48</v>
      </c>
      <c r="Q25950" t="s">
        <v>28</v>
      </c>
      <c r="R25950">
        <v>330</v>
      </c>
      <c r="S25950" t="s">
        <v>29</v>
      </c>
      <c r="T25950">
        <v>6</v>
      </c>
      <c r="U25950">
        <v>1618</v>
      </c>
      <c r="V25950" t="s">
        <v>33367</v>
      </c>
      <c r="W25950">
        <v>0.2</v>
      </c>
      <c r="X25950">
        <v>-0.24368932038834945</v>
      </c>
      <c r="Y25950" t="s">
        <v>41</v>
      </c>
      <c r="Z25950">
        <v>0.37454545454545451</v>
      </c>
      <c r="AA25950" t="str">
        <f t="shared" si="405"/>
        <v>LN</v>
      </c>
      <c r="AB25950">
        <v>1</v>
      </c>
    </row>
    <row r="25951" spans="1:28" x14ac:dyDescent="0.35">
      <c r="A25951">
        <v>0</v>
      </c>
      <c r="B25951">
        <v>60</v>
      </c>
      <c r="C25951">
        <v>0</v>
      </c>
      <c r="D25951">
        <v>0</v>
      </c>
      <c r="E25951">
        <v>0</v>
      </c>
      <c r="F25951">
        <v>4</v>
      </c>
      <c r="G25951" s="1">
        <v>44957</v>
      </c>
      <c r="H25951" t="s">
        <v>44</v>
      </c>
      <c r="I25951">
        <v>97.2</v>
      </c>
      <c r="J25951">
        <v>30</v>
      </c>
      <c r="K25951">
        <v>12</v>
      </c>
      <c r="L25951" t="s">
        <v>21730</v>
      </c>
      <c r="M25951">
        <v>0</v>
      </c>
      <c r="N25951">
        <v>0</v>
      </c>
      <c r="O25951">
        <v>0</v>
      </c>
      <c r="P25951">
        <v>97.2</v>
      </c>
      <c r="Q25951" t="s">
        <v>28</v>
      </c>
      <c r="R25951">
        <v>199</v>
      </c>
      <c r="S25951" t="s">
        <v>29</v>
      </c>
      <c r="T25951">
        <v>6</v>
      </c>
      <c r="U25951">
        <v>730</v>
      </c>
      <c r="V25951" t="s">
        <v>33368</v>
      </c>
      <c r="X25951">
        <v>0</v>
      </c>
      <c r="Y25951" t="s">
        <v>31</v>
      </c>
      <c r="Z25951">
        <v>0.48844221105527641</v>
      </c>
      <c r="AA25951" t="str">
        <f t="shared" si="405"/>
        <v>HG</v>
      </c>
      <c r="AB25951">
        <v>1</v>
      </c>
    </row>
    <row r="25952" spans="1:28" x14ac:dyDescent="0.35">
      <c r="A25952">
        <v>0</v>
      </c>
      <c r="B25952">
        <v>22</v>
      </c>
      <c r="C25952">
        <v>182.82</v>
      </c>
      <c r="D25952">
        <v>2</v>
      </c>
      <c r="E25952">
        <v>1</v>
      </c>
      <c r="F25952">
        <v>4</v>
      </c>
      <c r="G25952" s="1">
        <v>45349</v>
      </c>
      <c r="H25952" t="s">
        <v>44</v>
      </c>
      <c r="I25952">
        <v>69.48</v>
      </c>
      <c r="J25952">
        <v>30</v>
      </c>
      <c r="K25952">
        <v>12</v>
      </c>
      <c r="L25952" t="s">
        <v>27826</v>
      </c>
      <c r="M25952">
        <v>1</v>
      </c>
      <c r="N25952">
        <v>2</v>
      </c>
      <c r="O25952">
        <v>1</v>
      </c>
      <c r="P25952">
        <v>72.959999999999994</v>
      </c>
      <c r="Q25952" t="s">
        <v>28</v>
      </c>
      <c r="R25952">
        <v>379</v>
      </c>
      <c r="S25952" t="s">
        <v>29</v>
      </c>
      <c r="T25952">
        <v>0</v>
      </c>
      <c r="U25952">
        <v>321</v>
      </c>
      <c r="V25952" t="s">
        <v>33369</v>
      </c>
      <c r="X25952">
        <v>5.0086355785837498E-2</v>
      </c>
      <c r="Y25952" t="s">
        <v>31</v>
      </c>
      <c r="Z25952">
        <v>0.1833245382585752</v>
      </c>
      <c r="AA25952" t="str">
        <f t="shared" si="405"/>
        <v>S</v>
      </c>
      <c r="AB25952">
        <v>1</v>
      </c>
    </row>
    <row r="25953" spans="1:28" x14ac:dyDescent="0.35">
      <c r="A25953">
        <v>0</v>
      </c>
      <c r="B25953">
        <v>9</v>
      </c>
      <c r="C25953">
        <v>0</v>
      </c>
      <c r="D25953">
        <v>0</v>
      </c>
      <c r="E25953">
        <v>0</v>
      </c>
      <c r="F25953">
        <v>12</v>
      </c>
      <c r="G25953" s="1">
        <v>45071</v>
      </c>
      <c r="H25953" t="s">
        <v>38</v>
      </c>
      <c r="I25953">
        <v>126.48</v>
      </c>
      <c r="J25953">
        <v>261</v>
      </c>
      <c r="K25953">
        <v>12</v>
      </c>
      <c r="L25953" t="s">
        <v>17722</v>
      </c>
      <c r="M25953">
        <v>0</v>
      </c>
      <c r="N25953">
        <v>0</v>
      </c>
      <c r="O25953">
        <v>0</v>
      </c>
      <c r="P25953">
        <v>126.48</v>
      </c>
      <c r="Q25953" t="s">
        <v>29</v>
      </c>
      <c r="R25953">
        <v>1200</v>
      </c>
      <c r="S25953" t="s">
        <v>29</v>
      </c>
      <c r="T25953">
        <v>0</v>
      </c>
      <c r="U25953">
        <v>1106</v>
      </c>
      <c r="V25953" t="s">
        <v>33370</v>
      </c>
      <c r="X25953">
        <v>0</v>
      </c>
      <c r="Y25953" t="s">
        <v>31</v>
      </c>
      <c r="Z25953">
        <v>7.0266666666666672E-2</v>
      </c>
      <c r="AA25953" t="str">
        <f t="shared" si="405"/>
        <v>PO</v>
      </c>
      <c r="AB25953">
        <v>1</v>
      </c>
    </row>
    <row r="25954" spans="1:28" x14ac:dyDescent="0.35">
      <c r="A25954">
        <v>0</v>
      </c>
      <c r="B25954">
        <v>60</v>
      </c>
      <c r="C25954">
        <v>1348.43</v>
      </c>
      <c r="D25954">
        <v>6</v>
      </c>
      <c r="E25954">
        <v>0.66666666666666663</v>
      </c>
      <c r="F25954">
        <v>9</v>
      </c>
      <c r="G25954" s="1">
        <v>45082</v>
      </c>
      <c r="H25954" t="s">
        <v>137</v>
      </c>
      <c r="I25954">
        <v>150</v>
      </c>
      <c r="J25954">
        <v>131</v>
      </c>
      <c r="K25954">
        <v>12</v>
      </c>
      <c r="L25954" t="s">
        <v>9675</v>
      </c>
      <c r="M25954">
        <v>5</v>
      </c>
      <c r="N25954">
        <v>9</v>
      </c>
      <c r="O25954">
        <v>4</v>
      </c>
      <c r="P25954">
        <v>150</v>
      </c>
      <c r="Q25954" t="s">
        <v>28</v>
      </c>
      <c r="R25954">
        <v>300</v>
      </c>
      <c r="S25954" t="s">
        <v>29</v>
      </c>
      <c r="T25954">
        <v>4</v>
      </c>
      <c r="U25954">
        <v>730</v>
      </c>
      <c r="V25954" t="s">
        <v>33371</v>
      </c>
      <c r="X25954">
        <v>0</v>
      </c>
      <c r="Y25954" t="s">
        <v>66</v>
      </c>
      <c r="Z25954">
        <v>0.65800000000000003</v>
      </c>
      <c r="AA25954" t="str">
        <f t="shared" si="405"/>
        <v>E</v>
      </c>
      <c r="AB25954">
        <v>1</v>
      </c>
    </row>
    <row r="25955" spans="1:28" x14ac:dyDescent="0.35">
      <c r="A25955">
        <v>1</v>
      </c>
      <c r="B25955">
        <v>31</v>
      </c>
      <c r="C25955">
        <v>314.91000000000003</v>
      </c>
      <c r="D25955">
        <v>2</v>
      </c>
      <c r="E25955">
        <v>1</v>
      </c>
      <c r="F25955">
        <v>4</v>
      </c>
      <c r="G25955" s="1">
        <v>44930</v>
      </c>
      <c r="H25955" t="s">
        <v>35</v>
      </c>
      <c r="I25955">
        <v>70.8</v>
      </c>
      <c r="J25955">
        <v>273</v>
      </c>
      <c r="K25955">
        <v>24</v>
      </c>
      <c r="L25955" t="s">
        <v>27161</v>
      </c>
      <c r="M25955">
        <v>1</v>
      </c>
      <c r="N25955">
        <v>2</v>
      </c>
      <c r="O25955">
        <v>1</v>
      </c>
      <c r="P25955">
        <v>56.76</v>
      </c>
      <c r="Q25955" t="s">
        <v>28</v>
      </c>
      <c r="R25955">
        <v>489.9</v>
      </c>
      <c r="S25955" t="s">
        <v>29</v>
      </c>
      <c r="T25955">
        <v>0</v>
      </c>
      <c r="U25955">
        <v>2191</v>
      </c>
      <c r="V25955" t="s">
        <v>33372</v>
      </c>
      <c r="X25955">
        <v>-0.19830508474576269</v>
      </c>
      <c r="Y25955" t="s">
        <v>66</v>
      </c>
      <c r="Z25955">
        <v>0.14451928965094918</v>
      </c>
      <c r="AA25955" t="str">
        <f t="shared" si="405"/>
        <v>L</v>
      </c>
      <c r="AB25955">
        <v>1</v>
      </c>
    </row>
    <row r="25956" spans="1:28" x14ac:dyDescent="0.35">
      <c r="A25956">
        <v>0</v>
      </c>
      <c r="B25956">
        <v>31</v>
      </c>
      <c r="C25956">
        <v>0</v>
      </c>
      <c r="D25956">
        <v>0</v>
      </c>
      <c r="E25956">
        <v>0</v>
      </c>
      <c r="F25956">
        <v>12</v>
      </c>
      <c r="G25956" s="1">
        <v>45097</v>
      </c>
      <c r="H25956" t="s">
        <v>38</v>
      </c>
      <c r="I25956">
        <v>73.2</v>
      </c>
      <c r="J25956">
        <v>157</v>
      </c>
      <c r="K25956">
        <v>12</v>
      </c>
      <c r="L25956" t="s">
        <v>20915</v>
      </c>
      <c r="M25956">
        <v>0</v>
      </c>
      <c r="N25956">
        <v>0</v>
      </c>
      <c r="O25956">
        <v>0</v>
      </c>
      <c r="P25956">
        <v>72.599999999999994</v>
      </c>
      <c r="Q25956" t="s">
        <v>28</v>
      </c>
      <c r="R25956">
        <v>300</v>
      </c>
      <c r="S25956" t="s">
        <v>29</v>
      </c>
      <c r="T25956">
        <v>0</v>
      </c>
      <c r="U25956">
        <v>1461</v>
      </c>
      <c r="V25956" t="s">
        <v>33373</v>
      </c>
      <c r="X25956">
        <v>-8.1967213114755265E-3</v>
      </c>
      <c r="Y25956" t="s">
        <v>66</v>
      </c>
      <c r="Z25956">
        <v>0.24400000000000002</v>
      </c>
      <c r="AA25956" t="str">
        <f t="shared" si="405"/>
        <v>MK</v>
      </c>
      <c r="AB25956">
        <v>1</v>
      </c>
    </row>
    <row r="25957" spans="1:28" x14ac:dyDescent="0.35">
      <c r="A25957">
        <v>1</v>
      </c>
      <c r="B25957">
        <v>3</v>
      </c>
      <c r="C25957">
        <v>1223.7</v>
      </c>
      <c r="D25957">
        <v>17</v>
      </c>
      <c r="E25957">
        <v>4.25</v>
      </c>
      <c r="F25957">
        <v>12</v>
      </c>
      <c r="G25957" s="1">
        <v>44956</v>
      </c>
      <c r="H25957" t="s">
        <v>35</v>
      </c>
      <c r="I25957">
        <v>99.24</v>
      </c>
      <c r="J25957">
        <v>30</v>
      </c>
      <c r="K25957">
        <v>12</v>
      </c>
      <c r="L25957" t="s">
        <v>3468</v>
      </c>
      <c r="M25957">
        <v>1</v>
      </c>
      <c r="N25957">
        <v>4</v>
      </c>
      <c r="O25957">
        <v>4</v>
      </c>
      <c r="P25957">
        <v>112.32</v>
      </c>
      <c r="Q25957" t="s">
        <v>28</v>
      </c>
      <c r="R25957">
        <v>250</v>
      </c>
      <c r="S25957" t="s">
        <v>29</v>
      </c>
      <c r="T25957">
        <v>3</v>
      </c>
      <c r="U25957">
        <v>2586</v>
      </c>
      <c r="V25957" t="s">
        <v>33374</v>
      </c>
      <c r="X25957">
        <v>0.13180169286577992</v>
      </c>
      <c r="Y25957" t="s">
        <v>66</v>
      </c>
      <c r="Z25957">
        <v>0.39695999999999998</v>
      </c>
      <c r="AA25957" t="str">
        <f t="shared" si="405"/>
        <v>HD</v>
      </c>
      <c r="AB25957">
        <v>1</v>
      </c>
    </row>
    <row r="25958" spans="1:28" x14ac:dyDescent="0.35">
      <c r="A25958">
        <v>0</v>
      </c>
      <c r="B25958">
        <v>26</v>
      </c>
      <c r="C25958">
        <v>673.88</v>
      </c>
      <c r="D25958">
        <v>2</v>
      </c>
      <c r="E25958">
        <v>0</v>
      </c>
      <c r="F25958">
        <v>12</v>
      </c>
      <c r="G25958" s="1">
        <v>45132</v>
      </c>
      <c r="H25958" t="s">
        <v>38</v>
      </c>
      <c r="I25958">
        <v>73.2</v>
      </c>
      <c r="J25958">
        <v>39</v>
      </c>
      <c r="K25958">
        <v>24</v>
      </c>
      <c r="L25958" t="s">
        <v>17654</v>
      </c>
      <c r="M25958">
        <v>0</v>
      </c>
      <c r="N25958">
        <v>0</v>
      </c>
      <c r="O25958">
        <v>1</v>
      </c>
      <c r="P25958">
        <v>76.92</v>
      </c>
      <c r="Q25958" t="s">
        <v>28</v>
      </c>
      <c r="R25958">
        <v>553.36</v>
      </c>
      <c r="S25958" t="s">
        <v>29</v>
      </c>
      <c r="T25958">
        <v>0</v>
      </c>
      <c r="U25958">
        <v>1025</v>
      </c>
      <c r="V25958" t="s">
        <v>33375</v>
      </c>
      <c r="X25958">
        <v>5.0819672131147527E-2</v>
      </c>
      <c r="Y25958" t="s">
        <v>31</v>
      </c>
      <c r="Z25958">
        <v>0.13228278155269627</v>
      </c>
      <c r="AA25958" t="str">
        <f t="shared" si="405"/>
        <v>SM</v>
      </c>
      <c r="AB25958">
        <v>1</v>
      </c>
    </row>
    <row r="25959" spans="1:28" x14ac:dyDescent="0.35">
      <c r="A25959">
        <v>0</v>
      </c>
      <c r="B25959">
        <v>38</v>
      </c>
      <c r="C25959">
        <v>366.51</v>
      </c>
      <c r="D25959">
        <v>3</v>
      </c>
      <c r="E25959">
        <v>0.5</v>
      </c>
      <c r="F25959">
        <v>4</v>
      </c>
      <c r="G25959" s="1">
        <v>44957</v>
      </c>
      <c r="H25959" t="s">
        <v>38</v>
      </c>
      <c r="I25959">
        <v>150</v>
      </c>
      <c r="J25959">
        <v>282</v>
      </c>
      <c r="K25959">
        <v>12</v>
      </c>
      <c r="L25959" t="s">
        <v>10330</v>
      </c>
      <c r="M25959">
        <v>3</v>
      </c>
      <c r="N25959">
        <v>6</v>
      </c>
      <c r="O25959">
        <v>6</v>
      </c>
      <c r="P25959">
        <v>150</v>
      </c>
      <c r="Q25959" t="s">
        <v>28</v>
      </c>
      <c r="R25959">
        <v>850</v>
      </c>
      <c r="S25959" t="s">
        <v>29</v>
      </c>
      <c r="T25959">
        <v>0</v>
      </c>
      <c r="U25959">
        <v>1096</v>
      </c>
      <c r="V25959" t="s">
        <v>33376</v>
      </c>
      <c r="X25959">
        <v>0</v>
      </c>
      <c r="Y25959" t="s">
        <v>31</v>
      </c>
      <c r="Z25959">
        <v>0.20470588235294118</v>
      </c>
      <c r="AA25959" t="str">
        <f t="shared" si="405"/>
        <v>B</v>
      </c>
      <c r="AB25959">
        <v>1</v>
      </c>
    </row>
    <row r="25960" spans="1:28" x14ac:dyDescent="0.35">
      <c r="A25960">
        <v>1</v>
      </c>
      <c r="B25960">
        <v>49</v>
      </c>
      <c r="C25960">
        <v>0</v>
      </c>
      <c r="D25960">
        <v>0</v>
      </c>
      <c r="E25960">
        <v>0</v>
      </c>
      <c r="F25960">
        <v>12</v>
      </c>
      <c r="G25960" s="1">
        <v>45154</v>
      </c>
      <c r="H25960" t="s">
        <v>35</v>
      </c>
      <c r="I25960">
        <v>33.36</v>
      </c>
      <c r="J25960">
        <v>30</v>
      </c>
      <c r="K25960">
        <v>12</v>
      </c>
      <c r="L25960" t="s">
        <v>29504</v>
      </c>
      <c r="M25960">
        <v>3</v>
      </c>
      <c r="N25960">
        <v>3</v>
      </c>
      <c r="O25960">
        <v>0</v>
      </c>
      <c r="P25960">
        <v>35.04</v>
      </c>
      <c r="Q25960" t="s">
        <v>28</v>
      </c>
      <c r="R25960">
        <v>200</v>
      </c>
      <c r="S25960" t="s">
        <v>29</v>
      </c>
      <c r="T25960">
        <v>2</v>
      </c>
      <c r="U25960">
        <v>31</v>
      </c>
      <c r="V25960" t="s">
        <v>33377</v>
      </c>
      <c r="X25960">
        <v>5.035971223021582E-2</v>
      </c>
      <c r="Y25960" t="s">
        <v>31</v>
      </c>
      <c r="Z25960">
        <v>0.1668</v>
      </c>
      <c r="AA25960" t="str">
        <f t="shared" si="405"/>
        <v>FK</v>
      </c>
      <c r="AB25960">
        <v>1</v>
      </c>
    </row>
    <row r="25961" spans="1:28" x14ac:dyDescent="0.35">
      <c r="A25961">
        <v>0</v>
      </c>
      <c r="B25961">
        <v>49</v>
      </c>
      <c r="C25961">
        <v>0</v>
      </c>
      <c r="D25961">
        <v>0</v>
      </c>
      <c r="E25961">
        <v>0</v>
      </c>
      <c r="F25961">
        <v>4</v>
      </c>
      <c r="G25961" s="1">
        <v>45123</v>
      </c>
      <c r="H25961" t="s">
        <v>44</v>
      </c>
      <c r="I25961">
        <v>76.8</v>
      </c>
      <c r="J25961">
        <v>148</v>
      </c>
      <c r="K25961">
        <v>12</v>
      </c>
      <c r="L25961" t="s">
        <v>642</v>
      </c>
      <c r="M25961">
        <v>0</v>
      </c>
      <c r="N25961">
        <v>0</v>
      </c>
      <c r="O25961">
        <v>0</v>
      </c>
      <c r="P25961">
        <v>80.16</v>
      </c>
      <c r="Q25961" t="s">
        <v>29</v>
      </c>
      <c r="R25961">
        <v>300</v>
      </c>
      <c r="S25961" t="s">
        <v>29</v>
      </c>
      <c r="T25961">
        <v>6</v>
      </c>
      <c r="U25961">
        <v>1491</v>
      </c>
      <c r="V25961" t="s">
        <v>33378</v>
      </c>
      <c r="W25961">
        <v>0.13</v>
      </c>
      <c r="X25961">
        <v>4.3749999999999997E-2</v>
      </c>
      <c r="Y25961" t="s">
        <v>41</v>
      </c>
      <c r="Z25961">
        <v>0.25600000000000001</v>
      </c>
      <c r="AA25961" t="str">
        <f t="shared" si="405"/>
        <v>E</v>
      </c>
      <c r="AB25961">
        <v>1</v>
      </c>
    </row>
    <row r="25962" spans="1:28" x14ac:dyDescent="0.35">
      <c r="A25962">
        <v>0</v>
      </c>
      <c r="B25962">
        <v>9</v>
      </c>
      <c r="C25962">
        <v>170.06</v>
      </c>
      <c r="D25962">
        <v>2</v>
      </c>
      <c r="E25962">
        <v>0.2857142857142857</v>
      </c>
      <c r="F25962">
        <v>4</v>
      </c>
      <c r="G25962" s="1">
        <v>45215</v>
      </c>
      <c r="H25962" t="s">
        <v>44</v>
      </c>
      <c r="I25962">
        <v>150</v>
      </c>
      <c r="J25962">
        <v>161</v>
      </c>
      <c r="K25962">
        <v>12</v>
      </c>
      <c r="L25962" t="s">
        <v>4413</v>
      </c>
      <c r="M25962">
        <v>5</v>
      </c>
      <c r="N25962">
        <v>7</v>
      </c>
      <c r="O25962">
        <v>5</v>
      </c>
      <c r="P25962">
        <v>150</v>
      </c>
      <c r="Q25962" t="s">
        <v>28</v>
      </c>
      <c r="R25962">
        <v>800</v>
      </c>
      <c r="S25962" t="s">
        <v>29</v>
      </c>
      <c r="T25962">
        <v>6</v>
      </c>
      <c r="U25962">
        <v>1826</v>
      </c>
      <c r="V25962" t="s">
        <v>33379</v>
      </c>
      <c r="W25962">
        <v>0.31</v>
      </c>
      <c r="X25962">
        <v>0</v>
      </c>
      <c r="Y25962" t="s">
        <v>41</v>
      </c>
      <c r="Z25962">
        <v>0.25950000000000001</v>
      </c>
      <c r="AA25962" t="str">
        <f t="shared" si="405"/>
        <v>SE</v>
      </c>
      <c r="AB25962">
        <v>1</v>
      </c>
    </row>
    <row r="25963" spans="1:28" x14ac:dyDescent="0.35">
      <c r="A25963">
        <v>0</v>
      </c>
      <c r="B25963">
        <v>7</v>
      </c>
      <c r="C25963">
        <v>269.77</v>
      </c>
      <c r="D25963">
        <v>4</v>
      </c>
      <c r="E25963">
        <v>1.3333333333333333</v>
      </c>
      <c r="F25963">
        <v>4</v>
      </c>
      <c r="G25963" s="1">
        <v>45251</v>
      </c>
      <c r="H25963" t="s">
        <v>35</v>
      </c>
      <c r="I25963">
        <v>59.88</v>
      </c>
      <c r="J25963">
        <v>272</v>
      </c>
      <c r="K25963">
        <v>12</v>
      </c>
      <c r="L25963" t="s">
        <v>2916</v>
      </c>
      <c r="M25963">
        <v>3</v>
      </c>
      <c r="N25963">
        <v>3</v>
      </c>
      <c r="O25963">
        <v>0</v>
      </c>
      <c r="P25963">
        <v>72.84</v>
      </c>
      <c r="Q25963" t="s">
        <v>28</v>
      </c>
      <c r="R25963">
        <v>300</v>
      </c>
      <c r="S25963" t="s">
        <v>29</v>
      </c>
      <c r="T25963">
        <v>0</v>
      </c>
      <c r="U25963">
        <v>123</v>
      </c>
      <c r="V25963" t="s">
        <v>33380</v>
      </c>
      <c r="W25963">
        <v>0.36</v>
      </c>
      <c r="X25963">
        <v>0.21643286573146292</v>
      </c>
      <c r="Y25963" t="s">
        <v>41</v>
      </c>
      <c r="Z25963">
        <v>0.1996</v>
      </c>
      <c r="AA25963" t="str">
        <f t="shared" si="405"/>
        <v>LU</v>
      </c>
      <c r="AB25963">
        <v>1</v>
      </c>
    </row>
    <row r="25964" spans="1:28" x14ac:dyDescent="0.35">
      <c r="A25964">
        <v>0</v>
      </c>
      <c r="B25964">
        <v>16</v>
      </c>
      <c r="C25964">
        <v>83.36</v>
      </c>
      <c r="D25964">
        <v>1</v>
      </c>
      <c r="E25964">
        <v>0.16666666666666666</v>
      </c>
      <c r="F25964">
        <v>4</v>
      </c>
      <c r="G25964" s="1">
        <v>45173</v>
      </c>
      <c r="H25964" t="s">
        <v>44</v>
      </c>
      <c r="I25964">
        <v>150</v>
      </c>
      <c r="J25964">
        <v>207</v>
      </c>
      <c r="K25964">
        <v>24</v>
      </c>
      <c r="L25964" t="s">
        <v>223</v>
      </c>
      <c r="M25964">
        <v>4</v>
      </c>
      <c r="N25964">
        <v>6</v>
      </c>
      <c r="O25964">
        <v>2</v>
      </c>
      <c r="P25964">
        <v>150</v>
      </c>
      <c r="Q25964" t="s">
        <v>29</v>
      </c>
      <c r="R25964">
        <v>900</v>
      </c>
      <c r="S25964" t="s">
        <v>29</v>
      </c>
      <c r="T25964">
        <v>6</v>
      </c>
      <c r="U25964">
        <v>1095</v>
      </c>
      <c r="V25964" t="s">
        <v>33381</v>
      </c>
      <c r="X25964">
        <v>0</v>
      </c>
      <c r="Y25964" t="s">
        <v>31</v>
      </c>
      <c r="Z25964">
        <v>0.16666666666666666</v>
      </c>
      <c r="AA25964" t="str">
        <f t="shared" si="405"/>
        <v>BL</v>
      </c>
      <c r="AB25964">
        <v>1</v>
      </c>
    </row>
    <row r="25965" spans="1:28" x14ac:dyDescent="0.35">
      <c r="A25965">
        <v>0</v>
      </c>
      <c r="B25965">
        <v>6</v>
      </c>
      <c r="C25965">
        <v>0</v>
      </c>
      <c r="D25965">
        <v>0</v>
      </c>
      <c r="E25965">
        <v>0</v>
      </c>
      <c r="F25965">
        <v>4</v>
      </c>
      <c r="G25965" s="1">
        <v>45010</v>
      </c>
      <c r="H25965" t="s">
        <v>38</v>
      </c>
      <c r="I25965">
        <v>76.8</v>
      </c>
      <c r="J25965">
        <v>135</v>
      </c>
      <c r="K25965">
        <v>120</v>
      </c>
      <c r="L25965" t="s">
        <v>3085</v>
      </c>
      <c r="M25965">
        <v>1</v>
      </c>
      <c r="N25965">
        <v>1</v>
      </c>
      <c r="O25965">
        <v>0</v>
      </c>
      <c r="P25965">
        <v>76.8</v>
      </c>
      <c r="Q25965" t="s">
        <v>28</v>
      </c>
      <c r="R25965">
        <v>300</v>
      </c>
      <c r="S25965" t="s">
        <v>29</v>
      </c>
      <c r="T25965">
        <v>6</v>
      </c>
      <c r="U25965">
        <v>2717</v>
      </c>
      <c r="V25965" t="s">
        <v>33382</v>
      </c>
      <c r="X25965">
        <v>0</v>
      </c>
      <c r="Y25965" t="s">
        <v>31</v>
      </c>
      <c r="Z25965">
        <v>0.25600000000000001</v>
      </c>
      <c r="AA25965" t="str">
        <f t="shared" si="405"/>
        <v>SY</v>
      </c>
      <c r="AB25965">
        <v>1</v>
      </c>
    </row>
    <row r="25966" spans="1:28" x14ac:dyDescent="0.35">
      <c r="A25966">
        <v>0</v>
      </c>
      <c r="B25966">
        <v>48</v>
      </c>
      <c r="C25966">
        <v>0</v>
      </c>
      <c r="D25966">
        <v>0</v>
      </c>
      <c r="E25966">
        <v>0</v>
      </c>
      <c r="F25966">
        <v>12</v>
      </c>
      <c r="G25966" s="1">
        <v>45146</v>
      </c>
      <c r="H25966" t="s">
        <v>28</v>
      </c>
      <c r="I25966">
        <v>26.64</v>
      </c>
      <c r="J25966">
        <v>59</v>
      </c>
      <c r="K25966">
        <v>24</v>
      </c>
      <c r="L25966" t="s">
        <v>16797</v>
      </c>
      <c r="M25966">
        <v>0</v>
      </c>
      <c r="N25966">
        <v>0</v>
      </c>
      <c r="O25966">
        <v>0</v>
      </c>
      <c r="P25966">
        <v>22.2</v>
      </c>
      <c r="Q25966" t="s">
        <v>28</v>
      </c>
      <c r="R25966">
        <v>300</v>
      </c>
      <c r="S25966" t="s">
        <v>29</v>
      </c>
      <c r="T25966">
        <v>0</v>
      </c>
      <c r="U25966">
        <v>14</v>
      </c>
      <c r="V25966" t="s">
        <v>33383</v>
      </c>
      <c r="X25966">
        <v>-0.16666666666666671</v>
      </c>
      <c r="Y25966" t="s">
        <v>66</v>
      </c>
      <c r="Z25966">
        <v>8.8800000000000004E-2</v>
      </c>
      <c r="AA25966" t="str">
        <f t="shared" si="405"/>
        <v>BH</v>
      </c>
      <c r="AB25966">
        <v>1</v>
      </c>
    </row>
    <row r="25967" spans="1:28" x14ac:dyDescent="0.35">
      <c r="A25967">
        <v>1</v>
      </c>
      <c r="B25967">
        <v>38</v>
      </c>
      <c r="C25967">
        <v>78.709999999999994</v>
      </c>
      <c r="D25967">
        <v>1</v>
      </c>
      <c r="E25967">
        <v>0.14285714285714285</v>
      </c>
      <c r="F25967">
        <v>4</v>
      </c>
      <c r="G25967" s="1">
        <v>45325</v>
      </c>
      <c r="H25967" t="s">
        <v>44</v>
      </c>
      <c r="I25967">
        <v>150</v>
      </c>
      <c r="J25967">
        <v>261</v>
      </c>
      <c r="K25967">
        <v>12</v>
      </c>
      <c r="L25967" t="s">
        <v>2251</v>
      </c>
      <c r="M25967">
        <v>2</v>
      </c>
      <c r="N25967">
        <v>7</v>
      </c>
      <c r="O25967">
        <v>5</v>
      </c>
      <c r="P25967">
        <v>145.91999999999999</v>
      </c>
      <c r="Q25967" t="s">
        <v>29</v>
      </c>
      <c r="R25967">
        <v>1200</v>
      </c>
      <c r="S25967" t="s">
        <v>29</v>
      </c>
      <c r="T25967">
        <v>0</v>
      </c>
      <c r="U25967">
        <v>1890</v>
      </c>
      <c r="V25967" t="s">
        <v>33384</v>
      </c>
      <c r="W25967">
        <v>0.67</v>
      </c>
      <c r="X25967">
        <v>-2.7200000000000082E-2</v>
      </c>
      <c r="Y25967" t="s">
        <v>41</v>
      </c>
      <c r="Z25967">
        <v>0.14499999999999999</v>
      </c>
      <c r="AA25967" t="str">
        <f t="shared" si="405"/>
        <v>WV</v>
      </c>
      <c r="AB25967">
        <v>1</v>
      </c>
    </row>
    <row r="25968" spans="1:28" x14ac:dyDescent="0.35">
      <c r="A25968">
        <v>1</v>
      </c>
      <c r="B25968">
        <v>3</v>
      </c>
      <c r="C25968">
        <v>185.93</v>
      </c>
      <c r="D25968">
        <v>3</v>
      </c>
      <c r="E25968">
        <v>3</v>
      </c>
      <c r="F25968">
        <v>4</v>
      </c>
      <c r="G25968" s="1">
        <v>45224</v>
      </c>
      <c r="H25968" t="s">
        <v>166</v>
      </c>
      <c r="I25968">
        <v>123.6</v>
      </c>
      <c r="J25968">
        <v>327</v>
      </c>
      <c r="K25968">
        <v>12</v>
      </c>
      <c r="L25968" t="s">
        <v>4451</v>
      </c>
      <c r="M25968">
        <v>1</v>
      </c>
      <c r="N25968">
        <v>1</v>
      </c>
      <c r="O25968">
        <v>0</v>
      </c>
      <c r="P25968">
        <v>98.88</v>
      </c>
      <c r="Q25968" t="s">
        <v>28</v>
      </c>
      <c r="R25968">
        <v>500</v>
      </c>
      <c r="S25968" t="s">
        <v>29</v>
      </c>
      <c r="T25968">
        <v>6</v>
      </c>
      <c r="U25968">
        <v>1095</v>
      </c>
      <c r="V25968" t="s">
        <v>33385</v>
      </c>
      <c r="W25968">
        <v>0.27</v>
      </c>
      <c r="X25968">
        <v>-0.2</v>
      </c>
      <c r="Y25968" t="s">
        <v>41</v>
      </c>
      <c r="Z25968">
        <v>0.24719999999999998</v>
      </c>
      <c r="AA25968" t="str">
        <f t="shared" si="405"/>
        <v>KY</v>
      </c>
      <c r="AB25968">
        <v>1</v>
      </c>
    </row>
    <row r="25969" spans="1:28" x14ac:dyDescent="0.35">
      <c r="A25969">
        <v>0</v>
      </c>
      <c r="B25969">
        <v>22</v>
      </c>
      <c r="C25969">
        <v>209.98</v>
      </c>
      <c r="D25969">
        <v>2</v>
      </c>
      <c r="E25969">
        <v>1</v>
      </c>
      <c r="F25969">
        <v>4</v>
      </c>
      <c r="G25969" s="1">
        <v>44942</v>
      </c>
      <c r="H25969" t="s">
        <v>183</v>
      </c>
      <c r="I25969">
        <v>85.2</v>
      </c>
      <c r="J25969">
        <v>39</v>
      </c>
      <c r="K25969">
        <v>24</v>
      </c>
      <c r="L25969" t="s">
        <v>10617</v>
      </c>
      <c r="M25969">
        <v>1</v>
      </c>
      <c r="N25969">
        <v>2</v>
      </c>
      <c r="O25969">
        <v>2</v>
      </c>
      <c r="P25969">
        <v>83.16</v>
      </c>
      <c r="Q25969" t="s">
        <v>28</v>
      </c>
      <c r="R25969">
        <v>300</v>
      </c>
      <c r="S25969" t="s">
        <v>29</v>
      </c>
      <c r="T25969">
        <v>6</v>
      </c>
      <c r="U25969">
        <v>2922</v>
      </c>
      <c r="V25969" t="s">
        <v>33386</v>
      </c>
      <c r="W25969">
        <v>0.2</v>
      </c>
      <c r="X25969">
        <v>-2.3943661971831058E-2</v>
      </c>
      <c r="Y25969" t="s">
        <v>41</v>
      </c>
      <c r="Z25969">
        <v>0.28400000000000003</v>
      </c>
      <c r="AA25969" t="str">
        <f t="shared" si="405"/>
        <v>NN</v>
      </c>
      <c r="AB25969">
        <v>1</v>
      </c>
    </row>
    <row r="25970" spans="1:28" x14ac:dyDescent="0.35">
      <c r="A25970">
        <v>0</v>
      </c>
      <c r="B25970">
        <v>3</v>
      </c>
      <c r="C25970">
        <v>572.08000000000004</v>
      </c>
      <c r="D25970">
        <v>5</v>
      </c>
      <c r="E25970">
        <v>1.6666666666666667</v>
      </c>
      <c r="F25970">
        <v>12</v>
      </c>
      <c r="G25970" s="1">
        <v>45000</v>
      </c>
      <c r="H25970" t="s">
        <v>38</v>
      </c>
      <c r="I25970">
        <v>59.88</v>
      </c>
      <c r="J25970">
        <v>135</v>
      </c>
      <c r="K25970">
        <v>120</v>
      </c>
      <c r="L25970" t="s">
        <v>33387</v>
      </c>
      <c r="M25970">
        <v>2</v>
      </c>
      <c r="N25970">
        <v>3</v>
      </c>
      <c r="O25970">
        <v>2</v>
      </c>
      <c r="P25970">
        <v>69</v>
      </c>
      <c r="Q25970" t="s">
        <v>29</v>
      </c>
      <c r="R25970">
        <v>331.46</v>
      </c>
      <c r="S25970" t="s">
        <v>29</v>
      </c>
      <c r="T25970">
        <v>0</v>
      </c>
      <c r="U25970">
        <v>0</v>
      </c>
      <c r="V25970" t="s">
        <v>33388</v>
      </c>
      <c r="W25970">
        <v>0.52</v>
      </c>
      <c r="X25970">
        <v>0.15230460921843683</v>
      </c>
      <c r="Y25970" t="s">
        <v>41</v>
      </c>
      <c r="Z25970">
        <v>0.18065528268871056</v>
      </c>
      <c r="AA25970" t="str">
        <f t="shared" si="405"/>
        <v>BB</v>
      </c>
      <c r="AB25970">
        <v>1</v>
      </c>
    </row>
    <row r="25971" spans="1:28" x14ac:dyDescent="0.35">
      <c r="A25971">
        <v>1</v>
      </c>
      <c r="B25971">
        <v>9</v>
      </c>
      <c r="C25971">
        <v>253.42</v>
      </c>
      <c r="D25971">
        <v>3</v>
      </c>
      <c r="E25971">
        <v>0</v>
      </c>
      <c r="F25971">
        <v>4</v>
      </c>
      <c r="G25971" s="1">
        <v>44991</v>
      </c>
      <c r="H25971" t="s">
        <v>51</v>
      </c>
      <c r="I25971">
        <v>117.6</v>
      </c>
      <c r="J25971">
        <v>261</v>
      </c>
      <c r="K25971">
        <v>24</v>
      </c>
      <c r="L25971" t="s">
        <v>16325</v>
      </c>
      <c r="M25971">
        <v>1</v>
      </c>
      <c r="N25971">
        <v>0</v>
      </c>
      <c r="O25971">
        <v>0</v>
      </c>
      <c r="P25971">
        <v>100.8</v>
      </c>
      <c r="Q25971" t="s">
        <v>29</v>
      </c>
      <c r="R25971">
        <v>350</v>
      </c>
      <c r="S25971" t="s">
        <v>29</v>
      </c>
      <c r="T25971">
        <v>6</v>
      </c>
      <c r="U25971">
        <v>1095</v>
      </c>
      <c r="V25971" t="s">
        <v>33389</v>
      </c>
      <c r="X25971">
        <v>-0.14285714285714285</v>
      </c>
      <c r="Y25971" t="s">
        <v>66</v>
      </c>
      <c r="Z25971">
        <v>0.33599999999999997</v>
      </c>
      <c r="AA25971" t="str">
        <f t="shared" si="405"/>
        <v>L</v>
      </c>
      <c r="AB25971">
        <v>1</v>
      </c>
    </row>
    <row r="25972" spans="1:28" x14ac:dyDescent="0.35">
      <c r="A25972">
        <v>0</v>
      </c>
      <c r="B25972">
        <v>3</v>
      </c>
      <c r="C25972">
        <v>0</v>
      </c>
      <c r="D25972">
        <v>0</v>
      </c>
      <c r="E25972">
        <v>0</v>
      </c>
      <c r="F25972">
        <v>12</v>
      </c>
      <c r="G25972" s="1">
        <v>45107</v>
      </c>
      <c r="H25972" t="s">
        <v>28</v>
      </c>
      <c r="I25972">
        <v>99.84</v>
      </c>
      <c r="J25972">
        <v>30</v>
      </c>
      <c r="K25972">
        <v>12</v>
      </c>
      <c r="L25972" t="s">
        <v>5422</v>
      </c>
      <c r="M25972">
        <v>0</v>
      </c>
      <c r="N25972">
        <v>0</v>
      </c>
      <c r="O25972">
        <v>0</v>
      </c>
      <c r="P25972">
        <v>99.84</v>
      </c>
      <c r="Q25972" t="s">
        <v>28</v>
      </c>
      <c r="R25972">
        <v>208.33</v>
      </c>
      <c r="S25972" t="s">
        <v>29</v>
      </c>
      <c r="T25972">
        <v>0</v>
      </c>
      <c r="U25972">
        <v>531</v>
      </c>
      <c r="V25972" t="s">
        <v>33390</v>
      </c>
      <c r="X25972">
        <v>0</v>
      </c>
      <c r="Y25972" t="s">
        <v>31</v>
      </c>
      <c r="Z25972">
        <v>0.47923966783468536</v>
      </c>
      <c r="AA25972" t="str">
        <f t="shared" si="405"/>
        <v>GL</v>
      </c>
      <c r="AB25972">
        <v>1</v>
      </c>
    </row>
    <row r="25973" spans="1:28" x14ac:dyDescent="0.35">
      <c r="A25973">
        <v>0</v>
      </c>
      <c r="B25973">
        <v>3</v>
      </c>
      <c r="C25973">
        <v>385.93</v>
      </c>
      <c r="D25973">
        <v>3</v>
      </c>
      <c r="E25973">
        <v>3</v>
      </c>
      <c r="F25973">
        <v>4</v>
      </c>
      <c r="G25973" s="1">
        <v>45197</v>
      </c>
      <c r="H25973" t="s">
        <v>32</v>
      </c>
      <c r="I25973">
        <v>123.6</v>
      </c>
      <c r="J25973">
        <v>135</v>
      </c>
      <c r="K25973">
        <v>120</v>
      </c>
      <c r="L25973" t="s">
        <v>3121</v>
      </c>
      <c r="M25973">
        <v>1</v>
      </c>
      <c r="N25973">
        <v>1</v>
      </c>
      <c r="O25973">
        <v>3</v>
      </c>
      <c r="P25973">
        <v>102.36</v>
      </c>
      <c r="Q25973" t="s">
        <v>28</v>
      </c>
      <c r="R25973">
        <v>369.99</v>
      </c>
      <c r="S25973" t="s">
        <v>29</v>
      </c>
      <c r="T25973">
        <v>5</v>
      </c>
      <c r="U25973">
        <v>879</v>
      </c>
      <c r="V25973" t="s">
        <v>33391</v>
      </c>
      <c r="W25973">
        <v>0.41</v>
      </c>
      <c r="X25973">
        <v>-0.17184466019417471</v>
      </c>
      <c r="Y25973" t="s">
        <v>41</v>
      </c>
      <c r="Z25973">
        <v>0.3340630827860212</v>
      </c>
      <c r="AA25973" t="str">
        <f t="shared" si="405"/>
        <v>HU</v>
      </c>
      <c r="AB25973">
        <v>1</v>
      </c>
    </row>
    <row r="25974" spans="1:28" x14ac:dyDescent="0.35">
      <c r="A25974">
        <v>0</v>
      </c>
      <c r="B25974">
        <v>9</v>
      </c>
      <c r="C25974">
        <v>0</v>
      </c>
      <c r="D25974">
        <v>0</v>
      </c>
      <c r="E25974">
        <v>0</v>
      </c>
      <c r="F25974">
        <v>4</v>
      </c>
      <c r="G25974" s="1">
        <v>45266</v>
      </c>
      <c r="H25974" t="s">
        <v>38</v>
      </c>
      <c r="I25974">
        <v>117.6</v>
      </c>
      <c r="J25974">
        <v>261</v>
      </c>
      <c r="K25974">
        <v>24</v>
      </c>
      <c r="L25974" t="s">
        <v>4721</v>
      </c>
      <c r="M25974">
        <v>1</v>
      </c>
      <c r="N25974">
        <v>0</v>
      </c>
      <c r="O25974">
        <v>1</v>
      </c>
      <c r="P25974">
        <v>95.52</v>
      </c>
      <c r="Q25974" t="s">
        <v>79</v>
      </c>
      <c r="R25974">
        <v>599</v>
      </c>
      <c r="S25974" t="s">
        <v>29</v>
      </c>
      <c r="T25974">
        <v>6</v>
      </c>
      <c r="U25974">
        <v>2261</v>
      </c>
      <c r="V25974" t="s">
        <v>33392</v>
      </c>
      <c r="W25974">
        <v>0.24</v>
      </c>
      <c r="X25974">
        <v>-0.18775510204081633</v>
      </c>
      <c r="Y25974" t="s">
        <v>41</v>
      </c>
      <c r="Z25974">
        <v>0.19632721202003339</v>
      </c>
      <c r="AA25974" t="str">
        <f t="shared" si="405"/>
        <v>PE</v>
      </c>
      <c r="AB25974">
        <v>1</v>
      </c>
    </row>
    <row r="25975" spans="1:28" x14ac:dyDescent="0.35">
      <c r="A25975">
        <v>0</v>
      </c>
      <c r="B25975">
        <v>3</v>
      </c>
      <c r="C25975">
        <v>0</v>
      </c>
      <c r="D25975">
        <v>0</v>
      </c>
      <c r="E25975">
        <v>0</v>
      </c>
      <c r="F25975">
        <v>4</v>
      </c>
      <c r="G25975" s="1">
        <v>45134</v>
      </c>
      <c r="H25975" t="s">
        <v>44</v>
      </c>
      <c r="I25975">
        <v>123.6</v>
      </c>
      <c r="J25975">
        <v>135</v>
      </c>
      <c r="K25975">
        <v>120</v>
      </c>
      <c r="L25975" t="s">
        <v>6417</v>
      </c>
      <c r="M25975">
        <v>1</v>
      </c>
      <c r="N25975">
        <v>1</v>
      </c>
      <c r="O25975">
        <v>0</v>
      </c>
      <c r="P25975">
        <v>129.84</v>
      </c>
      <c r="Q25975" t="s">
        <v>28</v>
      </c>
      <c r="R25975">
        <v>399</v>
      </c>
      <c r="S25975" t="s">
        <v>29</v>
      </c>
      <c r="T25975">
        <v>6</v>
      </c>
      <c r="U25975">
        <v>730</v>
      </c>
      <c r="V25975" t="s">
        <v>33393</v>
      </c>
      <c r="X25975">
        <v>5.0485436893203957E-2</v>
      </c>
      <c r="Y25975" t="s">
        <v>31</v>
      </c>
      <c r="Z25975">
        <v>0.30977443609022554</v>
      </c>
      <c r="AA25975" t="str">
        <f t="shared" si="405"/>
        <v>N</v>
      </c>
      <c r="AB25975">
        <v>1</v>
      </c>
    </row>
    <row r="25976" spans="1:28" x14ac:dyDescent="0.35">
      <c r="A25976">
        <v>0</v>
      </c>
      <c r="B25976">
        <v>26</v>
      </c>
      <c r="C25976">
        <v>0</v>
      </c>
      <c r="D25976">
        <v>0</v>
      </c>
      <c r="E25976">
        <v>0</v>
      </c>
      <c r="F25976">
        <v>4</v>
      </c>
      <c r="G25976" s="1">
        <v>45137</v>
      </c>
      <c r="H25976" t="s">
        <v>149</v>
      </c>
      <c r="I25976">
        <v>70.8</v>
      </c>
      <c r="J25976">
        <v>327</v>
      </c>
      <c r="K25976">
        <v>12</v>
      </c>
      <c r="L25976" t="s">
        <v>6080</v>
      </c>
      <c r="M25976">
        <v>0</v>
      </c>
      <c r="N25976">
        <v>0</v>
      </c>
      <c r="O25976">
        <v>0</v>
      </c>
      <c r="P25976">
        <v>74.400000000000006</v>
      </c>
      <c r="Q25976" t="s">
        <v>28</v>
      </c>
      <c r="R25976">
        <v>400</v>
      </c>
      <c r="S25976" t="s">
        <v>29</v>
      </c>
      <c r="T25976">
        <v>6</v>
      </c>
      <c r="U25976">
        <v>1795</v>
      </c>
      <c r="V25976" t="s">
        <v>33394</v>
      </c>
      <c r="X25976">
        <v>5.0847457627118765E-2</v>
      </c>
      <c r="Y25976" t="s">
        <v>31</v>
      </c>
      <c r="Z25976">
        <v>0.17699999999999999</v>
      </c>
      <c r="AA25976" t="str">
        <f t="shared" si="405"/>
        <v>L</v>
      </c>
      <c r="AB25976">
        <v>1</v>
      </c>
    </row>
    <row r="25977" spans="1:28" x14ac:dyDescent="0.35">
      <c r="A25977">
        <v>1</v>
      </c>
      <c r="B25977">
        <v>38</v>
      </c>
      <c r="C25977">
        <v>0</v>
      </c>
      <c r="D25977">
        <v>0</v>
      </c>
      <c r="E25977">
        <v>0</v>
      </c>
      <c r="F25977">
        <v>4</v>
      </c>
      <c r="G25977" s="1">
        <v>44998</v>
      </c>
      <c r="H25977" t="s">
        <v>44</v>
      </c>
      <c r="I25977">
        <v>114</v>
      </c>
      <c r="J25977">
        <v>128</v>
      </c>
      <c r="K25977">
        <v>12</v>
      </c>
      <c r="L25977" t="s">
        <v>7972</v>
      </c>
      <c r="M25977">
        <v>0</v>
      </c>
      <c r="N25977">
        <v>0</v>
      </c>
      <c r="O25977">
        <v>0</v>
      </c>
      <c r="P25977">
        <v>114.6</v>
      </c>
      <c r="Q25977" t="s">
        <v>28</v>
      </c>
      <c r="R25977">
        <v>429.99</v>
      </c>
      <c r="S25977" t="s">
        <v>29</v>
      </c>
      <c r="T25977">
        <v>0</v>
      </c>
      <c r="U25977">
        <v>540</v>
      </c>
      <c r="V25977" t="s">
        <v>33395</v>
      </c>
      <c r="X25977">
        <v>5.2631578947367925E-3</v>
      </c>
      <c r="Y25977" t="s">
        <v>66</v>
      </c>
      <c r="Z25977">
        <v>0.26512244470801644</v>
      </c>
      <c r="AA25977" t="str">
        <f t="shared" si="405"/>
        <v>CV</v>
      </c>
      <c r="AB25977">
        <v>1</v>
      </c>
    </row>
    <row r="25978" spans="1:28" x14ac:dyDescent="0.35">
      <c r="A25978">
        <v>0</v>
      </c>
      <c r="B25978">
        <v>31</v>
      </c>
      <c r="C25978">
        <v>164.04</v>
      </c>
      <c r="D25978">
        <v>2</v>
      </c>
      <c r="E25978">
        <v>1</v>
      </c>
      <c r="F25978">
        <v>4</v>
      </c>
      <c r="G25978" s="1">
        <v>45189</v>
      </c>
      <c r="H25978" t="s">
        <v>35</v>
      </c>
      <c r="I25978">
        <v>31.08</v>
      </c>
      <c r="J25978">
        <v>30</v>
      </c>
      <c r="K25978">
        <v>12</v>
      </c>
      <c r="L25978" t="s">
        <v>5905</v>
      </c>
      <c r="M25978">
        <v>0</v>
      </c>
      <c r="N25978">
        <v>2</v>
      </c>
      <c r="O25978">
        <v>2</v>
      </c>
      <c r="P25978">
        <v>35.64</v>
      </c>
      <c r="Q25978" t="s">
        <v>28</v>
      </c>
      <c r="R25978">
        <v>300</v>
      </c>
      <c r="S25978" t="s">
        <v>29</v>
      </c>
      <c r="T25978">
        <v>0</v>
      </c>
      <c r="U25978">
        <v>33</v>
      </c>
      <c r="V25978" t="s">
        <v>33396</v>
      </c>
      <c r="W25978">
        <v>0.3</v>
      </c>
      <c r="X25978">
        <v>0.14671814671814679</v>
      </c>
      <c r="Y25978" t="s">
        <v>41</v>
      </c>
      <c r="Z25978">
        <v>0.1036</v>
      </c>
      <c r="AA25978" t="str">
        <f t="shared" si="405"/>
        <v>E</v>
      </c>
      <c r="AB25978">
        <v>1</v>
      </c>
    </row>
    <row r="25979" spans="1:28" x14ac:dyDescent="0.35">
      <c r="A25979">
        <v>1</v>
      </c>
      <c r="B25979">
        <v>6</v>
      </c>
      <c r="C25979">
        <v>0</v>
      </c>
      <c r="D25979">
        <v>0</v>
      </c>
      <c r="E25979">
        <v>0</v>
      </c>
      <c r="F25979">
        <v>17</v>
      </c>
      <c r="G25979" s="1">
        <v>44936</v>
      </c>
      <c r="H25979" t="s">
        <v>35</v>
      </c>
      <c r="I25979">
        <v>44.28</v>
      </c>
      <c r="J25979">
        <v>148</v>
      </c>
      <c r="K25979">
        <v>12</v>
      </c>
      <c r="L25979" t="s">
        <v>2383</v>
      </c>
      <c r="M25979">
        <v>3</v>
      </c>
      <c r="N25979">
        <v>3</v>
      </c>
      <c r="O25979">
        <v>1</v>
      </c>
      <c r="P25979">
        <v>44.28</v>
      </c>
      <c r="Q25979" t="s">
        <v>28</v>
      </c>
      <c r="R25979">
        <v>400</v>
      </c>
      <c r="S25979" t="s">
        <v>29</v>
      </c>
      <c r="T25979">
        <v>2</v>
      </c>
      <c r="U25979">
        <v>40</v>
      </c>
      <c r="V25979" t="s">
        <v>33397</v>
      </c>
      <c r="X25979">
        <v>0</v>
      </c>
      <c r="Y25979" t="s">
        <v>31</v>
      </c>
      <c r="Z25979">
        <v>0.11070000000000001</v>
      </c>
      <c r="AA25979" t="str">
        <f t="shared" si="405"/>
        <v>ST</v>
      </c>
      <c r="AB25979">
        <v>1</v>
      </c>
    </row>
    <row r="25980" spans="1:28" x14ac:dyDescent="0.35">
      <c r="A25980">
        <v>0</v>
      </c>
      <c r="B25980">
        <v>3</v>
      </c>
      <c r="C25980">
        <v>0</v>
      </c>
      <c r="D25980">
        <v>0</v>
      </c>
      <c r="E25980">
        <v>0</v>
      </c>
      <c r="F25980">
        <v>4</v>
      </c>
      <c r="G25980" s="1">
        <v>44954</v>
      </c>
      <c r="H25980" t="s">
        <v>32</v>
      </c>
      <c r="I25980">
        <v>117</v>
      </c>
      <c r="J25980">
        <v>117</v>
      </c>
      <c r="K25980">
        <v>12</v>
      </c>
      <c r="L25980" t="s">
        <v>9902</v>
      </c>
      <c r="M25980">
        <v>1</v>
      </c>
      <c r="N25980">
        <v>2</v>
      </c>
      <c r="O25980">
        <v>1</v>
      </c>
      <c r="P25980">
        <v>95.52</v>
      </c>
      <c r="Q25980" t="s">
        <v>28</v>
      </c>
      <c r="R25980">
        <v>400</v>
      </c>
      <c r="S25980" t="s">
        <v>29</v>
      </c>
      <c r="T25980">
        <v>0</v>
      </c>
      <c r="U25980">
        <v>1096</v>
      </c>
      <c r="V25980" t="s">
        <v>33398</v>
      </c>
      <c r="W25980">
        <v>0.39</v>
      </c>
      <c r="X25980">
        <v>-0.18358974358974361</v>
      </c>
      <c r="Y25980" t="s">
        <v>41</v>
      </c>
      <c r="Z25980">
        <v>0.29249999999999998</v>
      </c>
      <c r="AA25980" t="str">
        <f t="shared" si="405"/>
        <v>M</v>
      </c>
      <c r="AB25980">
        <v>1</v>
      </c>
    </row>
    <row r="25981" spans="1:28" x14ac:dyDescent="0.35">
      <c r="A25981">
        <v>0</v>
      </c>
      <c r="B25981">
        <v>3</v>
      </c>
      <c r="C25981">
        <v>0</v>
      </c>
      <c r="D25981">
        <v>0</v>
      </c>
      <c r="E25981">
        <v>0</v>
      </c>
      <c r="F25981">
        <v>4</v>
      </c>
      <c r="G25981" s="1">
        <v>45299</v>
      </c>
      <c r="H25981" t="s">
        <v>318</v>
      </c>
      <c r="I25981">
        <v>123.6</v>
      </c>
      <c r="J25981">
        <v>131</v>
      </c>
      <c r="K25981">
        <v>120</v>
      </c>
      <c r="L25981" t="s">
        <v>13726</v>
      </c>
      <c r="M25981">
        <v>0</v>
      </c>
      <c r="N25981">
        <v>0</v>
      </c>
      <c r="O25981">
        <v>0</v>
      </c>
      <c r="P25981">
        <v>93.6</v>
      </c>
      <c r="Q25981" t="s">
        <v>28</v>
      </c>
      <c r="R25981">
        <v>399</v>
      </c>
      <c r="S25981" t="s">
        <v>29</v>
      </c>
      <c r="T25981">
        <v>6</v>
      </c>
      <c r="U25981">
        <v>698</v>
      </c>
      <c r="V25981" t="s">
        <v>33399</v>
      </c>
      <c r="W25981">
        <v>0.11</v>
      </c>
      <c r="X25981">
        <v>-0.24271844660194175</v>
      </c>
      <c r="Y25981" t="s">
        <v>41</v>
      </c>
      <c r="Z25981">
        <v>0.30977443609022554</v>
      </c>
      <c r="AA25981" t="str">
        <f t="shared" si="405"/>
        <v>GL</v>
      </c>
      <c r="AB25981">
        <v>1</v>
      </c>
    </row>
    <row r="25982" spans="1:28" x14ac:dyDescent="0.35">
      <c r="A25982">
        <v>1</v>
      </c>
      <c r="B25982">
        <v>22</v>
      </c>
      <c r="C25982">
        <v>897.43</v>
      </c>
      <c r="D25982">
        <v>5</v>
      </c>
      <c r="E25982">
        <v>0.33333333333333331</v>
      </c>
      <c r="F25982">
        <v>11</v>
      </c>
      <c r="G25982" s="1">
        <v>45223</v>
      </c>
      <c r="H25982" t="s">
        <v>315</v>
      </c>
      <c r="I25982">
        <v>85.8</v>
      </c>
      <c r="J25982">
        <v>323</v>
      </c>
      <c r="K25982">
        <v>24</v>
      </c>
      <c r="L25982" t="s">
        <v>891</v>
      </c>
      <c r="M25982">
        <v>8</v>
      </c>
      <c r="N25982">
        <v>15</v>
      </c>
      <c r="O25982">
        <v>14</v>
      </c>
      <c r="P25982">
        <v>88.68</v>
      </c>
      <c r="Q25982" t="s">
        <v>28</v>
      </c>
      <c r="R25982">
        <v>350</v>
      </c>
      <c r="S25982" t="s">
        <v>29</v>
      </c>
      <c r="T25982">
        <v>3</v>
      </c>
      <c r="U25982">
        <v>2732</v>
      </c>
      <c r="V25982" t="s">
        <v>33400</v>
      </c>
      <c r="W25982">
        <v>0.23</v>
      </c>
      <c r="X25982">
        <v>3.3566433566433677E-2</v>
      </c>
      <c r="Y25982" t="s">
        <v>41</v>
      </c>
      <c r="Z25982">
        <v>0.24514285714285713</v>
      </c>
      <c r="AA25982" t="str">
        <f t="shared" si="405"/>
        <v>SS</v>
      </c>
      <c r="AB25982">
        <v>1</v>
      </c>
    </row>
    <row r="25983" spans="1:28" x14ac:dyDescent="0.35">
      <c r="A25983">
        <v>0</v>
      </c>
      <c r="B25983">
        <v>3</v>
      </c>
      <c r="C25983">
        <v>0</v>
      </c>
      <c r="D25983">
        <v>0</v>
      </c>
      <c r="E25983">
        <v>0</v>
      </c>
      <c r="F25983">
        <v>11</v>
      </c>
      <c r="G25983" s="1">
        <v>45355</v>
      </c>
      <c r="H25983" t="s">
        <v>35</v>
      </c>
      <c r="I25983">
        <v>99.84</v>
      </c>
      <c r="J25983">
        <v>148</v>
      </c>
      <c r="K25983">
        <v>12</v>
      </c>
      <c r="L25983" t="s">
        <v>619</v>
      </c>
      <c r="M25983">
        <v>2</v>
      </c>
      <c r="N25983">
        <v>3</v>
      </c>
      <c r="O25983">
        <v>1</v>
      </c>
      <c r="P25983">
        <v>101.88</v>
      </c>
      <c r="Q25983" t="s">
        <v>28</v>
      </c>
      <c r="R25983">
        <v>300</v>
      </c>
      <c r="S25983" t="s">
        <v>29</v>
      </c>
      <c r="T25983">
        <v>0</v>
      </c>
      <c r="U25983">
        <v>1461</v>
      </c>
      <c r="V25983" t="s">
        <v>33401</v>
      </c>
      <c r="W25983">
        <v>0.42</v>
      </c>
      <c r="X25983">
        <v>2.0432692307692228E-2</v>
      </c>
      <c r="Y25983" t="s">
        <v>41</v>
      </c>
      <c r="Z25983">
        <v>0.33279999999999998</v>
      </c>
      <c r="AA25983" t="str">
        <f t="shared" si="405"/>
        <v>EH</v>
      </c>
      <c r="AB25983">
        <v>1</v>
      </c>
    </row>
    <row r="25984" spans="1:28" x14ac:dyDescent="0.35">
      <c r="A25984">
        <v>0</v>
      </c>
      <c r="B25984">
        <v>9</v>
      </c>
      <c r="C25984">
        <v>108.33</v>
      </c>
      <c r="D25984">
        <v>1</v>
      </c>
      <c r="E25984">
        <v>0.5</v>
      </c>
      <c r="F25984">
        <v>4</v>
      </c>
      <c r="G25984" s="1">
        <v>44970</v>
      </c>
      <c r="H25984" t="s">
        <v>44</v>
      </c>
      <c r="I25984">
        <v>150</v>
      </c>
      <c r="J25984">
        <v>30</v>
      </c>
      <c r="K25984">
        <v>12</v>
      </c>
      <c r="L25984" t="s">
        <v>4325</v>
      </c>
      <c r="M25984">
        <v>2</v>
      </c>
      <c r="N25984">
        <v>2</v>
      </c>
      <c r="O25984">
        <v>0</v>
      </c>
      <c r="P25984">
        <v>150</v>
      </c>
      <c r="Q25984" t="s">
        <v>28</v>
      </c>
      <c r="R25984">
        <v>1100</v>
      </c>
      <c r="S25984" t="s">
        <v>29</v>
      </c>
      <c r="T25984">
        <v>5</v>
      </c>
      <c r="U25984">
        <v>2176</v>
      </c>
      <c r="V25984" t="s">
        <v>33402</v>
      </c>
      <c r="X25984">
        <v>0</v>
      </c>
      <c r="Y25984" t="s">
        <v>31</v>
      </c>
      <c r="Z25984">
        <v>0.18872727272727272</v>
      </c>
      <c r="AA25984" t="str">
        <f t="shared" si="405"/>
        <v>B</v>
      </c>
      <c r="AB25984">
        <v>1</v>
      </c>
    </row>
    <row r="25985" spans="1:28" x14ac:dyDescent="0.35">
      <c r="A25985">
        <v>1</v>
      </c>
      <c r="B25985">
        <v>22</v>
      </c>
      <c r="C25985">
        <v>0</v>
      </c>
      <c r="D25985">
        <v>0</v>
      </c>
      <c r="E25985">
        <v>0</v>
      </c>
      <c r="F25985">
        <v>12</v>
      </c>
      <c r="G25985" s="1">
        <v>45293</v>
      </c>
      <c r="H25985" t="s">
        <v>38</v>
      </c>
      <c r="I25985">
        <v>86.52</v>
      </c>
      <c r="J25985">
        <v>148</v>
      </c>
      <c r="K25985">
        <v>120</v>
      </c>
      <c r="L25985" t="s">
        <v>4586</v>
      </c>
      <c r="M25985">
        <v>0</v>
      </c>
      <c r="N25985">
        <v>0</v>
      </c>
      <c r="O25985">
        <v>0</v>
      </c>
      <c r="P25985">
        <v>81.239999999999995</v>
      </c>
      <c r="Q25985" t="s">
        <v>28</v>
      </c>
      <c r="R25985">
        <v>300</v>
      </c>
      <c r="S25985" t="s">
        <v>29</v>
      </c>
      <c r="T25985">
        <v>0</v>
      </c>
      <c r="U25985">
        <v>1461</v>
      </c>
      <c r="V25985" t="s">
        <v>33403</v>
      </c>
      <c r="W25985">
        <v>0.02</v>
      </c>
      <c r="X25985">
        <v>-6.1026352288488225E-2</v>
      </c>
      <c r="Y25985" t="s">
        <v>41</v>
      </c>
      <c r="Z25985">
        <v>0.28839999999999999</v>
      </c>
      <c r="AA25985" t="str">
        <f t="shared" si="405"/>
        <v>E</v>
      </c>
      <c r="AB25985">
        <v>1</v>
      </c>
    </row>
    <row r="25986" spans="1:28" x14ac:dyDescent="0.35">
      <c r="A25986">
        <v>0</v>
      </c>
      <c r="B25986">
        <v>48</v>
      </c>
      <c r="C25986">
        <v>0</v>
      </c>
      <c r="D25986">
        <v>0</v>
      </c>
      <c r="E25986">
        <v>0</v>
      </c>
      <c r="F25986">
        <v>4</v>
      </c>
      <c r="G25986" s="1">
        <v>44991</v>
      </c>
      <c r="H25986" t="s">
        <v>51</v>
      </c>
      <c r="I25986">
        <v>91.2</v>
      </c>
      <c r="J25986">
        <v>161</v>
      </c>
      <c r="K25986">
        <v>12</v>
      </c>
      <c r="L25986" t="s">
        <v>2486</v>
      </c>
      <c r="M25986">
        <v>1</v>
      </c>
      <c r="N25986">
        <v>1</v>
      </c>
      <c r="O25986">
        <v>0</v>
      </c>
      <c r="P25986">
        <v>80.64</v>
      </c>
      <c r="Q25986" t="s">
        <v>28</v>
      </c>
      <c r="R25986">
        <v>200</v>
      </c>
      <c r="S25986" t="s">
        <v>29</v>
      </c>
      <c r="T25986">
        <v>5</v>
      </c>
      <c r="U25986">
        <v>1095</v>
      </c>
      <c r="V25986" t="s">
        <v>33404</v>
      </c>
      <c r="W25986">
        <v>0.13</v>
      </c>
      <c r="X25986">
        <v>-0.11578947368421055</v>
      </c>
      <c r="Y25986" t="s">
        <v>41</v>
      </c>
      <c r="Z25986">
        <v>0.45600000000000002</v>
      </c>
      <c r="AA25986" t="str">
        <f t="shared" ref="AA25986:AA26049" si="406">IF(ISNUMBER(VALUE(MID(L25986, 2, 1))), LEFT(L25986, 1), LEFT(L25986,2))</f>
        <v>IV</v>
      </c>
      <c r="AB25986">
        <v>1</v>
      </c>
    </row>
    <row r="25987" spans="1:28" x14ac:dyDescent="0.35">
      <c r="A25987">
        <v>0</v>
      </c>
      <c r="B25987">
        <v>26</v>
      </c>
      <c r="C25987">
        <v>40</v>
      </c>
      <c r="D25987">
        <v>1</v>
      </c>
      <c r="E25987">
        <v>6.6666666666666666E-2</v>
      </c>
      <c r="F25987">
        <v>4</v>
      </c>
      <c r="G25987" s="1">
        <v>45041</v>
      </c>
      <c r="H25987" t="s">
        <v>44</v>
      </c>
      <c r="I25987">
        <v>58.8</v>
      </c>
      <c r="J25987">
        <v>289</v>
      </c>
      <c r="K25987">
        <v>12</v>
      </c>
      <c r="L25987" t="s">
        <v>6000</v>
      </c>
      <c r="M25987">
        <v>3</v>
      </c>
      <c r="N25987">
        <v>15</v>
      </c>
      <c r="O25987">
        <v>14</v>
      </c>
      <c r="P25987">
        <v>58.8</v>
      </c>
      <c r="Q25987" t="s">
        <v>28</v>
      </c>
      <c r="R25987">
        <v>200</v>
      </c>
      <c r="S25987" t="s">
        <v>29</v>
      </c>
      <c r="T25987">
        <v>6</v>
      </c>
      <c r="U25987">
        <v>2556</v>
      </c>
      <c r="V25987" t="s">
        <v>33405</v>
      </c>
      <c r="X25987">
        <v>0</v>
      </c>
      <c r="Y25987" t="s">
        <v>31</v>
      </c>
      <c r="Z25987">
        <v>0.29399999999999998</v>
      </c>
      <c r="AA25987" t="str">
        <f t="shared" si="406"/>
        <v>NN</v>
      </c>
      <c r="AB25987">
        <v>1</v>
      </c>
    </row>
    <row r="25988" spans="1:28" x14ac:dyDescent="0.35">
      <c r="A25988">
        <v>0</v>
      </c>
      <c r="B25988">
        <v>31</v>
      </c>
      <c r="C25988">
        <v>0</v>
      </c>
      <c r="D25988">
        <v>0</v>
      </c>
      <c r="E25988">
        <v>0</v>
      </c>
      <c r="F25988">
        <v>4</v>
      </c>
      <c r="G25988" s="1">
        <v>45188</v>
      </c>
      <c r="H25988" t="s">
        <v>38</v>
      </c>
      <c r="I25988">
        <v>58.8</v>
      </c>
      <c r="J25988">
        <v>286</v>
      </c>
      <c r="K25988">
        <v>12</v>
      </c>
      <c r="L25988" t="s">
        <v>1277</v>
      </c>
      <c r="M25988">
        <v>3</v>
      </c>
      <c r="N25988">
        <v>4</v>
      </c>
      <c r="O25988">
        <v>1</v>
      </c>
      <c r="P25988">
        <v>71.16</v>
      </c>
      <c r="Q25988" t="s">
        <v>79</v>
      </c>
      <c r="R25988">
        <v>199</v>
      </c>
      <c r="S25988" t="s">
        <v>29</v>
      </c>
      <c r="T25988">
        <v>5</v>
      </c>
      <c r="U25988">
        <v>1175</v>
      </c>
      <c r="V25988" t="s">
        <v>33406</v>
      </c>
      <c r="W25988">
        <v>0.23</v>
      </c>
      <c r="X25988">
        <v>0.21020408163265306</v>
      </c>
      <c r="Y25988" t="s">
        <v>41</v>
      </c>
      <c r="Z25988">
        <v>0.29547738693467335</v>
      </c>
      <c r="AA25988" t="str">
        <f t="shared" si="406"/>
        <v>AL</v>
      </c>
      <c r="AB25988">
        <v>1</v>
      </c>
    </row>
    <row r="25989" spans="1:28" x14ac:dyDescent="0.35">
      <c r="A25989">
        <v>0</v>
      </c>
      <c r="B25989">
        <v>22</v>
      </c>
      <c r="C25989">
        <v>881.44</v>
      </c>
      <c r="D25989">
        <v>8</v>
      </c>
      <c r="E25989">
        <v>1</v>
      </c>
      <c r="F25989">
        <v>4</v>
      </c>
      <c r="G25989" s="1">
        <v>44995</v>
      </c>
      <c r="H25989" t="s">
        <v>44</v>
      </c>
      <c r="I25989">
        <v>85.2</v>
      </c>
      <c r="J25989">
        <v>30</v>
      </c>
      <c r="K25989">
        <v>12</v>
      </c>
      <c r="L25989" t="s">
        <v>1994</v>
      </c>
      <c r="M25989">
        <v>0</v>
      </c>
      <c r="N25989">
        <v>8</v>
      </c>
      <c r="O25989">
        <v>15</v>
      </c>
      <c r="P25989">
        <v>85.2</v>
      </c>
      <c r="Q25989" t="s">
        <v>28</v>
      </c>
      <c r="R25989">
        <v>180</v>
      </c>
      <c r="S25989" t="s">
        <v>29</v>
      </c>
      <c r="T25989">
        <v>6</v>
      </c>
      <c r="U25989">
        <v>2922</v>
      </c>
      <c r="V25989" t="s">
        <v>33407</v>
      </c>
      <c r="X25989">
        <v>0</v>
      </c>
      <c r="Y25989" t="s">
        <v>31</v>
      </c>
      <c r="Z25989">
        <v>0.47333333333333333</v>
      </c>
      <c r="AA25989" t="str">
        <f t="shared" si="406"/>
        <v>M</v>
      </c>
      <c r="AB25989">
        <v>1</v>
      </c>
    </row>
    <row r="25990" spans="1:28" x14ac:dyDescent="0.35">
      <c r="A25990">
        <v>0</v>
      </c>
      <c r="B25990">
        <v>6</v>
      </c>
      <c r="C25990">
        <v>83</v>
      </c>
      <c r="D25990">
        <v>1</v>
      </c>
      <c r="E25990">
        <v>0.33333333333333331</v>
      </c>
      <c r="F25990">
        <v>12</v>
      </c>
      <c r="G25990" s="1">
        <v>45308</v>
      </c>
      <c r="H25990" t="s">
        <v>51</v>
      </c>
      <c r="I25990">
        <v>86.52</v>
      </c>
      <c r="J25990">
        <v>148</v>
      </c>
      <c r="K25990">
        <v>12</v>
      </c>
      <c r="L25990" t="s">
        <v>2920</v>
      </c>
      <c r="M25990">
        <v>3</v>
      </c>
      <c r="N25990">
        <v>3</v>
      </c>
      <c r="O25990">
        <v>0</v>
      </c>
      <c r="P25990">
        <v>75.239999999999995</v>
      </c>
      <c r="Q25990" t="s">
        <v>79</v>
      </c>
      <c r="R25990">
        <v>300</v>
      </c>
      <c r="S25990" t="s">
        <v>29</v>
      </c>
      <c r="T25990">
        <v>0</v>
      </c>
      <c r="U25990">
        <v>503</v>
      </c>
      <c r="V25990" t="s">
        <v>33408</v>
      </c>
      <c r="X25990">
        <v>-0.13037447988904302</v>
      </c>
      <c r="Y25990" t="s">
        <v>66</v>
      </c>
      <c r="Z25990">
        <v>0.28839999999999999</v>
      </c>
      <c r="AA25990" t="str">
        <f t="shared" si="406"/>
        <v>WF</v>
      </c>
      <c r="AB25990">
        <v>1</v>
      </c>
    </row>
    <row r="25991" spans="1:28" x14ac:dyDescent="0.35">
      <c r="A25991">
        <v>1</v>
      </c>
      <c r="B25991">
        <v>3</v>
      </c>
      <c r="C25991">
        <v>682.92</v>
      </c>
      <c r="D25991">
        <v>6</v>
      </c>
      <c r="E25991">
        <v>0.75</v>
      </c>
      <c r="F25991">
        <v>4</v>
      </c>
      <c r="G25991" s="1">
        <v>45119</v>
      </c>
      <c r="H25991" t="s">
        <v>44</v>
      </c>
      <c r="I25991">
        <v>123.6</v>
      </c>
      <c r="J25991">
        <v>327</v>
      </c>
      <c r="K25991">
        <v>12</v>
      </c>
      <c r="L25991" t="s">
        <v>10700</v>
      </c>
      <c r="M25991">
        <v>3</v>
      </c>
      <c r="N25991">
        <v>8</v>
      </c>
      <c r="O25991">
        <v>8</v>
      </c>
      <c r="P25991">
        <v>123.6</v>
      </c>
      <c r="Q25991" t="s">
        <v>28</v>
      </c>
      <c r="R25991">
        <v>399</v>
      </c>
      <c r="S25991" t="s">
        <v>29</v>
      </c>
      <c r="T25991">
        <v>6</v>
      </c>
      <c r="U25991">
        <v>664</v>
      </c>
      <c r="V25991" t="s">
        <v>33409</v>
      </c>
      <c r="X25991">
        <v>0</v>
      </c>
      <c r="Y25991" t="s">
        <v>31</v>
      </c>
      <c r="Z25991">
        <v>0.30977443609022554</v>
      </c>
      <c r="AA25991" t="str">
        <f t="shared" si="406"/>
        <v>ME</v>
      </c>
      <c r="AB25991">
        <v>1</v>
      </c>
    </row>
    <row r="25992" spans="1:28" x14ac:dyDescent="0.35">
      <c r="A25992">
        <v>0</v>
      </c>
      <c r="B25992">
        <v>38</v>
      </c>
      <c r="C25992">
        <v>0</v>
      </c>
      <c r="D25992">
        <v>0</v>
      </c>
      <c r="E25992">
        <v>0</v>
      </c>
      <c r="F25992">
        <v>4</v>
      </c>
      <c r="G25992" s="1">
        <v>44964</v>
      </c>
      <c r="H25992" t="s">
        <v>38</v>
      </c>
      <c r="I25992">
        <v>114</v>
      </c>
      <c r="J25992">
        <v>128</v>
      </c>
      <c r="K25992">
        <v>12</v>
      </c>
      <c r="L25992" t="s">
        <v>1322</v>
      </c>
      <c r="M25992">
        <v>0</v>
      </c>
      <c r="N25992">
        <v>5</v>
      </c>
      <c r="O25992">
        <v>8</v>
      </c>
      <c r="P25992">
        <v>114</v>
      </c>
      <c r="Q25992" t="s">
        <v>28</v>
      </c>
      <c r="R25992">
        <v>379</v>
      </c>
      <c r="S25992" t="s">
        <v>29</v>
      </c>
      <c r="T25992">
        <v>0</v>
      </c>
      <c r="U25992">
        <v>730</v>
      </c>
      <c r="V25992" t="s">
        <v>33410</v>
      </c>
      <c r="X25992">
        <v>0</v>
      </c>
      <c r="Y25992" t="s">
        <v>31</v>
      </c>
      <c r="Z25992">
        <v>0.30079155672823221</v>
      </c>
      <c r="AA25992" t="str">
        <f t="shared" si="406"/>
        <v>WD</v>
      </c>
      <c r="AB25992">
        <v>1</v>
      </c>
    </row>
    <row r="25993" spans="1:28" x14ac:dyDescent="0.35">
      <c r="A25993">
        <v>0</v>
      </c>
      <c r="B25993">
        <v>6</v>
      </c>
      <c r="C25993">
        <v>0</v>
      </c>
      <c r="D25993">
        <v>0</v>
      </c>
      <c r="E25993">
        <v>0</v>
      </c>
      <c r="F25993">
        <v>4</v>
      </c>
      <c r="G25993" s="1">
        <v>44940</v>
      </c>
      <c r="H25993" t="s">
        <v>38</v>
      </c>
      <c r="I25993">
        <v>76.8</v>
      </c>
      <c r="J25993">
        <v>135</v>
      </c>
      <c r="K25993">
        <v>120</v>
      </c>
      <c r="L25993" t="s">
        <v>12556</v>
      </c>
      <c r="M25993">
        <v>0</v>
      </c>
      <c r="N25993">
        <v>0</v>
      </c>
      <c r="O25993">
        <v>0</v>
      </c>
      <c r="P25993">
        <v>77.88</v>
      </c>
      <c r="Q25993" t="s">
        <v>28</v>
      </c>
      <c r="R25993">
        <v>300</v>
      </c>
      <c r="S25993" t="s">
        <v>29</v>
      </c>
      <c r="T25993">
        <v>5</v>
      </c>
      <c r="U25993">
        <v>1826</v>
      </c>
      <c r="V25993" t="s">
        <v>33411</v>
      </c>
      <c r="W25993">
        <v>0.06</v>
      </c>
      <c r="X25993">
        <v>1.4062499999999978E-2</v>
      </c>
      <c r="Y25993" t="s">
        <v>41</v>
      </c>
      <c r="Z25993">
        <v>0.25600000000000001</v>
      </c>
      <c r="AA25993" t="str">
        <f t="shared" si="406"/>
        <v>GU</v>
      </c>
      <c r="AB25993">
        <v>1</v>
      </c>
    </row>
    <row r="25994" spans="1:28" x14ac:dyDescent="0.35">
      <c r="A25994">
        <v>0</v>
      </c>
      <c r="B25994">
        <v>3</v>
      </c>
      <c r="C25994">
        <v>0</v>
      </c>
      <c r="D25994">
        <v>0</v>
      </c>
      <c r="E25994">
        <v>0</v>
      </c>
      <c r="F25994">
        <v>12</v>
      </c>
      <c r="G25994" s="1">
        <v>45295</v>
      </c>
      <c r="H25994" t="s">
        <v>44</v>
      </c>
      <c r="I25994">
        <v>59.88</v>
      </c>
      <c r="J25994">
        <v>135</v>
      </c>
      <c r="K25994">
        <v>120</v>
      </c>
      <c r="L25994" t="s">
        <v>15278</v>
      </c>
      <c r="M25994">
        <v>0</v>
      </c>
      <c r="N25994">
        <v>0</v>
      </c>
      <c r="O25994">
        <v>0</v>
      </c>
      <c r="P25994">
        <v>49.56</v>
      </c>
      <c r="Q25994" t="s">
        <v>79</v>
      </c>
      <c r="R25994">
        <v>309</v>
      </c>
      <c r="S25994" t="s">
        <v>29</v>
      </c>
      <c r="T25994">
        <v>2</v>
      </c>
      <c r="U25994">
        <v>11</v>
      </c>
      <c r="V25994" t="s">
        <v>33412</v>
      </c>
      <c r="X25994">
        <v>-0.17234468937875752</v>
      </c>
      <c r="Y25994" t="s">
        <v>66</v>
      </c>
      <c r="Z25994">
        <v>0.1937864077669903</v>
      </c>
      <c r="AA25994" t="str">
        <f t="shared" si="406"/>
        <v>BN</v>
      </c>
      <c r="AB25994">
        <v>1</v>
      </c>
    </row>
    <row r="25995" spans="1:28" x14ac:dyDescent="0.35">
      <c r="A25995">
        <v>0</v>
      </c>
      <c r="B25995">
        <v>22</v>
      </c>
      <c r="C25995">
        <v>0</v>
      </c>
      <c r="D25995">
        <v>0</v>
      </c>
      <c r="E25995">
        <v>0</v>
      </c>
      <c r="F25995">
        <v>12</v>
      </c>
      <c r="G25995" s="1">
        <v>44968</v>
      </c>
      <c r="H25995" t="s">
        <v>38</v>
      </c>
      <c r="I25995">
        <v>86.52</v>
      </c>
      <c r="J25995">
        <v>200</v>
      </c>
      <c r="K25995">
        <v>12</v>
      </c>
      <c r="L25995" t="s">
        <v>4332</v>
      </c>
      <c r="M25995">
        <v>0</v>
      </c>
      <c r="N25995">
        <v>0</v>
      </c>
      <c r="O25995">
        <v>0</v>
      </c>
      <c r="P25995">
        <v>86.52</v>
      </c>
      <c r="Q25995" t="s">
        <v>28</v>
      </c>
      <c r="R25995">
        <v>285</v>
      </c>
      <c r="S25995" t="s">
        <v>29</v>
      </c>
      <c r="T25995">
        <v>0</v>
      </c>
      <c r="U25995">
        <v>914</v>
      </c>
      <c r="V25995" t="s">
        <v>33413</v>
      </c>
      <c r="X25995">
        <v>0</v>
      </c>
      <c r="Y25995" t="s">
        <v>31</v>
      </c>
      <c r="Z25995">
        <v>0.30357894736842106</v>
      </c>
      <c r="AA25995" t="str">
        <f t="shared" si="406"/>
        <v>RM</v>
      </c>
      <c r="AB25995">
        <v>1</v>
      </c>
    </row>
    <row r="25996" spans="1:28" x14ac:dyDescent="0.35">
      <c r="A25996">
        <v>1</v>
      </c>
      <c r="B25996">
        <v>31</v>
      </c>
      <c r="C25996">
        <v>460.76</v>
      </c>
      <c r="D25996">
        <v>4</v>
      </c>
      <c r="E25996">
        <v>0.66666666666666663</v>
      </c>
      <c r="F25996">
        <v>2</v>
      </c>
      <c r="G25996" s="1">
        <v>45294</v>
      </c>
      <c r="H25996" t="s">
        <v>35</v>
      </c>
      <c r="I25996">
        <v>73.2</v>
      </c>
      <c r="J25996">
        <v>207</v>
      </c>
      <c r="K25996">
        <v>24</v>
      </c>
      <c r="L25996" t="s">
        <v>6603</v>
      </c>
      <c r="M25996">
        <v>6</v>
      </c>
      <c r="N25996">
        <v>6</v>
      </c>
      <c r="O25996">
        <v>8</v>
      </c>
      <c r="P25996">
        <v>92.28</v>
      </c>
      <c r="Q25996" t="s">
        <v>28</v>
      </c>
      <c r="R25996">
        <v>300</v>
      </c>
      <c r="S25996" t="s">
        <v>29</v>
      </c>
      <c r="T25996">
        <v>3</v>
      </c>
      <c r="U25996">
        <v>2586</v>
      </c>
      <c r="V25996" t="s">
        <v>33414</v>
      </c>
      <c r="W25996">
        <v>0.68</v>
      </c>
      <c r="X25996">
        <v>0.26065573770491801</v>
      </c>
      <c r="Y25996" t="s">
        <v>41</v>
      </c>
      <c r="Z25996">
        <v>0.24400000000000002</v>
      </c>
      <c r="AA25996" t="str">
        <f t="shared" si="406"/>
        <v>B</v>
      </c>
      <c r="AB25996">
        <v>1</v>
      </c>
    </row>
    <row r="25997" spans="1:28" x14ac:dyDescent="0.35">
      <c r="A25997">
        <v>0</v>
      </c>
      <c r="B25997">
        <v>23</v>
      </c>
      <c r="C25997">
        <v>0</v>
      </c>
      <c r="D25997">
        <v>0</v>
      </c>
      <c r="E25997">
        <v>0</v>
      </c>
      <c r="F25997">
        <v>12</v>
      </c>
      <c r="G25997" s="1">
        <v>44985</v>
      </c>
      <c r="H25997" t="s">
        <v>38</v>
      </c>
      <c r="I25997">
        <v>73.2</v>
      </c>
      <c r="J25997">
        <v>161</v>
      </c>
      <c r="K25997">
        <v>12</v>
      </c>
      <c r="L25997" t="s">
        <v>2295</v>
      </c>
      <c r="M25997">
        <v>0</v>
      </c>
      <c r="N25997">
        <v>0</v>
      </c>
      <c r="O25997">
        <v>0</v>
      </c>
      <c r="P25997">
        <v>73.2</v>
      </c>
      <c r="Q25997" t="s">
        <v>28</v>
      </c>
      <c r="R25997">
        <v>300</v>
      </c>
      <c r="S25997" t="s">
        <v>29</v>
      </c>
      <c r="T25997">
        <v>0</v>
      </c>
      <c r="U25997">
        <v>730</v>
      </c>
      <c r="V25997" t="s">
        <v>33415</v>
      </c>
      <c r="X25997">
        <v>0</v>
      </c>
      <c r="Y25997" t="s">
        <v>31</v>
      </c>
      <c r="Z25997">
        <v>0.24400000000000002</v>
      </c>
      <c r="AA25997" t="str">
        <f t="shared" si="406"/>
        <v>TW</v>
      </c>
      <c r="AB25997">
        <v>1</v>
      </c>
    </row>
    <row r="25998" spans="1:28" x14ac:dyDescent="0.35">
      <c r="A25998">
        <v>0</v>
      </c>
      <c r="B25998">
        <v>16</v>
      </c>
      <c r="C25998">
        <v>0</v>
      </c>
      <c r="D25998">
        <v>0</v>
      </c>
      <c r="E25998">
        <v>0</v>
      </c>
      <c r="F25998">
        <v>4</v>
      </c>
      <c r="G25998" s="1">
        <v>45203</v>
      </c>
      <c r="H25998" t="s">
        <v>35</v>
      </c>
      <c r="I25998">
        <v>62.28</v>
      </c>
      <c r="J25998">
        <v>30</v>
      </c>
      <c r="K25998">
        <v>12</v>
      </c>
      <c r="L25998" t="s">
        <v>1234</v>
      </c>
      <c r="M25998">
        <v>4</v>
      </c>
      <c r="N25998">
        <v>5</v>
      </c>
      <c r="O25998">
        <v>1</v>
      </c>
      <c r="P25998">
        <v>70.319999999999993</v>
      </c>
      <c r="Q25998" t="s">
        <v>28</v>
      </c>
      <c r="R25998">
        <v>350</v>
      </c>
      <c r="S25998" t="s">
        <v>29</v>
      </c>
      <c r="T25998">
        <v>0</v>
      </c>
      <c r="U25998">
        <v>365</v>
      </c>
      <c r="V25998" t="s">
        <v>33416</v>
      </c>
      <c r="X25998">
        <v>0.12909441233140642</v>
      </c>
      <c r="Y25998" t="s">
        <v>66</v>
      </c>
      <c r="Z25998">
        <v>0.17794285714285715</v>
      </c>
      <c r="AA25998" t="str">
        <f t="shared" si="406"/>
        <v>SO</v>
      </c>
      <c r="AB25998">
        <v>1</v>
      </c>
    </row>
    <row r="25999" spans="1:28" x14ac:dyDescent="0.35">
      <c r="A25999">
        <v>1</v>
      </c>
      <c r="B25999">
        <v>38</v>
      </c>
      <c r="C25999">
        <v>3912.53</v>
      </c>
      <c r="D25999">
        <v>21</v>
      </c>
      <c r="E25999">
        <v>2.3333333333333335</v>
      </c>
      <c r="F25999">
        <v>4</v>
      </c>
      <c r="G25999" s="1">
        <v>45124</v>
      </c>
      <c r="H25999" t="s">
        <v>44</v>
      </c>
      <c r="I25999">
        <v>150</v>
      </c>
      <c r="J25999">
        <v>261</v>
      </c>
      <c r="K25999">
        <v>12</v>
      </c>
      <c r="L25999" t="s">
        <v>8018</v>
      </c>
      <c r="M25999">
        <v>6</v>
      </c>
      <c r="N25999">
        <v>9</v>
      </c>
      <c r="O25999">
        <v>4</v>
      </c>
      <c r="P25999">
        <v>150</v>
      </c>
      <c r="Q25999" t="s">
        <v>28</v>
      </c>
      <c r="R25999">
        <v>1060.9000000000001</v>
      </c>
      <c r="S25999" t="s">
        <v>29</v>
      </c>
      <c r="T25999">
        <v>0</v>
      </c>
      <c r="U25999">
        <v>730</v>
      </c>
      <c r="V25999" t="s">
        <v>33417</v>
      </c>
      <c r="X25999">
        <v>0</v>
      </c>
      <c r="Y25999" t="s">
        <v>66</v>
      </c>
      <c r="Z25999">
        <v>0.16401168818927325</v>
      </c>
      <c r="AA25999" t="str">
        <f t="shared" si="406"/>
        <v>M</v>
      </c>
      <c r="AB25999">
        <v>1</v>
      </c>
    </row>
    <row r="26000" spans="1:28" x14ac:dyDescent="0.35">
      <c r="A26000">
        <v>1</v>
      </c>
      <c r="B26000">
        <v>41</v>
      </c>
      <c r="C26000">
        <v>323.19</v>
      </c>
      <c r="D26000">
        <v>4</v>
      </c>
      <c r="E26000">
        <v>1.8018018018018018E-2</v>
      </c>
      <c r="F26000">
        <v>11</v>
      </c>
      <c r="G26000" s="1">
        <v>45163</v>
      </c>
      <c r="H26000" t="s">
        <v>35</v>
      </c>
      <c r="I26000">
        <v>43.32</v>
      </c>
      <c r="J26000">
        <v>201</v>
      </c>
      <c r="K26000">
        <v>12</v>
      </c>
      <c r="L26000" t="s">
        <v>56</v>
      </c>
      <c r="M26000">
        <v>214</v>
      </c>
      <c r="N26000">
        <v>222</v>
      </c>
      <c r="O26000">
        <v>9</v>
      </c>
      <c r="P26000">
        <v>45.48</v>
      </c>
      <c r="Q26000" t="s">
        <v>28</v>
      </c>
      <c r="R26000">
        <v>80</v>
      </c>
      <c r="S26000" t="s">
        <v>29</v>
      </c>
      <c r="T26000">
        <v>2</v>
      </c>
      <c r="U26000">
        <v>379</v>
      </c>
      <c r="V26000" t="s">
        <v>33418</v>
      </c>
      <c r="X26000">
        <v>4.9861495844875266E-2</v>
      </c>
      <c r="Y26000" t="s">
        <v>31</v>
      </c>
      <c r="Z26000">
        <v>0.54149999999999998</v>
      </c>
      <c r="AA26000" t="str">
        <f t="shared" si="406"/>
        <v>CR</v>
      </c>
      <c r="AB26000">
        <v>1</v>
      </c>
    </row>
    <row r="26001" spans="1:28" x14ac:dyDescent="0.35">
      <c r="A26001">
        <v>1</v>
      </c>
      <c r="B26001">
        <v>28</v>
      </c>
      <c r="C26001">
        <v>0</v>
      </c>
      <c r="D26001">
        <v>0</v>
      </c>
      <c r="E26001">
        <v>0</v>
      </c>
      <c r="F26001">
        <v>4</v>
      </c>
      <c r="G26001" s="1">
        <v>44963</v>
      </c>
      <c r="H26001" t="s">
        <v>35</v>
      </c>
      <c r="I26001">
        <v>64.680000000000007</v>
      </c>
      <c r="J26001">
        <v>282</v>
      </c>
      <c r="K26001">
        <v>12</v>
      </c>
      <c r="L26001" t="s">
        <v>5098</v>
      </c>
      <c r="M26001">
        <v>2</v>
      </c>
      <c r="N26001">
        <v>2</v>
      </c>
      <c r="O26001">
        <v>0</v>
      </c>
      <c r="P26001">
        <v>64.680000000000007</v>
      </c>
      <c r="Q26001" t="s">
        <v>28</v>
      </c>
      <c r="R26001">
        <v>750</v>
      </c>
      <c r="S26001" t="s">
        <v>29</v>
      </c>
      <c r="T26001">
        <v>0</v>
      </c>
      <c r="U26001">
        <v>134</v>
      </c>
      <c r="V26001" t="s">
        <v>33419</v>
      </c>
      <c r="X26001">
        <v>0</v>
      </c>
      <c r="Y26001" t="s">
        <v>31</v>
      </c>
      <c r="Z26001">
        <v>8.6240000000000011E-2</v>
      </c>
      <c r="AA26001" t="str">
        <f t="shared" si="406"/>
        <v>N</v>
      </c>
      <c r="AB26001">
        <v>1</v>
      </c>
    </row>
    <row r="26002" spans="1:28" x14ac:dyDescent="0.35">
      <c r="A26002">
        <v>1</v>
      </c>
      <c r="B26002">
        <v>3</v>
      </c>
      <c r="C26002">
        <v>0</v>
      </c>
      <c r="D26002">
        <v>0</v>
      </c>
      <c r="E26002">
        <v>0</v>
      </c>
      <c r="F26002">
        <v>12</v>
      </c>
      <c r="G26002" s="1">
        <v>45125</v>
      </c>
      <c r="H26002" t="s">
        <v>38</v>
      </c>
      <c r="I26002">
        <v>99.84</v>
      </c>
      <c r="J26002">
        <v>131</v>
      </c>
      <c r="K26002">
        <v>12</v>
      </c>
      <c r="L26002" t="s">
        <v>33420</v>
      </c>
      <c r="M26002">
        <v>0</v>
      </c>
      <c r="N26002">
        <v>1</v>
      </c>
      <c r="O26002">
        <v>6</v>
      </c>
      <c r="P26002">
        <v>99.84</v>
      </c>
      <c r="Q26002" t="s">
        <v>28</v>
      </c>
      <c r="R26002">
        <v>300</v>
      </c>
      <c r="S26002" t="s">
        <v>29</v>
      </c>
      <c r="T26002">
        <v>0</v>
      </c>
      <c r="U26002">
        <v>1826</v>
      </c>
      <c r="V26002" t="s">
        <v>33421</v>
      </c>
      <c r="X26002">
        <v>0</v>
      </c>
      <c r="Y26002" t="s">
        <v>31</v>
      </c>
      <c r="Z26002">
        <v>0.33279999999999998</v>
      </c>
      <c r="AA26002" t="str">
        <f t="shared" si="406"/>
        <v>SA</v>
      </c>
      <c r="AB26002">
        <v>1</v>
      </c>
    </row>
    <row r="26003" spans="1:28" x14ac:dyDescent="0.35">
      <c r="A26003">
        <v>1</v>
      </c>
      <c r="B26003">
        <v>3</v>
      </c>
      <c r="C26003">
        <v>0</v>
      </c>
      <c r="D26003">
        <v>0</v>
      </c>
      <c r="E26003">
        <v>0</v>
      </c>
      <c r="F26003">
        <v>12</v>
      </c>
      <c r="G26003" s="1">
        <v>45181</v>
      </c>
      <c r="H26003" t="s">
        <v>51</v>
      </c>
      <c r="I26003">
        <v>99.84</v>
      </c>
      <c r="J26003">
        <v>327</v>
      </c>
      <c r="K26003">
        <v>12</v>
      </c>
      <c r="L26003" t="s">
        <v>2502</v>
      </c>
      <c r="M26003">
        <v>0</v>
      </c>
      <c r="N26003">
        <v>8</v>
      </c>
      <c r="O26003">
        <v>8</v>
      </c>
      <c r="P26003">
        <v>101.88</v>
      </c>
      <c r="Q26003" t="s">
        <v>29</v>
      </c>
      <c r="R26003">
        <v>350</v>
      </c>
      <c r="S26003" t="s">
        <v>29</v>
      </c>
      <c r="T26003">
        <v>0</v>
      </c>
      <c r="U26003">
        <v>2731</v>
      </c>
      <c r="V26003" t="s">
        <v>33422</v>
      </c>
      <c r="X26003">
        <v>2.0432692307692228E-2</v>
      </c>
      <c r="Y26003" t="s">
        <v>66</v>
      </c>
      <c r="Z26003">
        <v>0.28525714285714288</v>
      </c>
      <c r="AA26003" t="str">
        <f t="shared" si="406"/>
        <v>CM</v>
      </c>
      <c r="AB26003">
        <v>1</v>
      </c>
    </row>
    <row r="26004" spans="1:28" x14ac:dyDescent="0.35">
      <c r="A26004">
        <v>0</v>
      </c>
      <c r="B26004">
        <v>35</v>
      </c>
      <c r="C26004">
        <v>0</v>
      </c>
      <c r="D26004">
        <v>0</v>
      </c>
      <c r="E26004">
        <v>0</v>
      </c>
      <c r="F26004">
        <v>4</v>
      </c>
      <c r="G26004" s="1">
        <v>45124</v>
      </c>
      <c r="H26004" t="s">
        <v>44</v>
      </c>
      <c r="I26004">
        <v>85.2</v>
      </c>
      <c r="J26004">
        <v>215</v>
      </c>
      <c r="K26004">
        <v>12</v>
      </c>
      <c r="L26004" t="s">
        <v>3657</v>
      </c>
      <c r="M26004">
        <v>0</v>
      </c>
      <c r="N26004">
        <v>0</v>
      </c>
      <c r="O26004">
        <v>0</v>
      </c>
      <c r="P26004">
        <v>94.92</v>
      </c>
      <c r="Q26004" t="s">
        <v>29</v>
      </c>
      <c r="R26004">
        <v>200</v>
      </c>
      <c r="S26004" t="s">
        <v>29</v>
      </c>
      <c r="T26004">
        <v>6</v>
      </c>
      <c r="U26004">
        <v>1095</v>
      </c>
      <c r="V26004" t="s">
        <v>33423</v>
      </c>
      <c r="X26004">
        <v>0.11408450704225351</v>
      </c>
      <c r="Y26004" t="s">
        <v>66</v>
      </c>
      <c r="Z26004">
        <v>0.42599999999999999</v>
      </c>
      <c r="AA26004" t="str">
        <f t="shared" si="406"/>
        <v>RG</v>
      </c>
      <c r="AB26004">
        <v>1</v>
      </c>
    </row>
    <row r="26005" spans="1:28" x14ac:dyDescent="0.35">
      <c r="A26005">
        <v>1</v>
      </c>
      <c r="B26005">
        <v>22</v>
      </c>
      <c r="C26005">
        <v>0</v>
      </c>
      <c r="D26005">
        <v>0</v>
      </c>
      <c r="E26005">
        <v>0</v>
      </c>
      <c r="F26005">
        <v>4</v>
      </c>
      <c r="G26005" s="1">
        <v>45091</v>
      </c>
      <c r="H26005" t="s">
        <v>44</v>
      </c>
      <c r="I26005">
        <v>85.2</v>
      </c>
      <c r="J26005">
        <v>68</v>
      </c>
      <c r="K26005">
        <v>12</v>
      </c>
      <c r="L26005" t="s">
        <v>13546</v>
      </c>
      <c r="M26005">
        <v>0</v>
      </c>
      <c r="N26005">
        <v>0</v>
      </c>
      <c r="O26005">
        <v>0</v>
      </c>
      <c r="P26005">
        <v>80.52</v>
      </c>
      <c r="Q26005" t="s">
        <v>28</v>
      </c>
      <c r="R26005">
        <v>250</v>
      </c>
      <c r="S26005" t="s">
        <v>29</v>
      </c>
      <c r="T26005">
        <v>6</v>
      </c>
      <c r="U26005">
        <v>1034</v>
      </c>
      <c r="V26005" t="s">
        <v>33424</v>
      </c>
      <c r="W26005">
        <v>0.13</v>
      </c>
      <c r="X26005">
        <v>-5.4929577464788812E-2</v>
      </c>
      <c r="Y26005" t="s">
        <v>41</v>
      </c>
      <c r="Z26005">
        <v>0.34079999999999999</v>
      </c>
      <c r="AA26005" t="str">
        <f t="shared" si="406"/>
        <v>EN</v>
      </c>
      <c r="AB26005">
        <v>1</v>
      </c>
    </row>
    <row r="26006" spans="1:28" x14ac:dyDescent="0.35">
      <c r="A26006">
        <v>0</v>
      </c>
      <c r="B26006">
        <v>22</v>
      </c>
      <c r="C26006">
        <v>0</v>
      </c>
      <c r="D26006">
        <v>0</v>
      </c>
      <c r="E26006">
        <v>0</v>
      </c>
      <c r="F26006">
        <v>4</v>
      </c>
      <c r="G26006" s="1">
        <v>45304</v>
      </c>
      <c r="H26006" t="s">
        <v>51</v>
      </c>
      <c r="I26006">
        <v>110.4</v>
      </c>
      <c r="J26006">
        <v>30</v>
      </c>
      <c r="K26006">
        <v>12</v>
      </c>
      <c r="L26006" t="s">
        <v>33425</v>
      </c>
      <c r="M26006">
        <v>0</v>
      </c>
      <c r="N26006">
        <v>0</v>
      </c>
      <c r="O26006">
        <v>0</v>
      </c>
      <c r="P26006">
        <v>84.96</v>
      </c>
      <c r="Q26006" t="s">
        <v>28</v>
      </c>
      <c r="R26006">
        <v>435</v>
      </c>
      <c r="S26006" t="s">
        <v>29</v>
      </c>
      <c r="T26006">
        <v>6</v>
      </c>
      <c r="U26006">
        <v>2191</v>
      </c>
      <c r="V26006" t="s">
        <v>33426</v>
      </c>
      <c r="W26006">
        <v>0.1</v>
      </c>
      <c r="X26006">
        <v>-0.23043478260869574</v>
      </c>
      <c r="Y26006" t="s">
        <v>41</v>
      </c>
      <c r="Z26006">
        <v>0.25379310344827588</v>
      </c>
      <c r="AA26006" t="str">
        <f t="shared" si="406"/>
        <v>LE</v>
      </c>
      <c r="AB26006">
        <v>1</v>
      </c>
    </row>
    <row r="26007" spans="1:28" x14ac:dyDescent="0.35">
      <c r="A26007">
        <v>0</v>
      </c>
      <c r="B26007">
        <v>31</v>
      </c>
      <c r="C26007">
        <v>41.24</v>
      </c>
      <c r="D26007">
        <v>1</v>
      </c>
      <c r="E26007">
        <v>9.0909090909090912E-2</v>
      </c>
      <c r="F26007">
        <v>4</v>
      </c>
      <c r="G26007" s="1">
        <v>45191</v>
      </c>
      <c r="H26007" t="s">
        <v>44</v>
      </c>
      <c r="I26007">
        <v>31.08</v>
      </c>
      <c r="J26007">
        <v>279</v>
      </c>
      <c r="K26007">
        <v>12</v>
      </c>
      <c r="L26007" t="s">
        <v>3952</v>
      </c>
      <c r="M26007">
        <v>1</v>
      </c>
      <c r="N26007">
        <v>11</v>
      </c>
      <c r="O26007">
        <v>15</v>
      </c>
      <c r="P26007">
        <v>32.64</v>
      </c>
      <c r="Q26007" t="s">
        <v>28</v>
      </c>
      <c r="R26007">
        <v>300</v>
      </c>
      <c r="S26007" t="s">
        <v>29</v>
      </c>
      <c r="T26007">
        <v>0</v>
      </c>
      <c r="U26007">
        <v>0</v>
      </c>
      <c r="V26007" t="s">
        <v>33427</v>
      </c>
      <c r="X26007">
        <v>5.0193050193050266E-2</v>
      </c>
      <c r="Y26007" t="s">
        <v>31</v>
      </c>
      <c r="Z26007">
        <v>0.1036</v>
      </c>
      <c r="AA26007" t="str">
        <f t="shared" si="406"/>
        <v>BR</v>
      </c>
      <c r="AB26007">
        <v>1</v>
      </c>
    </row>
    <row r="26008" spans="1:28" x14ac:dyDescent="0.35">
      <c r="A26008">
        <v>0</v>
      </c>
      <c r="B26008">
        <v>22</v>
      </c>
      <c r="C26008">
        <v>263.81</v>
      </c>
      <c r="D26008">
        <v>3</v>
      </c>
      <c r="E26008">
        <v>3</v>
      </c>
      <c r="F26008">
        <v>4</v>
      </c>
      <c r="G26008" s="1">
        <v>45245</v>
      </c>
      <c r="H26008" t="s">
        <v>35</v>
      </c>
      <c r="I26008">
        <v>110.4</v>
      </c>
      <c r="J26008">
        <v>135</v>
      </c>
      <c r="K26008">
        <v>120</v>
      </c>
      <c r="L26008" t="s">
        <v>25009</v>
      </c>
      <c r="M26008">
        <v>1</v>
      </c>
      <c r="N26008">
        <v>1</v>
      </c>
      <c r="O26008">
        <v>0</v>
      </c>
      <c r="P26008">
        <v>93</v>
      </c>
      <c r="Q26008" t="s">
        <v>28</v>
      </c>
      <c r="R26008">
        <v>600</v>
      </c>
      <c r="S26008" t="s">
        <v>29</v>
      </c>
      <c r="T26008">
        <v>0</v>
      </c>
      <c r="U26008">
        <v>2283</v>
      </c>
      <c r="V26008" t="s">
        <v>33428</v>
      </c>
      <c r="W26008">
        <v>0.28000000000000003</v>
      </c>
      <c r="X26008">
        <v>-0.15760869565217395</v>
      </c>
      <c r="Y26008" t="s">
        <v>41</v>
      </c>
      <c r="Z26008">
        <v>0.184</v>
      </c>
      <c r="AA26008" t="str">
        <f t="shared" si="406"/>
        <v>SK</v>
      </c>
      <c r="AB26008">
        <v>1</v>
      </c>
    </row>
    <row r="26009" spans="1:28" x14ac:dyDescent="0.35">
      <c r="A26009">
        <v>1</v>
      </c>
      <c r="B26009">
        <v>22</v>
      </c>
      <c r="C26009">
        <v>0</v>
      </c>
      <c r="D26009">
        <v>0</v>
      </c>
      <c r="E26009">
        <v>0</v>
      </c>
      <c r="F26009">
        <v>12</v>
      </c>
      <c r="G26009" s="1">
        <v>45177</v>
      </c>
      <c r="H26009" t="s">
        <v>38</v>
      </c>
      <c r="I26009">
        <v>86.52</v>
      </c>
      <c r="J26009">
        <v>135</v>
      </c>
      <c r="K26009">
        <v>120</v>
      </c>
      <c r="L26009" t="s">
        <v>4430</v>
      </c>
      <c r="M26009">
        <v>0</v>
      </c>
      <c r="N26009">
        <v>0</v>
      </c>
      <c r="O26009">
        <v>0</v>
      </c>
      <c r="P26009">
        <v>81.239999999999995</v>
      </c>
      <c r="Q26009" t="s">
        <v>28</v>
      </c>
      <c r="R26009">
        <v>300</v>
      </c>
      <c r="S26009" t="s">
        <v>29</v>
      </c>
      <c r="T26009">
        <v>0</v>
      </c>
      <c r="U26009">
        <v>2223</v>
      </c>
      <c r="V26009" t="s">
        <v>33429</v>
      </c>
      <c r="W26009">
        <v>0.02</v>
      </c>
      <c r="X26009">
        <v>-6.1026352288488225E-2</v>
      </c>
      <c r="Y26009" t="s">
        <v>41</v>
      </c>
      <c r="Z26009">
        <v>0.28839999999999999</v>
      </c>
      <c r="AA26009" t="str">
        <f t="shared" si="406"/>
        <v>PR</v>
      </c>
      <c r="AB26009">
        <v>1</v>
      </c>
    </row>
    <row r="26010" spans="1:28" x14ac:dyDescent="0.35">
      <c r="A26010">
        <v>1</v>
      </c>
      <c r="B26010">
        <v>38</v>
      </c>
      <c r="C26010">
        <v>92.64</v>
      </c>
      <c r="D26010">
        <v>2</v>
      </c>
      <c r="E26010">
        <v>1</v>
      </c>
      <c r="F26010">
        <v>4</v>
      </c>
      <c r="G26010" s="1">
        <v>45049</v>
      </c>
      <c r="H26010" t="s">
        <v>32</v>
      </c>
      <c r="I26010">
        <v>131.88</v>
      </c>
      <c r="J26010">
        <v>46</v>
      </c>
      <c r="K26010">
        <v>12</v>
      </c>
      <c r="L26010" t="s">
        <v>2287</v>
      </c>
      <c r="M26010">
        <v>1</v>
      </c>
      <c r="N26010">
        <v>2</v>
      </c>
      <c r="O26010">
        <v>3</v>
      </c>
      <c r="P26010">
        <v>131.88</v>
      </c>
      <c r="Q26010" t="s">
        <v>29</v>
      </c>
      <c r="R26010">
        <v>1200</v>
      </c>
      <c r="S26010" t="s">
        <v>29</v>
      </c>
      <c r="T26010">
        <v>1</v>
      </c>
      <c r="U26010">
        <v>365</v>
      </c>
      <c r="V26010" t="s">
        <v>33430</v>
      </c>
      <c r="X26010">
        <v>0</v>
      </c>
      <c r="Y26010" t="s">
        <v>31</v>
      </c>
      <c r="Z26010">
        <v>6.5972986493246621E-2</v>
      </c>
      <c r="AA26010" t="str">
        <f t="shared" si="406"/>
        <v>PO</v>
      </c>
      <c r="AB26010">
        <v>1</v>
      </c>
    </row>
    <row r="26011" spans="1:28" x14ac:dyDescent="0.35">
      <c r="A26011">
        <v>1</v>
      </c>
      <c r="B26011">
        <v>49</v>
      </c>
      <c r="C26011">
        <v>0</v>
      </c>
      <c r="D26011">
        <v>0</v>
      </c>
      <c r="E26011">
        <v>0</v>
      </c>
      <c r="F26011">
        <v>4</v>
      </c>
      <c r="G26011" s="1">
        <v>44998</v>
      </c>
      <c r="H26011" t="s">
        <v>35</v>
      </c>
      <c r="I26011">
        <v>56.28</v>
      </c>
      <c r="J26011">
        <v>327</v>
      </c>
      <c r="K26011">
        <v>12</v>
      </c>
      <c r="L26011" t="s">
        <v>12300</v>
      </c>
      <c r="M26011">
        <v>1</v>
      </c>
      <c r="N26011">
        <v>1</v>
      </c>
      <c r="O26011">
        <v>0</v>
      </c>
      <c r="P26011">
        <v>54.72</v>
      </c>
      <c r="Q26011" t="s">
        <v>28</v>
      </c>
      <c r="R26011">
        <v>429</v>
      </c>
      <c r="S26011" t="s">
        <v>29</v>
      </c>
      <c r="T26011">
        <v>0</v>
      </c>
      <c r="U26011">
        <v>181</v>
      </c>
      <c r="V26011" t="s">
        <v>33431</v>
      </c>
      <c r="X26011">
        <v>-2.7718550106609847E-2</v>
      </c>
      <c r="Y26011" t="s">
        <v>66</v>
      </c>
      <c r="Z26011">
        <v>0.13118881118881121</v>
      </c>
      <c r="AA26011" t="str">
        <f t="shared" si="406"/>
        <v>BN</v>
      </c>
      <c r="AB26011">
        <v>1</v>
      </c>
    </row>
    <row r="26012" spans="1:28" x14ac:dyDescent="0.35">
      <c r="A26012">
        <v>0</v>
      </c>
      <c r="B26012">
        <v>3</v>
      </c>
      <c r="C26012">
        <v>0</v>
      </c>
      <c r="D26012">
        <v>0</v>
      </c>
      <c r="E26012">
        <v>0</v>
      </c>
      <c r="F26012">
        <v>4</v>
      </c>
      <c r="G26012" s="1">
        <v>44967</v>
      </c>
      <c r="H26012" t="s">
        <v>123</v>
      </c>
      <c r="I26012">
        <v>103.2</v>
      </c>
      <c r="J26012">
        <v>30</v>
      </c>
      <c r="K26012">
        <v>12</v>
      </c>
      <c r="L26012" t="s">
        <v>858</v>
      </c>
      <c r="M26012">
        <v>0</v>
      </c>
      <c r="N26012">
        <v>1</v>
      </c>
      <c r="O26012">
        <v>2</v>
      </c>
      <c r="P26012">
        <v>103.2</v>
      </c>
      <c r="Q26012" t="s">
        <v>28</v>
      </c>
      <c r="R26012">
        <v>300</v>
      </c>
      <c r="S26012" t="s">
        <v>29</v>
      </c>
      <c r="T26012">
        <v>6</v>
      </c>
      <c r="U26012">
        <v>730</v>
      </c>
      <c r="V26012" t="s">
        <v>33432</v>
      </c>
      <c r="X26012">
        <v>0</v>
      </c>
      <c r="Y26012" t="s">
        <v>31</v>
      </c>
      <c r="Z26012">
        <v>0.34400000000000003</v>
      </c>
      <c r="AA26012" t="str">
        <f t="shared" si="406"/>
        <v>BH</v>
      </c>
      <c r="AB26012">
        <v>1</v>
      </c>
    </row>
    <row r="26013" spans="1:28" x14ac:dyDescent="0.35">
      <c r="A26013">
        <v>1</v>
      </c>
      <c r="B26013">
        <v>9</v>
      </c>
      <c r="C26013">
        <v>82.15</v>
      </c>
      <c r="D26013">
        <v>1</v>
      </c>
      <c r="E26013">
        <v>0.33333333333333331</v>
      </c>
      <c r="F26013">
        <v>4</v>
      </c>
      <c r="G26013" s="1">
        <v>45337</v>
      </c>
      <c r="H26013" t="s">
        <v>44</v>
      </c>
      <c r="I26013">
        <v>117.6</v>
      </c>
      <c r="J26013">
        <v>161</v>
      </c>
      <c r="K26013">
        <v>12</v>
      </c>
      <c r="L26013" t="s">
        <v>5095</v>
      </c>
      <c r="M26013">
        <v>0</v>
      </c>
      <c r="N26013">
        <v>3</v>
      </c>
      <c r="O26013">
        <v>3</v>
      </c>
      <c r="P26013">
        <v>95.04</v>
      </c>
      <c r="Q26013" t="s">
        <v>28</v>
      </c>
      <c r="R26013">
        <v>650</v>
      </c>
      <c r="S26013" t="s">
        <v>29</v>
      </c>
      <c r="T26013">
        <v>6</v>
      </c>
      <c r="U26013">
        <v>2790</v>
      </c>
      <c r="V26013" t="s">
        <v>33433</v>
      </c>
      <c r="W26013">
        <v>0.31</v>
      </c>
      <c r="X26013">
        <v>-0.19183673469387746</v>
      </c>
      <c r="Y26013" t="s">
        <v>41</v>
      </c>
      <c r="Z26013">
        <v>0.18092307692307691</v>
      </c>
      <c r="AA26013" t="str">
        <f t="shared" si="406"/>
        <v>B</v>
      </c>
      <c r="AB26013">
        <v>1</v>
      </c>
    </row>
    <row r="26014" spans="1:28" x14ac:dyDescent="0.35">
      <c r="A26014">
        <v>0</v>
      </c>
      <c r="B26014">
        <v>3</v>
      </c>
      <c r="C26014">
        <v>0</v>
      </c>
      <c r="D26014">
        <v>0</v>
      </c>
      <c r="E26014">
        <v>0</v>
      </c>
      <c r="F26014">
        <v>4</v>
      </c>
      <c r="G26014" s="1">
        <v>45085</v>
      </c>
      <c r="H26014" t="s">
        <v>35</v>
      </c>
      <c r="I26014">
        <v>103.2</v>
      </c>
      <c r="J26014">
        <v>39</v>
      </c>
      <c r="K26014">
        <v>24</v>
      </c>
      <c r="L26014" t="s">
        <v>6335</v>
      </c>
      <c r="M26014">
        <v>0</v>
      </c>
      <c r="N26014">
        <v>0</v>
      </c>
      <c r="O26014">
        <v>0</v>
      </c>
      <c r="P26014">
        <v>89.4</v>
      </c>
      <c r="Q26014" t="s">
        <v>28</v>
      </c>
      <c r="R26014">
        <v>300</v>
      </c>
      <c r="S26014" t="s">
        <v>29</v>
      </c>
      <c r="T26014">
        <v>6</v>
      </c>
      <c r="U26014">
        <v>1826</v>
      </c>
      <c r="V26014" t="s">
        <v>33434</v>
      </c>
      <c r="X26014">
        <v>-0.1337209302325581</v>
      </c>
      <c r="Y26014" t="s">
        <v>66</v>
      </c>
      <c r="Z26014">
        <v>0.34400000000000003</v>
      </c>
      <c r="AA26014" t="str">
        <f t="shared" si="406"/>
        <v>NW</v>
      </c>
      <c r="AB26014">
        <v>1</v>
      </c>
    </row>
    <row r="26015" spans="1:28" x14ac:dyDescent="0.35">
      <c r="A26015">
        <v>1</v>
      </c>
      <c r="B26015">
        <v>9</v>
      </c>
      <c r="C26015">
        <v>838.88</v>
      </c>
      <c r="D26015">
        <v>6</v>
      </c>
      <c r="E26015">
        <v>0.66666666666666663</v>
      </c>
      <c r="F26015">
        <v>4</v>
      </c>
      <c r="G26015" s="1">
        <v>45216</v>
      </c>
      <c r="H26015" t="s">
        <v>35</v>
      </c>
      <c r="I26015">
        <v>93.48</v>
      </c>
      <c r="J26015">
        <v>30</v>
      </c>
      <c r="K26015">
        <v>24</v>
      </c>
      <c r="L26015" t="s">
        <v>465</v>
      </c>
      <c r="M26015">
        <v>0</v>
      </c>
      <c r="N26015">
        <v>9</v>
      </c>
      <c r="O26015">
        <v>9</v>
      </c>
      <c r="P26015">
        <v>72.239999999999995</v>
      </c>
      <c r="Q26015" t="s">
        <v>28</v>
      </c>
      <c r="R26015">
        <v>435</v>
      </c>
      <c r="S26015" t="s">
        <v>29</v>
      </c>
      <c r="T26015">
        <v>0</v>
      </c>
      <c r="U26015">
        <v>715</v>
      </c>
      <c r="V26015" t="s">
        <v>33435</v>
      </c>
      <c r="X26015">
        <v>-0.22721437740693204</v>
      </c>
      <c r="Y26015" t="s">
        <v>66</v>
      </c>
      <c r="Z26015">
        <v>0.21489655172413794</v>
      </c>
      <c r="AA26015" t="str">
        <f t="shared" si="406"/>
        <v>N</v>
      </c>
      <c r="AB26015">
        <v>1</v>
      </c>
    </row>
    <row r="26016" spans="1:28" x14ac:dyDescent="0.35">
      <c r="A26016">
        <v>0</v>
      </c>
      <c r="B26016">
        <v>22</v>
      </c>
      <c r="C26016">
        <v>175.03</v>
      </c>
      <c r="D26016">
        <v>2</v>
      </c>
      <c r="E26016">
        <v>2</v>
      </c>
      <c r="F26016">
        <v>4</v>
      </c>
      <c r="G26016" s="1">
        <v>44980</v>
      </c>
      <c r="H26016" t="s">
        <v>467</v>
      </c>
      <c r="I26016">
        <v>85.2</v>
      </c>
      <c r="J26016">
        <v>177</v>
      </c>
      <c r="K26016">
        <v>24</v>
      </c>
      <c r="L26016" t="s">
        <v>1507</v>
      </c>
      <c r="M26016">
        <v>0</v>
      </c>
      <c r="N26016">
        <v>1</v>
      </c>
      <c r="O26016">
        <v>1</v>
      </c>
      <c r="P26016">
        <v>85.2</v>
      </c>
      <c r="Q26016" t="s">
        <v>28</v>
      </c>
      <c r="R26016">
        <v>300</v>
      </c>
      <c r="S26016" t="s">
        <v>29</v>
      </c>
      <c r="T26016">
        <v>5</v>
      </c>
      <c r="U26016">
        <v>1826</v>
      </c>
      <c r="V26016" t="s">
        <v>33436</v>
      </c>
      <c r="X26016">
        <v>0</v>
      </c>
      <c r="Y26016" t="s">
        <v>31</v>
      </c>
      <c r="Z26016">
        <v>0.28400000000000003</v>
      </c>
      <c r="AA26016" t="str">
        <f t="shared" si="406"/>
        <v>E</v>
      </c>
      <c r="AB26016">
        <v>1</v>
      </c>
    </row>
    <row r="26017" spans="1:28" x14ac:dyDescent="0.35">
      <c r="A26017">
        <v>1</v>
      </c>
      <c r="B26017">
        <v>60</v>
      </c>
      <c r="C26017">
        <v>0</v>
      </c>
      <c r="D26017">
        <v>0</v>
      </c>
      <c r="E26017">
        <v>0</v>
      </c>
      <c r="F26017">
        <v>4</v>
      </c>
      <c r="G26017" s="1">
        <v>45028</v>
      </c>
      <c r="H26017" t="s">
        <v>35</v>
      </c>
      <c r="I26017">
        <v>61.08</v>
      </c>
      <c r="J26017">
        <v>48</v>
      </c>
      <c r="K26017">
        <v>12</v>
      </c>
      <c r="L26017" t="s">
        <v>2303</v>
      </c>
      <c r="M26017">
        <v>0</v>
      </c>
      <c r="N26017">
        <v>0</v>
      </c>
      <c r="O26017">
        <v>7</v>
      </c>
      <c r="P26017">
        <v>61.08</v>
      </c>
      <c r="Q26017" t="s">
        <v>28</v>
      </c>
      <c r="R26017">
        <v>250</v>
      </c>
      <c r="S26017" t="s">
        <v>29</v>
      </c>
      <c r="T26017">
        <v>0</v>
      </c>
      <c r="U26017">
        <v>365</v>
      </c>
      <c r="V26017" t="s">
        <v>33437</v>
      </c>
      <c r="X26017">
        <v>0</v>
      </c>
      <c r="Y26017" t="s">
        <v>31</v>
      </c>
      <c r="Z26017">
        <v>0.24431999999999998</v>
      </c>
      <c r="AA26017" t="str">
        <f t="shared" si="406"/>
        <v>CR</v>
      </c>
      <c r="AB26017">
        <v>1</v>
      </c>
    </row>
    <row r="26018" spans="1:28" x14ac:dyDescent="0.35">
      <c r="A26018">
        <v>0</v>
      </c>
      <c r="B26018">
        <v>49</v>
      </c>
      <c r="C26018">
        <v>0</v>
      </c>
      <c r="D26018">
        <v>0</v>
      </c>
      <c r="E26018">
        <v>0</v>
      </c>
      <c r="F26018">
        <v>4</v>
      </c>
      <c r="G26018" s="1">
        <v>45203</v>
      </c>
      <c r="H26018" t="s">
        <v>35</v>
      </c>
      <c r="I26018">
        <v>58.68</v>
      </c>
      <c r="J26018">
        <v>207</v>
      </c>
      <c r="K26018">
        <v>24</v>
      </c>
      <c r="L26018" t="s">
        <v>20701</v>
      </c>
      <c r="M26018">
        <v>0</v>
      </c>
      <c r="N26018">
        <v>0</v>
      </c>
      <c r="O26018">
        <v>0</v>
      </c>
      <c r="P26018">
        <v>67.56</v>
      </c>
      <c r="Q26018" t="s">
        <v>28</v>
      </c>
      <c r="R26018">
        <v>898</v>
      </c>
      <c r="S26018" t="s">
        <v>29</v>
      </c>
      <c r="T26018">
        <v>0</v>
      </c>
      <c r="U26018">
        <v>30</v>
      </c>
      <c r="V26018" t="s">
        <v>33438</v>
      </c>
      <c r="W26018">
        <v>0.22</v>
      </c>
      <c r="X26018">
        <v>0.15132924335378328</v>
      </c>
      <c r="Y26018" t="s">
        <v>41</v>
      </c>
      <c r="Z26018">
        <v>6.5345211581291765E-2</v>
      </c>
      <c r="AA26018" t="str">
        <f t="shared" si="406"/>
        <v>NG</v>
      </c>
      <c r="AB26018">
        <v>1</v>
      </c>
    </row>
    <row r="26019" spans="1:28" x14ac:dyDescent="0.35">
      <c r="A26019">
        <v>0</v>
      </c>
      <c r="B26019">
        <v>23</v>
      </c>
      <c r="C26019">
        <v>0</v>
      </c>
      <c r="D26019">
        <v>0</v>
      </c>
      <c r="E26019">
        <v>0</v>
      </c>
      <c r="F26019">
        <v>12</v>
      </c>
      <c r="G26019" s="1">
        <v>45189</v>
      </c>
      <c r="H26019" t="s">
        <v>38</v>
      </c>
      <c r="I26019">
        <v>30</v>
      </c>
      <c r="J26019">
        <v>148</v>
      </c>
      <c r="K26019">
        <v>120</v>
      </c>
      <c r="L26019" t="s">
        <v>14556</v>
      </c>
      <c r="M26019">
        <v>0</v>
      </c>
      <c r="N26019">
        <v>0</v>
      </c>
      <c r="O26019">
        <v>0</v>
      </c>
      <c r="P26019">
        <v>31.56</v>
      </c>
      <c r="Q26019" t="s">
        <v>28</v>
      </c>
      <c r="R26019">
        <v>189</v>
      </c>
      <c r="S26019" t="s">
        <v>29</v>
      </c>
      <c r="T26019">
        <v>0</v>
      </c>
      <c r="U26019">
        <v>1</v>
      </c>
      <c r="V26019" t="s">
        <v>33439</v>
      </c>
      <c r="X26019">
        <v>5.1999999999999956E-2</v>
      </c>
      <c r="Y26019" t="s">
        <v>31</v>
      </c>
      <c r="Z26019">
        <v>0.15873015873015872</v>
      </c>
      <c r="AA26019" t="str">
        <f t="shared" si="406"/>
        <v>WA</v>
      </c>
      <c r="AB26019">
        <v>1</v>
      </c>
    </row>
    <row r="26020" spans="1:28" x14ac:dyDescent="0.35">
      <c r="A26020">
        <v>0</v>
      </c>
      <c r="B26020">
        <v>3</v>
      </c>
      <c r="C26020">
        <v>0</v>
      </c>
      <c r="D26020">
        <v>0</v>
      </c>
      <c r="E26020">
        <v>0</v>
      </c>
      <c r="F26020">
        <v>12</v>
      </c>
      <c r="G26020" s="1">
        <v>45145</v>
      </c>
      <c r="H26020" t="s">
        <v>38</v>
      </c>
      <c r="I26020">
        <v>59.88</v>
      </c>
      <c r="J26020">
        <v>135</v>
      </c>
      <c r="K26020">
        <v>12</v>
      </c>
      <c r="L26020" t="s">
        <v>15460</v>
      </c>
      <c r="M26020">
        <v>0</v>
      </c>
      <c r="N26020">
        <v>0</v>
      </c>
      <c r="O26020">
        <v>0</v>
      </c>
      <c r="P26020">
        <v>66.84</v>
      </c>
      <c r="Q26020" t="s">
        <v>28</v>
      </c>
      <c r="R26020">
        <v>400</v>
      </c>
      <c r="S26020" t="s">
        <v>29</v>
      </c>
      <c r="T26020">
        <v>0</v>
      </c>
      <c r="U26020">
        <v>41</v>
      </c>
      <c r="V26020" t="s">
        <v>33440</v>
      </c>
      <c r="W26020">
        <v>0.24</v>
      </c>
      <c r="X26020">
        <v>0.11623246492985972</v>
      </c>
      <c r="Y26020" t="s">
        <v>41</v>
      </c>
      <c r="Z26020">
        <v>0.1497</v>
      </c>
      <c r="AA26020" t="str">
        <f t="shared" si="406"/>
        <v>AL</v>
      </c>
      <c r="AB26020">
        <v>1</v>
      </c>
    </row>
    <row r="26021" spans="1:28" x14ac:dyDescent="0.35">
      <c r="A26021">
        <v>0</v>
      </c>
      <c r="B26021">
        <v>41</v>
      </c>
      <c r="C26021">
        <v>1509.35</v>
      </c>
      <c r="D26021">
        <v>15</v>
      </c>
      <c r="E26021">
        <v>1.1538461538461537</v>
      </c>
      <c r="F26021">
        <v>4</v>
      </c>
      <c r="G26021" s="1">
        <v>45264</v>
      </c>
      <c r="H26021" t="s">
        <v>44</v>
      </c>
      <c r="I26021">
        <v>35.880000000000003</v>
      </c>
      <c r="J26021">
        <v>18</v>
      </c>
      <c r="K26021">
        <v>12</v>
      </c>
      <c r="L26021" t="s">
        <v>1507</v>
      </c>
      <c r="M26021">
        <v>4</v>
      </c>
      <c r="N26021">
        <v>13</v>
      </c>
      <c r="O26021">
        <v>16</v>
      </c>
      <c r="P26021">
        <v>45</v>
      </c>
      <c r="Q26021" t="s">
        <v>28</v>
      </c>
      <c r="R26021">
        <v>50</v>
      </c>
      <c r="S26021" t="s">
        <v>29</v>
      </c>
      <c r="T26021">
        <v>0</v>
      </c>
      <c r="U26021">
        <v>30</v>
      </c>
      <c r="V26021" t="s">
        <v>33441</v>
      </c>
      <c r="W26021">
        <v>0.55000000000000004</v>
      </c>
      <c r="X26021">
        <v>0.25418060200668885</v>
      </c>
      <c r="Y26021" t="s">
        <v>41</v>
      </c>
      <c r="Z26021">
        <v>0.71760000000000002</v>
      </c>
      <c r="AA26021" t="str">
        <f t="shared" si="406"/>
        <v>E</v>
      </c>
      <c r="AB26021">
        <v>1</v>
      </c>
    </row>
    <row r="26022" spans="1:28" x14ac:dyDescent="0.35">
      <c r="A26022">
        <v>1</v>
      </c>
      <c r="B26022">
        <v>22</v>
      </c>
      <c r="C26022">
        <v>3388</v>
      </c>
      <c r="D26022">
        <v>18</v>
      </c>
      <c r="E26022">
        <v>1.125</v>
      </c>
      <c r="F26022">
        <v>4</v>
      </c>
      <c r="G26022" s="1">
        <v>45031</v>
      </c>
      <c r="H26022" t="s">
        <v>44</v>
      </c>
      <c r="I26022">
        <v>51.48</v>
      </c>
      <c r="J26022">
        <v>30</v>
      </c>
      <c r="K26022">
        <v>12</v>
      </c>
      <c r="L26022" t="s">
        <v>7450</v>
      </c>
      <c r="M26022">
        <v>0</v>
      </c>
      <c r="N26022">
        <v>16</v>
      </c>
      <c r="O26022">
        <v>16</v>
      </c>
      <c r="P26022">
        <v>46.2</v>
      </c>
      <c r="Q26022" t="s">
        <v>29</v>
      </c>
      <c r="R26022">
        <v>400</v>
      </c>
      <c r="S26022" t="s">
        <v>29</v>
      </c>
      <c r="T26022">
        <v>0</v>
      </c>
      <c r="U26022">
        <v>90</v>
      </c>
      <c r="V26022" t="s">
        <v>33442</v>
      </c>
      <c r="X26022">
        <v>-0.10256410256410245</v>
      </c>
      <c r="Y26022" t="s">
        <v>66</v>
      </c>
      <c r="Z26022">
        <v>0.12869999999999998</v>
      </c>
      <c r="AA26022" t="str">
        <f t="shared" si="406"/>
        <v>N</v>
      </c>
      <c r="AB26022">
        <v>1</v>
      </c>
    </row>
    <row r="26023" spans="1:28" x14ac:dyDescent="0.35">
      <c r="A26023">
        <v>1</v>
      </c>
      <c r="B26023">
        <v>38</v>
      </c>
      <c r="C26023">
        <v>769.85</v>
      </c>
      <c r="D26023">
        <v>2</v>
      </c>
      <c r="E26023">
        <v>0.22222222222222221</v>
      </c>
      <c r="F26023">
        <v>4</v>
      </c>
      <c r="G26023" s="1">
        <v>45176</v>
      </c>
      <c r="H26023" t="s">
        <v>44</v>
      </c>
      <c r="I26023">
        <v>150</v>
      </c>
      <c r="J26023">
        <v>282</v>
      </c>
      <c r="K26023">
        <v>12</v>
      </c>
      <c r="L26023" t="s">
        <v>3587</v>
      </c>
      <c r="M26023">
        <v>2</v>
      </c>
      <c r="N26023">
        <v>9</v>
      </c>
      <c r="O26023">
        <v>7</v>
      </c>
      <c r="P26023">
        <v>138.6</v>
      </c>
      <c r="Q26023" t="s">
        <v>28</v>
      </c>
      <c r="R26023">
        <v>1199</v>
      </c>
      <c r="S26023" t="s">
        <v>29</v>
      </c>
      <c r="T26023">
        <v>0</v>
      </c>
      <c r="U26023">
        <v>850</v>
      </c>
      <c r="V26023" t="s">
        <v>33443</v>
      </c>
      <c r="W26023">
        <v>0.64</v>
      </c>
      <c r="X26023">
        <v>-7.600000000000004E-2</v>
      </c>
      <c r="Y26023" t="s">
        <v>41</v>
      </c>
      <c r="Z26023">
        <v>0.1451209341117598</v>
      </c>
      <c r="AA26023" t="str">
        <f t="shared" si="406"/>
        <v>KY</v>
      </c>
      <c r="AB26023">
        <v>1</v>
      </c>
    </row>
    <row r="26024" spans="1:28" x14ac:dyDescent="0.35">
      <c r="A26024">
        <v>0</v>
      </c>
      <c r="B26024">
        <v>3</v>
      </c>
      <c r="C26024">
        <v>0</v>
      </c>
      <c r="D26024">
        <v>0</v>
      </c>
      <c r="E26024">
        <v>0</v>
      </c>
      <c r="F26024">
        <v>4</v>
      </c>
      <c r="G26024" s="1">
        <v>45065</v>
      </c>
      <c r="H26024" t="s">
        <v>32</v>
      </c>
      <c r="I26024">
        <v>103.2</v>
      </c>
      <c r="J26024">
        <v>261</v>
      </c>
      <c r="K26024">
        <v>24</v>
      </c>
      <c r="L26024" t="s">
        <v>33444</v>
      </c>
      <c r="M26024">
        <v>4</v>
      </c>
      <c r="N26024">
        <v>4</v>
      </c>
      <c r="O26024">
        <v>0</v>
      </c>
      <c r="P26024">
        <v>103.2</v>
      </c>
      <c r="Q26024" t="s">
        <v>28</v>
      </c>
      <c r="R26024">
        <v>300</v>
      </c>
      <c r="S26024" t="s">
        <v>29</v>
      </c>
      <c r="T26024">
        <v>0</v>
      </c>
      <c r="U26024">
        <v>1041</v>
      </c>
      <c r="V26024" t="s">
        <v>33445</v>
      </c>
      <c r="X26024">
        <v>0</v>
      </c>
      <c r="Y26024" t="s">
        <v>31</v>
      </c>
      <c r="Z26024">
        <v>0.34400000000000003</v>
      </c>
      <c r="AA26024" t="str">
        <f t="shared" si="406"/>
        <v>BD</v>
      </c>
      <c r="AB26024">
        <v>1</v>
      </c>
    </row>
    <row r="26025" spans="1:28" x14ac:dyDescent="0.35">
      <c r="A26025">
        <v>1</v>
      </c>
      <c r="B26025">
        <v>23</v>
      </c>
      <c r="C26025">
        <v>116.41</v>
      </c>
      <c r="D26025">
        <v>1</v>
      </c>
      <c r="E26025">
        <v>0.16666666666666666</v>
      </c>
      <c r="F26025">
        <v>11</v>
      </c>
      <c r="G26025" s="1">
        <v>45031</v>
      </c>
      <c r="H26025" t="s">
        <v>51</v>
      </c>
      <c r="I26025">
        <v>36.6</v>
      </c>
      <c r="J26025">
        <v>135</v>
      </c>
      <c r="K26025">
        <v>120</v>
      </c>
      <c r="L26025" t="s">
        <v>3063</v>
      </c>
      <c r="M26025">
        <v>2</v>
      </c>
      <c r="N26025">
        <v>6</v>
      </c>
      <c r="O26025">
        <v>7</v>
      </c>
      <c r="P26025">
        <v>36.6</v>
      </c>
      <c r="Q26025" t="s">
        <v>28</v>
      </c>
      <c r="R26025">
        <v>229</v>
      </c>
      <c r="S26025" t="s">
        <v>29</v>
      </c>
      <c r="T26025">
        <v>2</v>
      </c>
      <c r="U26025">
        <v>228</v>
      </c>
      <c r="V26025" t="s">
        <v>33446</v>
      </c>
      <c r="X26025">
        <v>0</v>
      </c>
      <c r="Y26025" t="s">
        <v>31</v>
      </c>
      <c r="Z26025">
        <v>0.15982532751091705</v>
      </c>
      <c r="AA26025" t="str">
        <f t="shared" si="406"/>
        <v>SM</v>
      </c>
      <c r="AB26025">
        <v>1</v>
      </c>
    </row>
    <row r="26026" spans="1:28" x14ac:dyDescent="0.35">
      <c r="A26026">
        <v>0</v>
      </c>
      <c r="B26026">
        <v>35</v>
      </c>
      <c r="C26026">
        <v>2855.58</v>
      </c>
      <c r="D26026">
        <v>21</v>
      </c>
      <c r="E26026">
        <v>1</v>
      </c>
      <c r="F26026">
        <v>4</v>
      </c>
      <c r="G26026" s="1">
        <v>45128</v>
      </c>
      <c r="H26026" t="s">
        <v>35</v>
      </c>
      <c r="I26026">
        <v>110.4</v>
      </c>
      <c r="J26026">
        <v>39</v>
      </c>
      <c r="K26026">
        <v>24</v>
      </c>
      <c r="L26026" t="s">
        <v>5474</v>
      </c>
      <c r="M26026">
        <v>6</v>
      </c>
      <c r="N26026">
        <v>21</v>
      </c>
      <c r="O26026">
        <v>15</v>
      </c>
      <c r="P26026">
        <v>98.76</v>
      </c>
      <c r="Q26026" t="s">
        <v>28</v>
      </c>
      <c r="R26026">
        <v>350</v>
      </c>
      <c r="S26026" t="s">
        <v>29</v>
      </c>
      <c r="T26026">
        <v>6</v>
      </c>
      <c r="U26026">
        <v>948</v>
      </c>
      <c r="V26026" t="s">
        <v>33447</v>
      </c>
      <c r="W26026">
        <v>0.33</v>
      </c>
      <c r="X26026">
        <v>-0.10543478260869565</v>
      </c>
      <c r="Y26026" t="s">
        <v>41</v>
      </c>
      <c r="Z26026">
        <v>0.31542857142857145</v>
      </c>
      <c r="AA26026" t="str">
        <f t="shared" si="406"/>
        <v>BD</v>
      </c>
      <c r="AB26026">
        <v>1</v>
      </c>
    </row>
    <row r="26027" spans="1:28" x14ac:dyDescent="0.35">
      <c r="A26027">
        <v>0</v>
      </c>
      <c r="B26027">
        <v>60</v>
      </c>
      <c r="C26027">
        <v>0</v>
      </c>
      <c r="D26027">
        <v>0</v>
      </c>
      <c r="E26027">
        <v>0</v>
      </c>
      <c r="F26027">
        <v>12</v>
      </c>
      <c r="G26027" s="1">
        <v>45098</v>
      </c>
      <c r="H26027" t="s">
        <v>38</v>
      </c>
      <c r="I26027">
        <v>86.52</v>
      </c>
      <c r="J26027">
        <v>135</v>
      </c>
      <c r="K26027">
        <v>120</v>
      </c>
      <c r="L26027" t="s">
        <v>20665</v>
      </c>
      <c r="M26027">
        <v>1</v>
      </c>
      <c r="N26027">
        <v>1</v>
      </c>
      <c r="O26027">
        <v>1</v>
      </c>
      <c r="P26027">
        <v>86.52</v>
      </c>
      <c r="Q26027" t="s">
        <v>28</v>
      </c>
      <c r="R26027">
        <v>300</v>
      </c>
      <c r="S26027" t="s">
        <v>29</v>
      </c>
      <c r="T26027">
        <v>0</v>
      </c>
      <c r="U26027">
        <v>1461</v>
      </c>
      <c r="V26027" t="s">
        <v>33448</v>
      </c>
      <c r="X26027">
        <v>0</v>
      </c>
      <c r="Y26027" t="s">
        <v>31</v>
      </c>
      <c r="Z26027">
        <v>0.28839999999999999</v>
      </c>
      <c r="AA26027" t="str">
        <f t="shared" si="406"/>
        <v>PA</v>
      </c>
      <c r="AB26027">
        <v>1</v>
      </c>
    </row>
    <row r="26028" spans="1:28" x14ac:dyDescent="0.35">
      <c r="A26028">
        <v>0</v>
      </c>
      <c r="B26028">
        <v>38</v>
      </c>
      <c r="C26028">
        <v>447.93</v>
      </c>
      <c r="D26028">
        <v>4</v>
      </c>
      <c r="E26028">
        <v>1</v>
      </c>
      <c r="F26028">
        <v>4</v>
      </c>
      <c r="G26028" s="1">
        <v>45205</v>
      </c>
      <c r="H26028" t="s">
        <v>35</v>
      </c>
      <c r="I26028">
        <v>150</v>
      </c>
      <c r="J26028">
        <v>261</v>
      </c>
      <c r="K26028">
        <v>12</v>
      </c>
      <c r="L26028" t="s">
        <v>9293</v>
      </c>
      <c r="M26028">
        <v>2</v>
      </c>
      <c r="N26028">
        <v>4</v>
      </c>
      <c r="O26028">
        <v>2</v>
      </c>
      <c r="P26028">
        <v>134.88</v>
      </c>
      <c r="Q26028" t="s">
        <v>28</v>
      </c>
      <c r="R26028">
        <v>800</v>
      </c>
      <c r="S26028" t="s">
        <v>29</v>
      </c>
      <c r="T26028">
        <v>0</v>
      </c>
      <c r="U26028">
        <v>1095</v>
      </c>
      <c r="V26028" t="s">
        <v>33449</v>
      </c>
      <c r="W26028">
        <v>0.57999999999999996</v>
      </c>
      <c r="X26028">
        <v>-0.10080000000000003</v>
      </c>
      <c r="Y26028" t="s">
        <v>41</v>
      </c>
      <c r="Z26028">
        <v>0.2175</v>
      </c>
      <c r="AA26028" t="str">
        <f t="shared" si="406"/>
        <v>KT</v>
      </c>
      <c r="AB26028">
        <v>1</v>
      </c>
    </row>
    <row r="26029" spans="1:28" x14ac:dyDescent="0.35">
      <c r="A26029">
        <v>1</v>
      </c>
      <c r="B26029">
        <v>3</v>
      </c>
      <c r="C26029">
        <v>680.24</v>
      </c>
      <c r="D26029">
        <v>8</v>
      </c>
      <c r="E26029">
        <v>1.6</v>
      </c>
      <c r="F26029">
        <v>12</v>
      </c>
      <c r="G26029" s="1">
        <v>45002</v>
      </c>
      <c r="H26029" t="s">
        <v>44</v>
      </c>
      <c r="I26029">
        <v>59.88</v>
      </c>
      <c r="J26029">
        <v>135</v>
      </c>
      <c r="K26029">
        <v>120</v>
      </c>
      <c r="L26029" t="s">
        <v>15498</v>
      </c>
      <c r="M26029">
        <v>4</v>
      </c>
      <c r="N26029">
        <v>5</v>
      </c>
      <c r="O26029">
        <v>1</v>
      </c>
      <c r="P26029">
        <v>59.88</v>
      </c>
      <c r="Q26029" t="s">
        <v>29</v>
      </c>
      <c r="R26029">
        <v>350.3</v>
      </c>
      <c r="S26029" t="s">
        <v>29</v>
      </c>
      <c r="T26029">
        <v>0</v>
      </c>
      <c r="U26029">
        <v>31</v>
      </c>
      <c r="V26029" t="s">
        <v>33450</v>
      </c>
      <c r="X26029">
        <v>0</v>
      </c>
      <c r="Y26029" t="s">
        <v>31</v>
      </c>
      <c r="Z26029">
        <v>0.17093919497573509</v>
      </c>
      <c r="AA26029" t="str">
        <f t="shared" si="406"/>
        <v>HD</v>
      </c>
      <c r="AB26029">
        <v>1</v>
      </c>
    </row>
    <row r="26030" spans="1:28" x14ac:dyDescent="0.35">
      <c r="A26030">
        <v>0</v>
      </c>
      <c r="B26030">
        <v>38</v>
      </c>
      <c r="C26030">
        <v>1495.69</v>
      </c>
      <c r="D26030">
        <v>11</v>
      </c>
      <c r="E26030">
        <v>1.2222222222222223</v>
      </c>
      <c r="F26030">
        <v>4</v>
      </c>
      <c r="G26030" s="1">
        <v>45200</v>
      </c>
      <c r="H26030" t="s">
        <v>298</v>
      </c>
      <c r="I26030">
        <v>150</v>
      </c>
      <c r="J26030">
        <v>175</v>
      </c>
      <c r="K26030">
        <v>12</v>
      </c>
      <c r="L26030" t="s">
        <v>1779</v>
      </c>
      <c r="M26030">
        <v>6</v>
      </c>
      <c r="N26030">
        <v>9</v>
      </c>
      <c r="O26030">
        <v>9</v>
      </c>
      <c r="P26030">
        <v>150</v>
      </c>
      <c r="Q26030" t="s">
        <v>28</v>
      </c>
      <c r="R26030">
        <v>1200</v>
      </c>
      <c r="S26030" t="s">
        <v>29</v>
      </c>
      <c r="T26030">
        <v>0</v>
      </c>
      <c r="U26030">
        <v>518</v>
      </c>
      <c r="V26030" t="s">
        <v>33451</v>
      </c>
      <c r="W26030">
        <v>0.73</v>
      </c>
      <c r="X26030">
        <v>0</v>
      </c>
      <c r="Y26030" t="s">
        <v>41</v>
      </c>
      <c r="Z26030">
        <v>0.14499999999999999</v>
      </c>
      <c r="AA26030" t="str">
        <f t="shared" si="406"/>
        <v>E</v>
      </c>
      <c r="AB26030">
        <v>1</v>
      </c>
    </row>
    <row r="26031" spans="1:28" x14ac:dyDescent="0.35">
      <c r="A26031">
        <v>0</v>
      </c>
      <c r="B26031">
        <v>67</v>
      </c>
      <c r="C26031">
        <v>207.7</v>
      </c>
      <c r="D26031">
        <v>2</v>
      </c>
      <c r="E26031">
        <v>0.66666666666666663</v>
      </c>
      <c r="F26031">
        <v>4</v>
      </c>
      <c r="G26031" s="1">
        <v>45138</v>
      </c>
      <c r="H26031" t="s">
        <v>35</v>
      </c>
      <c r="I26031">
        <v>150</v>
      </c>
      <c r="J26031">
        <v>323</v>
      </c>
      <c r="K26031">
        <v>120</v>
      </c>
      <c r="L26031" t="s">
        <v>11704</v>
      </c>
      <c r="M26031">
        <v>3</v>
      </c>
      <c r="N26031">
        <v>3</v>
      </c>
      <c r="O26031">
        <v>0</v>
      </c>
      <c r="P26031">
        <v>150</v>
      </c>
      <c r="Q26031" t="s">
        <v>28</v>
      </c>
      <c r="R26031">
        <v>500</v>
      </c>
      <c r="S26031" t="s">
        <v>29</v>
      </c>
      <c r="T26031">
        <v>6</v>
      </c>
      <c r="U26031">
        <v>1095</v>
      </c>
      <c r="V26031" t="s">
        <v>33452</v>
      </c>
      <c r="X26031">
        <v>0</v>
      </c>
      <c r="Y26031" t="s">
        <v>31</v>
      </c>
      <c r="Z26031">
        <v>0.32400000000000001</v>
      </c>
      <c r="AA26031" t="str">
        <f t="shared" si="406"/>
        <v>HA</v>
      </c>
      <c r="AB26031">
        <v>1</v>
      </c>
    </row>
    <row r="26032" spans="1:28" x14ac:dyDescent="0.35">
      <c r="A26032">
        <v>1</v>
      </c>
      <c r="B26032">
        <v>35</v>
      </c>
      <c r="C26032">
        <v>1056.75</v>
      </c>
      <c r="D26032">
        <v>10</v>
      </c>
      <c r="E26032">
        <v>0.66666666666666663</v>
      </c>
      <c r="F26032">
        <v>4</v>
      </c>
      <c r="G26032" s="1">
        <v>45303</v>
      </c>
      <c r="H26032" t="s">
        <v>32</v>
      </c>
      <c r="I26032">
        <v>32.28</v>
      </c>
      <c r="J26032">
        <v>305</v>
      </c>
      <c r="K26032">
        <v>12</v>
      </c>
      <c r="L26032" t="s">
        <v>465</v>
      </c>
      <c r="M26032">
        <v>5</v>
      </c>
      <c r="N26032">
        <v>15</v>
      </c>
      <c r="O26032">
        <v>18</v>
      </c>
      <c r="P26032">
        <v>41.4</v>
      </c>
      <c r="Q26032" t="s">
        <v>28</v>
      </c>
      <c r="R26032">
        <v>100</v>
      </c>
      <c r="S26032" t="s">
        <v>29</v>
      </c>
      <c r="T26032">
        <v>0</v>
      </c>
      <c r="U26032">
        <v>23</v>
      </c>
      <c r="V26032" t="s">
        <v>33453</v>
      </c>
      <c r="W26032">
        <v>0.65</v>
      </c>
      <c r="X26032">
        <v>0.2825278810408921</v>
      </c>
      <c r="Y26032" t="s">
        <v>41</v>
      </c>
      <c r="Z26032">
        <v>0.32280000000000003</v>
      </c>
      <c r="AA26032" t="str">
        <f t="shared" si="406"/>
        <v>N</v>
      </c>
      <c r="AB26032">
        <v>1</v>
      </c>
    </row>
    <row r="26033" spans="1:28" x14ac:dyDescent="0.35">
      <c r="A26033">
        <v>0</v>
      </c>
      <c r="B26033">
        <v>28</v>
      </c>
      <c r="C26033">
        <v>1237.6500000000001</v>
      </c>
      <c r="D26033">
        <v>13</v>
      </c>
      <c r="E26033">
        <v>3.25</v>
      </c>
      <c r="F26033">
        <v>4</v>
      </c>
      <c r="G26033" s="1">
        <v>45229</v>
      </c>
      <c r="H26033" t="s">
        <v>44</v>
      </c>
      <c r="I26033">
        <v>124.8</v>
      </c>
      <c r="J26033">
        <v>282</v>
      </c>
      <c r="K26033">
        <v>12</v>
      </c>
      <c r="L26033" t="s">
        <v>33454</v>
      </c>
      <c r="M26033">
        <v>0</v>
      </c>
      <c r="N26033">
        <v>4</v>
      </c>
      <c r="O26033">
        <v>5</v>
      </c>
      <c r="P26033">
        <v>150</v>
      </c>
      <c r="Q26033" t="s">
        <v>28</v>
      </c>
      <c r="R26033">
        <v>400</v>
      </c>
      <c r="S26033" t="s">
        <v>29</v>
      </c>
      <c r="T26033">
        <v>0</v>
      </c>
      <c r="U26033">
        <v>1826</v>
      </c>
      <c r="V26033" t="s">
        <v>33455</v>
      </c>
      <c r="X26033">
        <v>0.20192307692307696</v>
      </c>
      <c r="Y26033" t="s">
        <v>66</v>
      </c>
      <c r="Z26033">
        <v>0.312</v>
      </c>
      <c r="AA26033" t="str">
        <f t="shared" si="406"/>
        <v>LS</v>
      </c>
      <c r="AB26033">
        <v>1</v>
      </c>
    </row>
    <row r="26034" spans="1:28" x14ac:dyDescent="0.35">
      <c r="A26034">
        <v>1</v>
      </c>
      <c r="B26034">
        <v>7</v>
      </c>
      <c r="C26034">
        <v>334.06</v>
      </c>
      <c r="D26034">
        <v>5</v>
      </c>
      <c r="E26034">
        <v>0.625</v>
      </c>
      <c r="F26034">
        <v>4</v>
      </c>
      <c r="G26034" s="1">
        <v>45308</v>
      </c>
      <c r="H26034" t="s">
        <v>35</v>
      </c>
      <c r="I26034">
        <v>32.28</v>
      </c>
      <c r="J26034">
        <v>272</v>
      </c>
      <c r="K26034">
        <v>12</v>
      </c>
      <c r="L26034" t="s">
        <v>498</v>
      </c>
      <c r="M26034">
        <v>5</v>
      </c>
      <c r="N26034">
        <v>8</v>
      </c>
      <c r="O26034">
        <v>4</v>
      </c>
      <c r="P26034">
        <v>41.76</v>
      </c>
      <c r="Q26034" t="s">
        <v>28</v>
      </c>
      <c r="R26034">
        <v>159</v>
      </c>
      <c r="S26034" t="s">
        <v>29</v>
      </c>
      <c r="T26034">
        <v>0</v>
      </c>
      <c r="U26034">
        <v>28</v>
      </c>
      <c r="V26034" t="s">
        <v>33456</v>
      </c>
      <c r="W26034">
        <v>0.65</v>
      </c>
      <c r="X26034">
        <v>0.29368029739776941</v>
      </c>
      <c r="Y26034" t="s">
        <v>41</v>
      </c>
      <c r="Z26034">
        <v>0.20301886792452831</v>
      </c>
      <c r="AA26034" t="str">
        <f t="shared" si="406"/>
        <v>M</v>
      </c>
      <c r="AB26034">
        <v>1</v>
      </c>
    </row>
    <row r="26035" spans="1:28" x14ac:dyDescent="0.35">
      <c r="A26035">
        <v>0</v>
      </c>
      <c r="B26035">
        <v>60</v>
      </c>
      <c r="C26035">
        <v>275.93</v>
      </c>
      <c r="D26035">
        <v>4</v>
      </c>
      <c r="E26035">
        <v>0</v>
      </c>
      <c r="F26035">
        <v>4</v>
      </c>
      <c r="G26035" s="1">
        <v>45350</v>
      </c>
      <c r="H26035" t="s">
        <v>32</v>
      </c>
      <c r="I26035">
        <v>150</v>
      </c>
      <c r="J26035">
        <v>4</v>
      </c>
      <c r="K26035">
        <v>24</v>
      </c>
      <c r="L26035" t="s">
        <v>8574</v>
      </c>
      <c r="M26035">
        <v>7</v>
      </c>
      <c r="N26035">
        <v>0</v>
      </c>
      <c r="O26035">
        <v>0</v>
      </c>
      <c r="P26035">
        <v>150</v>
      </c>
      <c r="Q26035" t="s">
        <v>28</v>
      </c>
      <c r="R26035">
        <v>649.99</v>
      </c>
      <c r="S26035" t="s">
        <v>29</v>
      </c>
      <c r="T26035">
        <v>4</v>
      </c>
      <c r="U26035">
        <v>1461</v>
      </c>
      <c r="V26035" t="s">
        <v>33457</v>
      </c>
      <c r="X26035">
        <v>0</v>
      </c>
      <c r="Y26035" t="s">
        <v>31</v>
      </c>
      <c r="Z26035">
        <v>0.31292789119832615</v>
      </c>
      <c r="AA26035" t="str">
        <f t="shared" si="406"/>
        <v>TS</v>
      </c>
      <c r="AB26035">
        <v>1</v>
      </c>
    </row>
    <row r="26036" spans="1:28" x14ac:dyDescent="0.35">
      <c r="A26036">
        <v>0</v>
      </c>
      <c r="B26036">
        <v>22</v>
      </c>
      <c r="C26036">
        <v>0</v>
      </c>
      <c r="D26036">
        <v>0</v>
      </c>
      <c r="E26036">
        <v>0</v>
      </c>
      <c r="F26036">
        <v>12</v>
      </c>
      <c r="G26036" s="1">
        <v>45344</v>
      </c>
      <c r="H26036" t="s">
        <v>38</v>
      </c>
      <c r="I26036">
        <v>86.52</v>
      </c>
      <c r="J26036">
        <v>135</v>
      </c>
      <c r="K26036">
        <v>120</v>
      </c>
      <c r="L26036" t="s">
        <v>1611</v>
      </c>
      <c r="M26036">
        <v>0</v>
      </c>
      <c r="N26036">
        <v>0</v>
      </c>
      <c r="O26036">
        <v>0</v>
      </c>
      <c r="P26036">
        <v>81.239999999999995</v>
      </c>
      <c r="Q26036" t="s">
        <v>28</v>
      </c>
      <c r="R26036">
        <v>300</v>
      </c>
      <c r="S26036" t="s">
        <v>29</v>
      </c>
      <c r="T26036">
        <v>0</v>
      </c>
      <c r="U26036">
        <v>2922</v>
      </c>
      <c r="V26036" t="s">
        <v>33458</v>
      </c>
      <c r="W26036">
        <v>0.02</v>
      </c>
      <c r="X26036">
        <v>-6.1026352288488225E-2</v>
      </c>
      <c r="Y26036" t="s">
        <v>41</v>
      </c>
      <c r="Z26036">
        <v>0.28839999999999999</v>
      </c>
      <c r="AA26036" t="str">
        <f t="shared" si="406"/>
        <v>NG</v>
      </c>
      <c r="AB26036">
        <v>1</v>
      </c>
    </row>
    <row r="26037" spans="1:28" x14ac:dyDescent="0.35">
      <c r="A26037">
        <v>1</v>
      </c>
      <c r="B26037">
        <v>9</v>
      </c>
      <c r="C26037">
        <v>806.77</v>
      </c>
      <c r="D26037">
        <v>5</v>
      </c>
      <c r="E26037">
        <v>0.83333333333333337</v>
      </c>
      <c r="F26037">
        <v>4</v>
      </c>
      <c r="G26037" s="1">
        <v>44944</v>
      </c>
      <c r="H26037" t="s">
        <v>28</v>
      </c>
      <c r="I26037">
        <v>117.6</v>
      </c>
      <c r="J26037">
        <v>30</v>
      </c>
      <c r="K26037">
        <v>24</v>
      </c>
      <c r="L26037" t="s">
        <v>13352</v>
      </c>
      <c r="M26037">
        <v>3</v>
      </c>
      <c r="N26037">
        <v>6</v>
      </c>
      <c r="O26037">
        <v>3</v>
      </c>
      <c r="P26037">
        <v>101.76</v>
      </c>
      <c r="Q26037" t="s">
        <v>29</v>
      </c>
      <c r="R26037">
        <v>729</v>
      </c>
      <c r="S26037" t="s">
        <v>29</v>
      </c>
      <c r="T26037">
        <v>6</v>
      </c>
      <c r="U26037">
        <v>887</v>
      </c>
      <c r="V26037" t="s">
        <v>33459</v>
      </c>
      <c r="W26037">
        <v>0.46</v>
      </c>
      <c r="X26037">
        <v>-0.13469387755102033</v>
      </c>
      <c r="Y26037" t="s">
        <v>41</v>
      </c>
      <c r="Z26037">
        <v>0.16131687242798354</v>
      </c>
      <c r="AA26037" t="str">
        <f t="shared" si="406"/>
        <v>CV</v>
      </c>
      <c r="AB26037">
        <v>1</v>
      </c>
    </row>
    <row r="26038" spans="1:28" x14ac:dyDescent="0.35">
      <c r="A26038">
        <v>0</v>
      </c>
      <c r="B26038">
        <v>38</v>
      </c>
      <c r="C26038">
        <v>82.13</v>
      </c>
      <c r="D26038">
        <v>1</v>
      </c>
      <c r="E26038">
        <v>0.25</v>
      </c>
      <c r="F26038">
        <v>4</v>
      </c>
      <c r="G26038" s="1">
        <v>45235</v>
      </c>
      <c r="H26038" t="s">
        <v>44</v>
      </c>
      <c r="I26038">
        <v>114</v>
      </c>
      <c r="J26038">
        <v>175</v>
      </c>
      <c r="K26038">
        <v>12</v>
      </c>
      <c r="L26038" t="s">
        <v>16373</v>
      </c>
      <c r="M26038">
        <v>2</v>
      </c>
      <c r="N26038">
        <v>4</v>
      </c>
      <c r="O26038">
        <v>7</v>
      </c>
      <c r="P26038">
        <v>120.36</v>
      </c>
      <c r="Q26038" t="s">
        <v>28</v>
      </c>
      <c r="R26038">
        <v>700</v>
      </c>
      <c r="S26038" t="s">
        <v>29</v>
      </c>
      <c r="T26038">
        <v>0</v>
      </c>
      <c r="U26038">
        <v>1461</v>
      </c>
      <c r="V26038" t="s">
        <v>33460</v>
      </c>
      <c r="W26038">
        <v>0.56999999999999995</v>
      </c>
      <c r="X26038">
        <v>5.5789473684210521E-2</v>
      </c>
      <c r="Y26038" t="s">
        <v>41</v>
      </c>
      <c r="Z26038">
        <v>0.16285714285714287</v>
      </c>
      <c r="AA26038" t="str">
        <f t="shared" si="406"/>
        <v>S</v>
      </c>
      <c r="AB26038">
        <v>1</v>
      </c>
    </row>
    <row r="26039" spans="1:28" x14ac:dyDescent="0.35">
      <c r="A26039">
        <v>0</v>
      </c>
      <c r="B26039">
        <v>5</v>
      </c>
      <c r="C26039">
        <v>0</v>
      </c>
      <c r="D26039">
        <v>0</v>
      </c>
      <c r="E26039">
        <v>0</v>
      </c>
      <c r="F26039">
        <v>4</v>
      </c>
      <c r="G26039" s="1">
        <v>45114</v>
      </c>
      <c r="H26039" t="s">
        <v>38</v>
      </c>
      <c r="I26039">
        <v>52.8</v>
      </c>
      <c r="J26039">
        <v>30</v>
      </c>
      <c r="K26039">
        <v>12</v>
      </c>
      <c r="L26039" t="s">
        <v>8309</v>
      </c>
      <c r="M26039">
        <v>0</v>
      </c>
      <c r="N26039">
        <v>0</v>
      </c>
      <c r="O26039">
        <v>0</v>
      </c>
      <c r="P26039">
        <v>56.28</v>
      </c>
      <c r="Q26039" t="s">
        <v>28</v>
      </c>
      <c r="R26039">
        <v>300</v>
      </c>
      <c r="S26039" t="s">
        <v>29</v>
      </c>
      <c r="T26039">
        <v>6</v>
      </c>
      <c r="U26039">
        <v>546</v>
      </c>
      <c r="V26039" t="s">
        <v>33461</v>
      </c>
      <c r="W26039">
        <v>0.1</v>
      </c>
      <c r="X26039">
        <v>6.5909090909090987E-2</v>
      </c>
      <c r="Y26039" t="s">
        <v>41</v>
      </c>
      <c r="Z26039">
        <v>0.17599999999999999</v>
      </c>
      <c r="AA26039" t="str">
        <f t="shared" si="406"/>
        <v>NR</v>
      </c>
      <c r="AB26039">
        <v>1</v>
      </c>
    </row>
    <row r="26040" spans="1:28" x14ac:dyDescent="0.35">
      <c r="A26040">
        <v>0</v>
      </c>
      <c r="B26040">
        <v>6</v>
      </c>
      <c r="C26040">
        <v>296.18</v>
      </c>
      <c r="D26040">
        <v>2</v>
      </c>
      <c r="E26040">
        <v>0.33333333333333331</v>
      </c>
      <c r="F26040">
        <v>4</v>
      </c>
      <c r="G26040" s="1">
        <v>44960</v>
      </c>
      <c r="H26040" t="s">
        <v>44</v>
      </c>
      <c r="I26040">
        <v>97.2</v>
      </c>
      <c r="J26040">
        <v>135</v>
      </c>
      <c r="K26040">
        <v>120</v>
      </c>
      <c r="L26040" t="s">
        <v>2748</v>
      </c>
      <c r="M26040">
        <v>4</v>
      </c>
      <c r="N26040">
        <v>6</v>
      </c>
      <c r="O26040">
        <v>2</v>
      </c>
      <c r="P26040">
        <v>97.2</v>
      </c>
      <c r="Q26040" t="s">
        <v>28</v>
      </c>
      <c r="R26040">
        <v>350</v>
      </c>
      <c r="S26040" t="s">
        <v>29</v>
      </c>
      <c r="T26040">
        <v>6</v>
      </c>
      <c r="U26040">
        <v>1005</v>
      </c>
      <c r="V26040" t="s">
        <v>33462</v>
      </c>
      <c r="X26040">
        <v>0</v>
      </c>
      <c r="Y26040" t="s">
        <v>31</v>
      </c>
      <c r="Z26040">
        <v>0.27771428571428575</v>
      </c>
      <c r="AA26040" t="str">
        <f t="shared" si="406"/>
        <v>HR</v>
      </c>
      <c r="AB26040">
        <v>1</v>
      </c>
    </row>
    <row r="26041" spans="1:28" x14ac:dyDescent="0.35">
      <c r="A26041">
        <v>0</v>
      </c>
      <c r="B26041">
        <v>49</v>
      </c>
      <c r="C26041">
        <v>3069.44</v>
      </c>
      <c r="D26041">
        <v>15</v>
      </c>
      <c r="E26041">
        <v>3</v>
      </c>
      <c r="F26041">
        <v>4</v>
      </c>
      <c r="G26041" s="1">
        <v>45156</v>
      </c>
      <c r="H26041" t="s">
        <v>35</v>
      </c>
      <c r="I26041">
        <v>44.28</v>
      </c>
      <c r="J26041">
        <v>273</v>
      </c>
      <c r="K26041">
        <v>24</v>
      </c>
      <c r="L26041" t="s">
        <v>17219</v>
      </c>
      <c r="M26041">
        <v>1</v>
      </c>
      <c r="N26041">
        <v>5</v>
      </c>
      <c r="O26041">
        <v>5</v>
      </c>
      <c r="P26041">
        <v>47.52</v>
      </c>
      <c r="Q26041" t="s">
        <v>28</v>
      </c>
      <c r="R26041">
        <v>749</v>
      </c>
      <c r="S26041" t="s">
        <v>29</v>
      </c>
      <c r="T26041">
        <v>0</v>
      </c>
      <c r="U26041">
        <v>11</v>
      </c>
      <c r="V26041" t="s">
        <v>33463</v>
      </c>
      <c r="X26041">
        <v>7.317073170731711E-2</v>
      </c>
      <c r="Y26041" t="s">
        <v>66</v>
      </c>
      <c r="Z26041">
        <v>5.9118825100133512E-2</v>
      </c>
      <c r="AA26041" t="str">
        <f t="shared" si="406"/>
        <v>EH</v>
      </c>
      <c r="AB26041">
        <v>1</v>
      </c>
    </row>
    <row r="26042" spans="1:28" x14ac:dyDescent="0.35">
      <c r="A26042">
        <v>0</v>
      </c>
      <c r="B26042">
        <v>7</v>
      </c>
      <c r="C26042">
        <v>0</v>
      </c>
      <c r="D26042">
        <v>0</v>
      </c>
      <c r="E26042">
        <v>0</v>
      </c>
      <c r="F26042">
        <v>12</v>
      </c>
      <c r="G26042" s="1">
        <v>44960</v>
      </c>
      <c r="H26042" t="s">
        <v>38</v>
      </c>
      <c r="I26042">
        <v>73.2</v>
      </c>
      <c r="J26042">
        <v>272</v>
      </c>
      <c r="K26042">
        <v>12</v>
      </c>
      <c r="L26042" t="s">
        <v>19268</v>
      </c>
      <c r="M26042">
        <v>2</v>
      </c>
      <c r="N26042">
        <v>2</v>
      </c>
      <c r="O26042">
        <v>0</v>
      </c>
      <c r="P26042">
        <v>73.2</v>
      </c>
      <c r="Q26042" t="s">
        <v>28</v>
      </c>
      <c r="R26042">
        <v>250</v>
      </c>
      <c r="S26042" t="s">
        <v>29</v>
      </c>
      <c r="T26042">
        <v>0</v>
      </c>
      <c r="U26042">
        <v>1096</v>
      </c>
      <c r="V26042" t="s">
        <v>33464</v>
      </c>
      <c r="X26042">
        <v>0</v>
      </c>
      <c r="Y26042" t="s">
        <v>31</v>
      </c>
      <c r="Z26042">
        <v>0.2928</v>
      </c>
      <c r="AA26042" t="str">
        <f t="shared" si="406"/>
        <v>CH</v>
      </c>
      <c r="AB26042">
        <v>1</v>
      </c>
    </row>
    <row r="26043" spans="1:28" x14ac:dyDescent="0.35">
      <c r="A26043">
        <v>0</v>
      </c>
      <c r="B26043">
        <v>31</v>
      </c>
      <c r="C26043">
        <v>0</v>
      </c>
      <c r="D26043">
        <v>0</v>
      </c>
      <c r="E26043">
        <v>0</v>
      </c>
      <c r="F26043">
        <v>4</v>
      </c>
      <c r="G26043" s="1">
        <v>45243</v>
      </c>
      <c r="H26043" t="s">
        <v>32</v>
      </c>
      <c r="I26043">
        <v>45.48</v>
      </c>
      <c r="J26043">
        <v>261</v>
      </c>
      <c r="K26043">
        <v>24</v>
      </c>
      <c r="L26043" t="s">
        <v>13451</v>
      </c>
      <c r="M26043">
        <v>2</v>
      </c>
      <c r="N26043">
        <v>3</v>
      </c>
      <c r="O26043">
        <v>1</v>
      </c>
      <c r="P26043">
        <v>57</v>
      </c>
      <c r="Q26043" t="s">
        <v>28</v>
      </c>
      <c r="R26043">
        <v>600</v>
      </c>
      <c r="S26043" t="s">
        <v>29</v>
      </c>
      <c r="T26043">
        <v>0</v>
      </c>
      <c r="U26043">
        <v>712</v>
      </c>
      <c r="V26043" t="s">
        <v>33465</v>
      </c>
      <c r="W26043">
        <v>0.45</v>
      </c>
      <c r="X26043">
        <v>0.25329815303430087</v>
      </c>
      <c r="Y26043" t="s">
        <v>41</v>
      </c>
      <c r="Z26043">
        <v>7.5799999999999992E-2</v>
      </c>
      <c r="AA26043" t="str">
        <f t="shared" si="406"/>
        <v>PR</v>
      </c>
      <c r="AB26043">
        <v>1</v>
      </c>
    </row>
    <row r="26044" spans="1:28" x14ac:dyDescent="0.35">
      <c r="A26044">
        <v>0</v>
      </c>
      <c r="B26044">
        <v>41</v>
      </c>
      <c r="C26044">
        <v>376.4</v>
      </c>
      <c r="D26044">
        <v>4</v>
      </c>
      <c r="E26044">
        <v>0.8</v>
      </c>
      <c r="F26044">
        <v>4</v>
      </c>
      <c r="G26044" s="1">
        <v>45264</v>
      </c>
      <c r="H26044" t="s">
        <v>44</v>
      </c>
      <c r="I26044">
        <v>110.4</v>
      </c>
      <c r="J26044">
        <v>327</v>
      </c>
      <c r="K26044">
        <v>12</v>
      </c>
      <c r="L26044" t="s">
        <v>14045</v>
      </c>
      <c r="M26044">
        <v>3</v>
      </c>
      <c r="N26044">
        <v>5</v>
      </c>
      <c r="O26044">
        <v>2</v>
      </c>
      <c r="P26044">
        <v>100.92</v>
      </c>
      <c r="Q26044" t="s">
        <v>28</v>
      </c>
      <c r="R26044">
        <v>550</v>
      </c>
      <c r="S26044" t="s">
        <v>29</v>
      </c>
      <c r="T26044">
        <v>6</v>
      </c>
      <c r="U26044">
        <v>548</v>
      </c>
      <c r="V26044" t="s">
        <v>33466</v>
      </c>
      <c r="W26044">
        <v>0.4</v>
      </c>
      <c r="X26044">
        <v>-8.5869565217391336E-2</v>
      </c>
      <c r="Y26044" t="s">
        <v>41</v>
      </c>
      <c r="Z26044">
        <v>0.20072727272727273</v>
      </c>
      <c r="AA26044" t="str">
        <f t="shared" si="406"/>
        <v>RM</v>
      </c>
      <c r="AB26044">
        <v>1</v>
      </c>
    </row>
    <row r="26045" spans="1:28" x14ac:dyDescent="0.35">
      <c r="A26045">
        <v>1</v>
      </c>
      <c r="B26045">
        <v>16</v>
      </c>
      <c r="C26045">
        <v>89.07</v>
      </c>
      <c r="D26045">
        <v>1</v>
      </c>
      <c r="E26045">
        <v>0.25</v>
      </c>
      <c r="F26045">
        <v>4</v>
      </c>
      <c r="G26045" s="1">
        <v>44966</v>
      </c>
      <c r="H26045" t="s">
        <v>183</v>
      </c>
      <c r="I26045">
        <v>56.28</v>
      </c>
      <c r="J26045">
        <v>161</v>
      </c>
      <c r="K26045">
        <v>12</v>
      </c>
      <c r="L26045" t="s">
        <v>5942</v>
      </c>
      <c r="M26045">
        <v>4</v>
      </c>
      <c r="N26045">
        <v>4</v>
      </c>
      <c r="O26045">
        <v>1</v>
      </c>
      <c r="P26045">
        <v>66.72</v>
      </c>
      <c r="Q26045" t="s">
        <v>28</v>
      </c>
      <c r="R26045">
        <v>300</v>
      </c>
      <c r="S26045" t="s">
        <v>29</v>
      </c>
      <c r="T26045">
        <v>0</v>
      </c>
      <c r="U26045">
        <v>161</v>
      </c>
      <c r="V26045" t="s">
        <v>33467</v>
      </c>
      <c r="W26045">
        <v>0.47</v>
      </c>
      <c r="X26045">
        <v>0.18550106609808098</v>
      </c>
      <c r="Y26045" t="s">
        <v>41</v>
      </c>
      <c r="Z26045">
        <v>0.18760000000000002</v>
      </c>
      <c r="AA26045" t="str">
        <f t="shared" si="406"/>
        <v>B</v>
      </c>
      <c r="AB26045">
        <v>1</v>
      </c>
    </row>
    <row r="26046" spans="1:28" x14ac:dyDescent="0.35">
      <c r="A26046">
        <v>0</v>
      </c>
      <c r="B26046">
        <v>16</v>
      </c>
      <c r="C26046">
        <v>0</v>
      </c>
      <c r="D26046">
        <v>0</v>
      </c>
      <c r="E26046">
        <v>0</v>
      </c>
      <c r="F26046">
        <v>11</v>
      </c>
      <c r="G26046" s="1">
        <v>45107</v>
      </c>
      <c r="H26046" t="s">
        <v>35</v>
      </c>
      <c r="I26046">
        <v>46.68</v>
      </c>
      <c r="J26046">
        <v>148</v>
      </c>
      <c r="K26046">
        <v>12</v>
      </c>
      <c r="L26046" t="s">
        <v>2044</v>
      </c>
      <c r="M26046">
        <v>1</v>
      </c>
      <c r="N26046">
        <v>1</v>
      </c>
      <c r="O26046">
        <v>0</v>
      </c>
      <c r="P26046">
        <v>46.68</v>
      </c>
      <c r="Q26046" t="s">
        <v>28</v>
      </c>
      <c r="R26046">
        <v>300</v>
      </c>
      <c r="S26046" t="s">
        <v>29</v>
      </c>
      <c r="T26046">
        <v>2</v>
      </c>
      <c r="U26046">
        <v>396</v>
      </c>
      <c r="V26046" t="s">
        <v>33468</v>
      </c>
      <c r="X26046">
        <v>0</v>
      </c>
      <c r="Y26046" t="s">
        <v>31</v>
      </c>
      <c r="Z26046">
        <v>0.15559999999999999</v>
      </c>
      <c r="AA26046" t="str">
        <f t="shared" si="406"/>
        <v>PO</v>
      </c>
      <c r="AB26046">
        <v>1</v>
      </c>
    </row>
    <row r="26047" spans="1:28" x14ac:dyDescent="0.35">
      <c r="A26047">
        <v>1</v>
      </c>
      <c r="B26047">
        <v>3</v>
      </c>
      <c r="C26047">
        <v>1687.64</v>
      </c>
      <c r="D26047">
        <v>15</v>
      </c>
      <c r="E26047">
        <v>1</v>
      </c>
      <c r="F26047">
        <v>11</v>
      </c>
      <c r="G26047" s="1">
        <v>45002</v>
      </c>
      <c r="H26047" t="s">
        <v>44</v>
      </c>
      <c r="I26047">
        <v>63.12</v>
      </c>
      <c r="J26047">
        <v>135</v>
      </c>
      <c r="K26047">
        <v>12</v>
      </c>
      <c r="L26047" t="s">
        <v>3705</v>
      </c>
      <c r="M26047">
        <v>3</v>
      </c>
      <c r="N26047">
        <v>15</v>
      </c>
      <c r="O26047">
        <v>13</v>
      </c>
      <c r="P26047">
        <v>68.28</v>
      </c>
      <c r="Q26047" t="s">
        <v>29</v>
      </c>
      <c r="R26047">
        <v>300</v>
      </c>
      <c r="S26047" t="s">
        <v>29</v>
      </c>
      <c r="T26047">
        <v>2</v>
      </c>
      <c r="U26047">
        <v>311</v>
      </c>
      <c r="V26047" t="s">
        <v>33469</v>
      </c>
      <c r="X26047">
        <v>8.1749049429657855E-2</v>
      </c>
      <c r="Y26047" t="s">
        <v>66</v>
      </c>
      <c r="Z26047">
        <v>0.2104</v>
      </c>
      <c r="AA26047" t="str">
        <f t="shared" si="406"/>
        <v>WR</v>
      </c>
      <c r="AB26047">
        <v>1</v>
      </c>
    </row>
    <row r="26048" spans="1:28" x14ac:dyDescent="0.35">
      <c r="A26048">
        <v>1</v>
      </c>
      <c r="B26048">
        <v>26</v>
      </c>
      <c r="C26048">
        <v>0</v>
      </c>
      <c r="D26048">
        <v>0</v>
      </c>
      <c r="E26048">
        <v>0</v>
      </c>
      <c r="F26048">
        <v>12</v>
      </c>
      <c r="G26048" s="1">
        <v>45188</v>
      </c>
      <c r="H26048" t="s">
        <v>38</v>
      </c>
      <c r="I26048">
        <v>36.6</v>
      </c>
      <c r="J26048">
        <v>135</v>
      </c>
      <c r="K26048">
        <v>120</v>
      </c>
      <c r="L26048" t="s">
        <v>14715</v>
      </c>
      <c r="M26048">
        <v>0</v>
      </c>
      <c r="N26048">
        <v>0</v>
      </c>
      <c r="O26048">
        <v>0</v>
      </c>
      <c r="P26048">
        <v>29.16</v>
      </c>
      <c r="Q26048" t="s">
        <v>29</v>
      </c>
      <c r="R26048">
        <v>269</v>
      </c>
      <c r="S26048" t="s">
        <v>29</v>
      </c>
      <c r="T26048">
        <v>0</v>
      </c>
      <c r="U26048">
        <v>3</v>
      </c>
      <c r="V26048" t="s">
        <v>33470</v>
      </c>
      <c r="X26048">
        <v>-0.20327868852459019</v>
      </c>
      <c r="Y26048" t="s">
        <v>66</v>
      </c>
      <c r="Z26048">
        <v>0.13605947955390335</v>
      </c>
      <c r="AA26048" t="str">
        <f t="shared" si="406"/>
        <v>L</v>
      </c>
      <c r="AB26048">
        <v>1</v>
      </c>
    </row>
    <row r="26049" spans="1:28" x14ac:dyDescent="0.35">
      <c r="A26049">
        <v>1</v>
      </c>
      <c r="B26049">
        <v>28</v>
      </c>
      <c r="C26049">
        <v>565.58000000000004</v>
      </c>
      <c r="D26049">
        <v>2</v>
      </c>
      <c r="E26049">
        <v>2</v>
      </c>
      <c r="F26049">
        <v>4</v>
      </c>
      <c r="G26049" s="1">
        <v>45318</v>
      </c>
      <c r="H26049" t="s">
        <v>32</v>
      </c>
      <c r="I26049">
        <v>51.48</v>
      </c>
      <c r="J26049">
        <v>193</v>
      </c>
      <c r="K26049">
        <v>12</v>
      </c>
      <c r="L26049" t="s">
        <v>25003</v>
      </c>
      <c r="M26049">
        <v>1</v>
      </c>
      <c r="N26049">
        <v>1</v>
      </c>
      <c r="O26049">
        <v>0</v>
      </c>
      <c r="P26049">
        <v>62.52</v>
      </c>
      <c r="Q26049" t="s">
        <v>28</v>
      </c>
      <c r="R26049">
        <v>479</v>
      </c>
      <c r="S26049" t="s">
        <v>29</v>
      </c>
      <c r="T26049">
        <v>0</v>
      </c>
      <c r="U26049">
        <v>2</v>
      </c>
      <c r="V26049" t="s">
        <v>33471</v>
      </c>
      <c r="W26049">
        <v>0.63</v>
      </c>
      <c r="X26049">
        <v>0.21445221445221457</v>
      </c>
      <c r="Y26049" t="s">
        <v>41</v>
      </c>
      <c r="Z26049">
        <v>0.10747390396659708</v>
      </c>
      <c r="AA26049" t="str">
        <f t="shared" si="406"/>
        <v>DN</v>
      </c>
      <c r="AB26049">
        <v>1</v>
      </c>
    </row>
    <row r="26050" spans="1:28" x14ac:dyDescent="0.35">
      <c r="A26050">
        <v>1</v>
      </c>
      <c r="B26050">
        <v>31</v>
      </c>
      <c r="C26050">
        <v>0</v>
      </c>
      <c r="D26050">
        <v>0</v>
      </c>
      <c r="E26050">
        <v>0</v>
      </c>
      <c r="F26050">
        <v>4</v>
      </c>
      <c r="G26050" s="1">
        <v>45030</v>
      </c>
      <c r="H26050" t="s">
        <v>35</v>
      </c>
      <c r="I26050">
        <v>35.880000000000003</v>
      </c>
      <c r="J26050">
        <v>39</v>
      </c>
      <c r="K26050">
        <v>24</v>
      </c>
      <c r="L26050" t="s">
        <v>6584</v>
      </c>
      <c r="M26050">
        <v>1</v>
      </c>
      <c r="N26050">
        <v>1</v>
      </c>
      <c r="O26050">
        <v>0</v>
      </c>
      <c r="P26050">
        <v>35.880000000000003</v>
      </c>
      <c r="Q26050" t="s">
        <v>28</v>
      </c>
      <c r="R26050">
        <v>497.29</v>
      </c>
      <c r="S26050" t="s">
        <v>29</v>
      </c>
      <c r="T26050">
        <v>0</v>
      </c>
      <c r="U26050">
        <v>43</v>
      </c>
      <c r="V26050" t="s">
        <v>33472</v>
      </c>
      <c r="X26050">
        <v>0</v>
      </c>
      <c r="Y26050" t="s">
        <v>31</v>
      </c>
      <c r="Z26050">
        <v>7.2151058738361917E-2</v>
      </c>
      <c r="AA26050" t="str">
        <f t="shared" ref="AA26050:AA26113" si="407">IF(ISNUMBER(VALUE(MID(L26050, 2, 1))), LEFT(L26050, 1), LEFT(L26050,2))</f>
        <v>BN</v>
      </c>
      <c r="AB26050">
        <v>1</v>
      </c>
    </row>
    <row r="26051" spans="1:28" x14ac:dyDescent="0.35">
      <c r="A26051">
        <v>0</v>
      </c>
      <c r="B26051">
        <v>31</v>
      </c>
      <c r="C26051">
        <v>0</v>
      </c>
      <c r="D26051">
        <v>0</v>
      </c>
      <c r="E26051">
        <v>0</v>
      </c>
      <c r="F26051">
        <v>4</v>
      </c>
      <c r="G26051" s="1">
        <v>45053</v>
      </c>
      <c r="H26051" t="s">
        <v>38</v>
      </c>
      <c r="I26051">
        <v>58.8</v>
      </c>
      <c r="J26051">
        <v>327</v>
      </c>
      <c r="K26051">
        <v>12</v>
      </c>
      <c r="L26051" t="s">
        <v>15516</v>
      </c>
      <c r="M26051">
        <v>0</v>
      </c>
      <c r="N26051">
        <v>0</v>
      </c>
      <c r="O26051">
        <v>0</v>
      </c>
      <c r="P26051">
        <v>58.8</v>
      </c>
      <c r="Q26051" t="s">
        <v>79</v>
      </c>
      <c r="R26051">
        <v>300</v>
      </c>
      <c r="S26051" t="s">
        <v>29</v>
      </c>
      <c r="T26051">
        <v>6</v>
      </c>
      <c r="U26051">
        <v>1461</v>
      </c>
      <c r="V26051" t="s">
        <v>33473</v>
      </c>
      <c r="X26051">
        <v>0</v>
      </c>
      <c r="Y26051" t="s">
        <v>31</v>
      </c>
      <c r="Z26051">
        <v>0.19599999999999998</v>
      </c>
      <c r="AA26051" t="str">
        <f t="shared" si="407"/>
        <v>L</v>
      </c>
      <c r="AB26051">
        <v>1</v>
      </c>
    </row>
    <row r="26052" spans="1:28" x14ac:dyDescent="0.35">
      <c r="A26052">
        <v>0</v>
      </c>
      <c r="B26052">
        <v>41</v>
      </c>
      <c r="C26052">
        <v>426.28</v>
      </c>
      <c r="D26052">
        <v>3</v>
      </c>
      <c r="E26052">
        <v>0.375</v>
      </c>
      <c r="F26052">
        <v>4</v>
      </c>
      <c r="G26052" s="1">
        <v>44961</v>
      </c>
      <c r="H26052" t="s">
        <v>35</v>
      </c>
      <c r="I26052">
        <v>49.08</v>
      </c>
      <c r="J26052">
        <v>271</v>
      </c>
      <c r="K26052">
        <v>24</v>
      </c>
      <c r="L26052" t="s">
        <v>17715</v>
      </c>
      <c r="M26052">
        <v>4</v>
      </c>
      <c r="N26052">
        <v>8</v>
      </c>
      <c r="O26052">
        <v>7</v>
      </c>
      <c r="P26052">
        <v>54.12</v>
      </c>
      <c r="Q26052" t="s">
        <v>28</v>
      </c>
      <c r="R26052">
        <v>70</v>
      </c>
      <c r="S26052" t="s">
        <v>29</v>
      </c>
      <c r="T26052">
        <v>0</v>
      </c>
      <c r="U26052">
        <v>730</v>
      </c>
      <c r="V26052" t="s">
        <v>33474</v>
      </c>
      <c r="X26052">
        <v>0.10268948655256722</v>
      </c>
      <c r="Y26052" t="s">
        <v>66</v>
      </c>
      <c r="Z26052">
        <v>0.70114285714285707</v>
      </c>
      <c r="AA26052" t="str">
        <f t="shared" si="407"/>
        <v>G</v>
      </c>
      <c r="AB26052">
        <v>1</v>
      </c>
    </row>
    <row r="26053" spans="1:28" x14ac:dyDescent="0.35">
      <c r="A26053">
        <v>1</v>
      </c>
      <c r="B26053">
        <v>9</v>
      </c>
      <c r="C26053">
        <v>1706.67</v>
      </c>
      <c r="D26053">
        <v>6</v>
      </c>
      <c r="E26053">
        <v>1.5</v>
      </c>
      <c r="F26053">
        <v>12</v>
      </c>
      <c r="G26053" s="1">
        <v>45106</v>
      </c>
      <c r="H26053" t="s">
        <v>35</v>
      </c>
      <c r="I26053">
        <v>73.2</v>
      </c>
      <c r="J26053">
        <v>175</v>
      </c>
      <c r="K26053">
        <v>24</v>
      </c>
      <c r="L26053" t="s">
        <v>6427</v>
      </c>
      <c r="M26053">
        <v>1</v>
      </c>
      <c r="N26053">
        <v>4</v>
      </c>
      <c r="O26053">
        <v>4</v>
      </c>
      <c r="P26053">
        <v>73.2</v>
      </c>
      <c r="Q26053" t="s">
        <v>29</v>
      </c>
      <c r="R26053">
        <v>1200</v>
      </c>
      <c r="S26053" t="s">
        <v>29</v>
      </c>
      <c r="T26053">
        <v>0</v>
      </c>
      <c r="U26053">
        <v>435</v>
      </c>
      <c r="V26053" t="s">
        <v>33475</v>
      </c>
      <c r="X26053">
        <v>0</v>
      </c>
      <c r="Y26053" t="s">
        <v>31</v>
      </c>
      <c r="Z26053">
        <v>4.8800000000000003E-2</v>
      </c>
      <c r="AA26053" t="str">
        <f t="shared" si="407"/>
        <v>RM</v>
      </c>
      <c r="AB26053">
        <v>1</v>
      </c>
    </row>
    <row r="26054" spans="1:28" x14ac:dyDescent="0.35">
      <c r="A26054">
        <v>0</v>
      </c>
      <c r="B26054">
        <v>48</v>
      </c>
      <c r="C26054">
        <v>799.85</v>
      </c>
      <c r="D26054">
        <v>7</v>
      </c>
      <c r="E26054">
        <v>1.4</v>
      </c>
      <c r="F26054">
        <v>4</v>
      </c>
      <c r="G26054" s="1">
        <v>44937</v>
      </c>
      <c r="H26054" t="s">
        <v>35</v>
      </c>
      <c r="I26054">
        <v>56.28</v>
      </c>
      <c r="J26054">
        <v>279</v>
      </c>
      <c r="K26054">
        <v>24</v>
      </c>
      <c r="L26054" t="s">
        <v>1082</v>
      </c>
      <c r="M26054">
        <v>3</v>
      </c>
      <c r="N26054">
        <v>5</v>
      </c>
      <c r="O26054">
        <v>3</v>
      </c>
      <c r="P26054">
        <v>56.28</v>
      </c>
      <c r="Q26054" t="s">
        <v>28</v>
      </c>
      <c r="R26054">
        <v>600</v>
      </c>
      <c r="S26054" t="s">
        <v>29</v>
      </c>
      <c r="T26054">
        <v>0</v>
      </c>
      <c r="U26054">
        <v>365</v>
      </c>
      <c r="V26054" t="s">
        <v>33476</v>
      </c>
      <c r="X26054">
        <v>0</v>
      </c>
      <c r="Y26054" t="s">
        <v>31</v>
      </c>
      <c r="Z26054">
        <v>9.3800000000000008E-2</v>
      </c>
      <c r="AA26054" t="str">
        <f t="shared" si="407"/>
        <v>SE</v>
      </c>
      <c r="AB26054">
        <v>1</v>
      </c>
    </row>
    <row r="26055" spans="1:28" x14ac:dyDescent="0.35">
      <c r="A26055">
        <v>0</v>
      </c>
      <c r="B26055">
        <v>6</v>
      </c>
      <c r="C26055">
        <v>83.51</v>
      </c>
      <c r="D26055">
        <v>1</v>
      </c>
      <c r="E26055">
        <v>0.33333333333333331</v>
      </c>
      <c r="F26055">
        <v>4</v>
      </c>
      <c r="G26055" s="1">
        <v>45327</v>
      </c>
      <c r="H26055" t="s">
        <v>44</v>
      </c>
      <c r="I26055">
        <v>97.2</v>
      </c>
      <c r="J26055">
        <v>148</v>
      </c>
      <c r="K26055">
        <v>12</v>
      </c>
      <c r="L26055" t="s">
        <v>10360</v>
      </c>
      <c r="M26055">
        <v>0</v>
      </c>
      <c r="N26055">
        <v>3</v>
      </c>
      <c r="O26055">
        <v>3</v>
      </c>
      <c r="P26055">
        <v>87</v>
      </c>
      <c r="Q26055" t="s">
        <v>28</v>
      </c>
      <c r="R26055">
        <v>399</v>
      </c>
      <c r="S26055" t="s">
        <v>29</v>
      </c>
      <c r="T26055">
        <v>6</v>
      </c>
      <c r="U26055">
        <v>900</v>
      </c>
      <c r="V26055" t="s">
        <v>33477</v>
      </c>
      <c r="W26055">
        <v>0.17</v>
      </c>
      <c r="X26055">
        <v>-0.10493827160493829</v>
      </c>
      <c r="Y26055" t="s">
        <v>41</v>
      </c>
      <c r="Z26055">
        <v>0.243609022556391</v>
      </c>
      <c r="AA26055" t="str">
        <f t="shared" si="407"/>
        <v>EX</v>
      </c>
      <c r="AB26055">
        <v>1</v>
      </c>
    </row>
    <row r="26056" spans="1:28" x14ac:dyDescent="0.35">
      <c r="A26056">
        <v>1</v>
      </c>
      <c r="B26056">
        <v>38</v>
      </c>
      <c r="C26056">
        <v>246.66</v>
      </c>
      <c r="D26056">
        <v>2</v>
      </c>
      <c r="E26056">
        <v>0.16666666666666666</v>
      </c>
      <c r="F26056">
        <v>4</v>
      </c>
      <c r="G26056" s="1">
        <v>45201</v>
      </c>
      <c r="H26056" t="s">
        <v>35</v>
      </c>
      <c r="I26056">
        <v>114</v>
      </c>
      <c r="J26056">
        <v>228</v>
      </c>
      <c r="K26056">
        <v>12</v>
      </c>
      <c r="L26056" t="s">
        <v>5982</v>
      </c>
      <c r="M26056">
        <v>3</v>
      </c>
      <c r="N26056">
        <v>12</v>
      </c>
      <c r="O26056">
        <v>9</v>
      </c>
      <c r="P26056">
        <v>120.36</v>
      </c>
      <c r="Q26056" t="s">
        <v>79</v>
      </c>
      <c r="R26056">
        <v>500</v>
      </c>
      <c r="S26056" t="s">
        <v>29</v>
      </c>
      <c r="T26056">
        <v>0</v>
      </c>
      <c r="U26056">
        <v>1377</v>
      </c>
      <c r="V26056" t="s">
        <v>33478</v>
      </c>
      <c r="W26056">
        <v>0.56999999999999995</v>
      </c>
      <c r="X26056">
        <v>5.5789473684210521E-2</v>
      </c>
      <c r="Y26056" t="s">
        <v>41</v>
      </c>
      <c r="Z26056">
        <v>0.22800000000000001</v>
      </c>
      <c r="AA26056" t="str">
        <f t="shared" si="407"/>
        <v>CV</v>
      </c>
      <c r="AB26056">
        <v>1</v>
      </c>
    </row>
    <row r="26057" spans="1:28" x14ac:dyDescent="0.35">
      <c r="A26057">
        <v>0</v>
      </c>
      <c r="B26057">
        <v>60</v>
      </c>
      <c r="C26057">
        <v>0</v>
      </c>
      <c r="D26057">
        <v>0</v>
      </c>
      <c r="E26057">
        <v>0</v>
      </c>
      <c r="F26057">
        <v>4</v>
      </c>
      <c r="G26057" s="1">
        <v>45149</v>
      </c>
      <c r="H26057" t="s">
        <v>183</v>
      </c>
      <c r="I26057">
        <v>69.48</v>
      </c>
      <c r="J26057">
        <v>30</v>
      </c>
      <c r="K26057">
        <v>12</v>
      </c>
      <c r="L26057" t="s">
        <v>19241</v>
      </c>
      <c r="M26057">
        <v>2</v>
      </c>
      <c r="N26057">
        <v>2</v>
      </c>
      <c r="O26057">
        <v>0</v>
      </c>
      <c r="P26057">
        <v>72.959999999999994</v>
      </c>
      <c r="Q26057" t="s">
        <v>28</v>
      </c>
      <c r="R26057">
        <v>350</v>
      </c>
      <c r="S26057" t="s">
        <v>29</v>
      </c>
      <c r="T26057">
        <v>0</v>
      </c>
      <c r="U26057">
        <v>163</v>
      </c>
      <c r="V26057" t="s">
        <v>33479</v>
      </c>
      <c r="X26057">
        <v>5.0086355785837498E-2</v>
      </c>
      <c r="Y26057" t="s">
        <v>31</v>
      </c>
      <c r="Z26057">
        <v>0.19851428571428573</v>
      </c>
      <c r="AA26057" t="str">
        <f t="shared" si="407"/>
        <v>PO</v>
      </c>
      <c r="AB26057">
        <v>1</v>
      </c>
    </row>
    <row r="26058" spans="1:28" x14ac:dyDescent="0.35">
      <c r="A26058">
        <v>0</v>
      </c>
      <c r="B26058">
        <v>22</v>
      </c>
      <c r="C26058">
        <v>170.06</v>
      </c>
      <c r="D26058">
        <v>2</v>
      </c>
      <c r="E26058">
        <v>0.66666666666666663</v>
      </c>
      <c r="F26058">
        <v>4</v>
      </c>
      <c r="G26058" s="1">
        <v>45007</v>
      </c>
      <c r="H26058" t="s">
        <v>180</v>
      </c>
      <c r="I26058">
        <v>69.48</v>
      </c>
      <c r="J26058">
        <v>104</v>
      </c>
      <c r="K26058">
        <v>12</v>
      </c>
      <c r="L26058" t="s">
        <v>6302</v>
      </c>
      <c r="M26058">
        <v>3</v>
      </c>
      <c r="N26058">
        <v>3</v>
      </c>
      <c r="O26058">
        <v>1</v>
      </c>
      <c r="P26058">
        <v>79.8</v>
      </c>
      <c r="Q26058" t="s">
        <v>29</v>
      </c>
      <c r="R26058">
        <v>350</v>
      </c>
      <c r="S26058" t="s">
        <v>29</v>
      </c>
      <c r="T26058">
        <v>0</v>
      </c>
      <c r="U26058">
        <v>206</v>
      </c>
      <c r="V26058" t="s">
        <v>33480</v>
      </c>
      <c r="W26058">
        <v>0.27</v>
      </c>
      <c r="X26058">
        <v>0.14853195164075983</v>
      </c>
      <c r="Y26058" t="s">
        <v>41</v>
      </c>
      <c r="Z26058">
        <v>0.19851428571428573</v>
      </c>
      <c r="AA26058" t="str">
        <f t="shared" si="407"/>
        <v>WS</v>
      </c>
      <c r="AB26058">
        <v>1</v>
      </c>
    </row>
    <row r="26059" spans="1:28" x14ac:dyDescent="0.35">
      <c r="A26059">
        <v>0</v>
      </c>
      <c r="B26059">
        <v>53</v>
      </c>
      <c r="C26059">
        <v>1421.77</v>
      </c>
      <c r="D26059">
        <v>12</v>
      </c>
      <c r="E26059">
        <v>0.8571428571428571</v>
      </c>
      <c r="F26059">
        <v>4</v>
      </c>
      <c r="G26059" s="1">
        <v>45121</v>
      </c>
      <c r="H26059" t="s">
        <v>44</v>
      </c>
      <c r="I26059">
        <v>79.08</v>
      </c>
      <c r="J26059">
        <v>32</v>
      </c>
      <c r="K26059">
        <v>12</v>
      </c>
      <c r="L26059" t="s">
        <v>33481</v>
      </c>
      <c r="M26059">
        <v>10</v>
      </c>
      <c r="N26059">
        <v>14</v>
      </c>
      <c r="O26059">
        <v>9</v>
      </c>
      <c r="P26059">
        <v>79.08</v>
      </c>
      <c r="Q26059" t="s">
        <v>28</v>
      </c>
      <c r="R26059">
        <v>977</v>
      </c>
      <c r="S26059" t="s">
        <v>29</v>
      </c>
      <c r="T26059">
        <v>0</v>
      </c>
      <c r="U26059">
        <v>1</v>
      </c>
      <c r="V26059" t="s">
        <v>33482</v>
      </c>
      <c r="X26059">
        <v>0</v>
      </c>
      <c r="Y26059" t="s">
        <v>31</v>
      </c>
      <c r="Z26059">
        <v>8.0941658137154551E-2</v>
      </c>
      <c r="AA26059" t="str">
        <f t="shared" si="407"/>
        <v>GU</v>
      </c>
      <c r="AB26059">
        <v>1</v>
      </c>
    </row>
    <row r="26060" spans="1:28" x14ac:dyDescent="0.35">
      <c r="A26060">
        <v>0</v>
      </c>
      <c r="B26060">
        <v>22</v>
      </c>
      <c r="C26060">
        <v>407.43</v>
      </c>
      <c r="D26060">
        <v>6</v>
      </c>
      <c r="E26060">
        <v>3</v>
      </c>
      <c r="F26060">
        <v>4</v>
      </c>
      <c r="G26060" s="1">
        <v>45212</v>
      </c>
      <c r="H26060" t="s">
        <v>1111</v>
      </c>
      <c r="I26060">
        <v>85.2</v>
      </c>
      <c r="J26060">
        <v>131</v>
      </c>
      <c r="K26060">
        <v>12</v>
      </c>
      <c r="L26060" t="s">
        <v>4056</v>
      </c>
      <c r="M26060">
        <v>2</v>
      </c>
      <c r="N26060">
        <v>2</v>
      </c>
      <c r="O26060">
        <v>3</v>
      </c>
      <c r="P26060">
        <v>88.56</v>
      </c>
      <c r="Q26060" t="s">
        <v>28</v>
      </c>
      <c r="R26060">
        <v>300</v>
      </c>
      <c r="S26060" t="s">
        <v>29</v>
      </c>
      <c r="T26060">
        <v>6</v>
      </c>
      <c r="U26060">
        <v>933</v>
      </c>
      <c r="V26060" t="s">
        <v>33483</v>
      </c>
      <c r="W26060">
        <v>0.22</v>
      </c>
      <c r="X26060">
        <v>3.9436619718309848E-2</v>
      </c>
      <c r="Y26060" t="s">
        <v>41</v>
      </c>
      <c r="Z26060">
        <v>0.28400000000000003</v>
      </c>
      <c r="AA26060" t="str">
        <f t="shared" si="407"/>
        <v>RH</v>
      </c>
      <c r="AB26060">
        <v>1</v>
      </c>
    </row>
    <row r="26061" spans="1:28" x14ac:dyDescent="0.35">
      <c r="A26061">
        <v>0</v>
      </c>
      <c r="B26061">
        <v>22</v>
      </c>
      <c r="C26061">
        <v>0</v>
      </c>
      <c r="D26061">
        <v>0</v>
      </c>
      <c r="E26061">
        <v>0</v>
      </c>
      <c r="F26061">
        <v>12</v>
      </c>
      <c r="G26061" s="1">
        <v>45344</v>
      </c>
      <c r="H26061" t="s">
        <v>38</v>
      </c>
      <c r="I26061">
        <v>86.52</v>
      </c>
      <c r="J26061">
        <v>30</v>
      </c>
      <c r="K26061">
        <v>12</v>
      </c>
      <c r="L26061" t="s">
        <v>14316</v>
      </c>
      <c r="M26061">
        <v>1</v>
      </c>
      <c r="N26061">
        <v>1</v>
      </c>
      <c r="O26061">
        <v>0</v>
      </c>
      <c r="P26061">
        <v>82.2</v>
      </c>
      <c r="Q26061" t="s">
        <v>28</v>
      </c>
      <c r="R26061">
        <v>300</v>
      </c>
      <c r="S26061" t="s">
        <v>29</v>
      </c>
      <c r="T26061">
        <v>0</v>
      </c>
      <c r="U26061">
        <v>1095</v>
      </c>
      <c r="V26061" t="s">
        <v>33484</v>
      </c>
      <c r="W26061">
        <v>0.05</v>
      </c>
      <c r="X26061">
        <v>-4.9930651872399368E-2</v>
      </c>
      <c r="Y26061" t="s">
        <v>41</v>
      </c>
      <c r="Z26061">
        <v>0.28839999999999999</v>
      </c>
      <c r="AA26061" t="str">
        <f t="shared" si="407"/>
        <v>SE</v>
      </c>
      <c r="AB26061">
        <v>1</v>
      </c>
    </row>
    <row r="26062" spans="1:28" x14ac:dyDescent="0.35">
      <c r="A26062">
        <v>1</v>
      </c>
      <c r="B26062">
        <v>38</v>
      </c>
      <c r="C26062">
        <v>821.27</v>
      </c>
      <c r="D26062">
        <v>9</v>
      </c>
      <c r="E26062">
        <v>0.75</v>
      </c>
      <c r="F26062">
        <v>4</v>
      </c>
      <c r="G26062" s="1">
        <v>45056</v>
      </c>
      <c r="H26062" t="s">
        <v>32</v>
      </c>
      <c r="I26062">
        <v>114</v>
      </c>
      <c r="J26062">
        <v>128</v>
      </c>
      <c r="K26062">
        <v>12</v>
      </c>
      <c r="L26062" t="s">
        <v>15912</v>
      </c>
      <c r="M26062">
        <v>8</v>
      </c>
      <c r="N26062">
        <v>12</v>
      </c>
      <c r="O26062">
        <v>6</v>
      </c>
      <c r="P26062">
        <v>88.32</v>
      </c>
      <c r="Q26062" t="s">
        <v>28</v>
      </c>
      <c r="R26062">
        <v>450</v>
      </c>
      <c r="S26062" t="s">
        <v>29</v>
      </c>
      <c r="T26062">
        <v>0</v>
      </c>
      <c r="U26062">
        <v>1461</v>
      </c>
      <c r="V26062" t="s">
        <v>33485</v>
      </c>
      <c r="X26062">
        <v>-0.22526315789473692</v>
      </c>
      <c r="Y26062" t="s">
        <v>66</v>
      </c>
      <c r="Z26062">
        <v>0.25333333333333335</v>
      </c>
      <c r="AA26062" t="str">
        <f t="shared" si="407"/>
        <v>NG</v>
      </c>
      <c r="AB26062">
        <v>1</v>
      </c>
    </row>
    <row r="26063" spans="1:28" x14ac:dyDescent="0.35">
      <c r="A26063">
        <v>0</v>
      </c>
      <c r="B26063">
        <v>9</v>
      </c>
      <c r="C26063">
        <v>2275.96</v>
      </c>
      <c r="D26063">
        <v>11</v>
      </c>
      <c r="E26063">
        <v>1.8333333333333333</v>
      </c>
      <c r="F26063">
        <v>12</v>
      </c>
      <c r="G26063" s="1">
        <v>44940</v>
      </c>
      <c r="H26063" t="s">
        <v>51</v>
      </c>
      <c r="I26063">
        <v>126.48</v>
      </c>
      <c r="J26063">
        <v>261</v>
      </c>
      <c r="K26063">
        <v>24</v>
      </c>
      <c r="L26063" t="s">
        <v>1066</v>
      </c>
      <c r="M26063">
        <v>1</v>
      </c>
      <c r="N26063">
        <v>6</v>
      </c>
      <c r="O26063">
        <v>12</v>
      </c>
      <c r="P26063">
        <v>126.48</v>
      </c>
      <c r="Q26063" t="s">
        <v>28</v>
      </c>
      <c r="R26063">
        <v>900</v>
      </c>
      <c r="S26063" t="s">
        <v>29</v>
      </c>
      <c r="T26063">
        <v>0</v>
      </c>
      <c r="U26063">
        <v>914</v>
      </c>
      <c r="V26063" t="s">
        <v>33486</v>
      </c>
      <c r="X26063">
        <v>0</v>
      </c>
      <c r="Y26063" t="s">
        <v>31</v>
      </c>
      <c r="Z26063">
        <v>0.14053333333333334</v>
      </c>
      <c r="AA26063" t="str">
        <f t="shared" si="407"/>
        <v>WS</v>
      </c>
      <c r="AB26063">
        <v>1</v>
      </c>
    </row>
    <row r="26064" spans="1:28" x14ac:dyDescent="0.35">
      <c r="A26064">
        <v>0</v>
      </c>
      <c r="B26064">
        <v>3</v>
      </c>
      <c r="C26064">
        <v>0</v>
      </c>
      <c r="D26064">
        <v>0</v>
      </c>
      <c r="E26064">
        <v>0</v>
      </c>
      <c r="F26064">
        <v>12</v>
      </c>
      <c r="G26064" s="1">
        <v>45177</v>
      </c>
      <c r="H26064" t="s">
        <v>28</v>
      </c>
      <c r="I26064">
        <v>99.84</v>
      </c>
      <c r="J26064">
        <v>39</v>
      </c>
      <c r="K26064">
        <v>24</v>
      </c>
      <c r="L26064" t="s">
        <v>4632</v>
      </c>
      <c r="M26064">
        <v>0</v>
      </c>
      <c r="N26064">
        <v>0</v>
      </c>
      <c r="O26064">
        <v>0</v>
      </c>
      <c r="P26064">
        <v>104.88</v>
      </c>
      <c r="Q26064" t="s">
        <v>28</v>
      </c>
      <c r="R26064">
        <v>400</v>
      </c>
      <c r="S26064" t="s">
        <v>29</v>
      </c>
      <c r="T26064">
        <v>0</v>
      </c>
      <c r="U26064">
        <v>1888</v>
      </c>
      <c r="V26064" t="s">
        <v>33487</v>
      </c>
      <c r="X26064">
        <v>5.0480769230769149E-2</v>
      </c>
      <c r="Y26064" t="s">
        <v>31</v>
      </c>
      <c r="Z26064">
        <v>0.24960000000000002</v>
      </c>
      <c r="AA26064" t="str">
        <f t="shared" si="407"/>
        <v>WA</v>
      </c>
      <c r="AB26064">
        <v>1</v>
      </c>
    </row>
    <row r="26065" spans="1:28" x14ac:dyDescent="0.35">
      <c r="A26065">
        <v>0</v>
      </c>
      <c r="B26065">
        <v>60</v>
      </c>
      <c r="C26065">
        <v>966.93</v>
      </c>
      <c r="D26065">
        <v>9</v>
      </c>
      <c r="E26065">
        <v>0.9</v>
      </c>
      <c r="F26065">
        <v>12</v>
      </c>
      <c r="G26065" s="1">
        <v>45117</v>
      </c>
      <c r="H26065" t="s">
        <v>38</v>
      </c>
      <c r="I26065">
        <v>86.52</v>
      </c>
      <c r="J26065">
        <v>135</v>
      </c>
      <c r="K26065">
        <v>120</v>
      </c>
      <c r="L26065" t="s">
        <v>3578</v>
      </c>
      <c r="M26065">
        <v>0</v>
      </c>
      <c r="N26065">
        <v>10</v>
      </c>
      <c r="O26065">
        <v>19</v>
      </c>
      <c r="P26065">
        <v>86.52</v>
      </c>
      <c r="Q26065" t="s">
        <v>28</v>
      </c>
      <c r="R26065">
        <v>199</v>
      </c>
      <c r="S26065" t="s">
        <v>29</v>
      </c>
      <c r="T26065">
        <v>0</v>
      </c>
      <c r="U26065">
        <v>1095</v>
      </c>
      <c r="V26065" t="s">
        <v>33488</v>
      </c>
      <c r="X26065">
        <v>0</v>
      </c>
      <c r="Y26065" t="s">
        <v>31</v>
      </c>
      <c r="Z26065">
        <v>0.43477386934673362</v>
      </c>
      <c r="AA26065" t="str">
        <f t="shared" si="407"/>
        <v>KT</v>
      </c>
      <c r="AB26065">
        <v>1</v>
      </c>
    </row>
    <row r="26066" spans="1:28" x14ac:dyDescent="0.35">
      <c r="A26066">
        <v>1</v>
      </c>
      <c r="B26066">
        <v>28</v>
      </c>
      <c r="C26066">
        <v>0</v>
      </c>
      <c r="D26066">
        <v>0</v>
      </c>
      <c r="E26066">
        <v>0</v>
      </c>
      <c r="F26066">
        <v>4</v>
      </c>
      <c r="G26066" s="1">
        <v>45125</v>
      </c>
      <c r="H26066" t="s">
        <v>35</v>
      </c>
      <c r="I26066">
        <v>51.48</v>
      </c>
      <c r="J26066">
        <v>195</v>
      </c>
      <c r="K26066">
        <v>12</v>
      </c>
      <c r="L26066" t="s">
        <v>3805</v>
      </c>
      <c r="M26066">
        <v>2</v>
      </c>
      <c r="N26066">
        <v>2</v>
      </c>
      <c r="O26066">
        <v>0</v>
      </c>
      <c r="P26066">
        <v>51.48</v>
      </c>
      <c r="Q26066" t="s">
        <v>28</v>
      </c>
      <c r="R26066">
        <v>449.99</v>
      </c>
      <c r="S26066" t="s">
        <v>29</v>
      </c>
      <c r="T26066">
        <v>0</v>
      </c>
      <c r="U26066">
        <v>14</v>
      </c>
      <c r="V26066" t="s">
        <v>33489</v>
      </c>
      <c r="X26066">
        <v>0</v>
      </c>
      <c r="Y26066" t="s">
        <v>31</v>
      </c>
      <c r="Z26066">
        <v>0.1144025422787173</v>
      </c>
      <c r="AA26066" t="str">
        <f t="shared" si="407"/>
        <v>SN</v>
      </c>
      <c r="AB26066">
        <v>1</v>
      </c>
    </row>
    <row r="26067" spans="1:28" x14ac:dyDescent="0.35">
      <c r="A26067">
        <v>1</v>
      </c>
      <c r="B26067">
        <v>38</v>
      </c>
      <c r="C26067">
        <v>0</v>
      </c>
      <c r="D26067">
        <v>0</v>
      </c>
      <c r="E26067">
        <v>0</v>
      </c>
      <c r="F26067">
        <v>4</v>
      </c>
      <c r="G26067" s="1">
        <v>45036</v>
      </c>
      <c r="H26067" t="s">
        <v>28</v>
      </c>
      <c r="I26067">
        <v>90</v>
      </c>
      <c r="J26067">
        <v>228</v>
      </c>
      <c r="K26067">
        <v>12</v>
      </c>
      <c r="L26067" t="s">
        <v>13142</v>
      </c>
      <c r="M26067">
        <v>0</v>
      </c>
      <c r="N26067">
        <v>0</v>
      </c>
      <c r="O26067">
        <v>0</v>
      </c>
      <c r="P26067">
        <v>90</v>
      </c>
      <c r="Q26067" t="s">
        <v>28</v>
      </c>
      <c r="R26067">
        <v>299</v>
      </c>
      <c r="S26067" t="s">
        <v>29</v>
      </c>
      <c r="T26067">
        <v>0</v>
      </c>
      <c r="U26067">
        <v>2556</v>
      </c>
      <c r="V26067" t="s">
        <v>33490</v>
      </c>
      <c r="X26067">
        <v>0</v>
      </c>
      <c r="Y26067" t="s">
        <v>31</v>
      </c>
      <c r="Z26067">
        <v>0.30100334448160537</v>
      </c>
      <c r="AA26067" t="str">
        <f t="shared" si="407"/>
        <v>NP</v>
      </c>
      <c r="AB26067">
        <v>1</v>
      </c>
    </row>
    <row r="26068" spans="1:28" x14ac:dyDescent="0.35">
      <c r="A26068">
        <v>0</v>
      </c>
      <c r="B26068">
        <v>49</v>
      </c>
      <c r="C26068">
        <v>80</v>
      </c>
      <c r="D26068">
        <v>1</v>
      </c>
      <c r="E26068">
        <v>0</v>
      </c>
      <c r="F26068">
        <v>4</v>
      </c>
      <c r="G26068" s="1">
        <v>44941</v>
      </c>
      <c r="H26068" t="s">
        <v>35</v>
      </c>
      <c r="I26068">
        <v>56.28</v>
      </c>
      <c r="J26068">
        <v>135</v>
      </c>
      <c r="K26068">
        <v>120</v>
      </c>
      <c r="L26068" t="s">
        <v>18420</v>
      </c>
      <c r="M26068">
        <v>1</v>
      </c>
      <c r="N26068">
        <v>0</v>
      </c>
      <c r="O26068">
        <v>0</v>
      </c>
      <c r="P26068">
        <v>56.28</v>
      </c>
      <c r="Q26068" t="s">
        <v>28</v>
      </c>
      <c r="R26068">
        <v>600</v>
      </c>
      <c r="S26068" t="s">
        <v>29</v>
      </c>
      <c r="T26068">
        <v>0</v>
      </c>
      <c r="U26068">
        <v>327</v>
      </c>
      <c r="V26068" t="s">
        <v>33491</v>
      </c>
      <c r="X26068">
        <v>0</v>
      </c>
      <c r="Y26068" t="s">
        <v>31</v>
      </c>
      <c r="Z26068">
        <v>9.3800000000000008E-2</v>
      </c>
      <c r="AA26068" t="str">
        <f t="shared" si="407"/>
        <v>CO</v>
      </c>
      <c r="AB26068">
        <v>1</v>
      </c>
    </row>
    <row r="26069" spans="1:28" x14ac:dyDescent="0.35">
      <c r="A26069">
        <v>0</v>
      </c>
      <c r="B26069">
        <v>23</v>
      </c>
      <c r="C26069">
        <v>0</v>
      </c>
      <c r="D26069">
        <v>0</v>
      </c>
      <c r="E26069">
        <v>0</v>
      </c>
      <c r="F26069">
        <v>4</v>
      </c>
      <c r="G26069" s="1">
        <v>45029</v>
      </c>
      <c r="H26069" t="s">
        <v>318</v>
      </c>
      <c r="I26069">
        <v>68.400000000000006</v>
      </c>
      <c r="J26069">
        <v>131</v>
      </c>
      <c r="K26069">
        <v>120</v>
      </c>
      <c r="L26069" t="s">
        <v>8476</v>
      </c>
      <c r="M26069">
        <v>0</v>
      </c>
      <c r="N26069">
        <v>0</v>
      </c>
      <c r="O26069">
        <v>0</v>
      </c>
      <c r="P26069">
        <v>68.400000000000006</v>
      </c>
      <c r="Q26069" t="s">
        <v>28</v>
      </c>
      <c r="R26069">
        <v>300</v>
      </c>
      <c r="S26069" t="s">
        <v>29</v>
      </c>
      <c r="T26069">
        <v>6</v>
      </c>
      <c r="U26069">
        <v>1826</v>
      </c>
      <c r="V26069" t="s">
        <v>33492</v>
      </c>
      <c r="X26069">
        <v>0</v>
      </c>
      <c r="Y26069" t="s">
        <v>31</v>
      </c>
      <c r="Z26069">
        <v>0.22800000000000001</v>
      </c>
      <c r="AA26069" t="str">
        <f t="shared" si="407"/>
        <v>BT</v>
      </c>
      <c r="AB26069">
        <v>1</v>
      </c>
    </row>
    <row r="26070" spans="1:28" x14ac:dyDescent="0.35">
      <c r="A26070">
        <v>0</v>
      </c>
      <c r="B26070">
        <v>38</v>
      </c>
      <c r="C26070">
        <v>0</v>
      </c>
      <c r="D26070">
        <v>0</v>
      </c>
      <c r="E26070">
        <v>0</v>
      </c>
      <c r="F26070">
        <v>4</v>
      </c>
      <c r="G26070" s="1">
        <v>44930</v>
      </c>
      <c r="H26070" t="s">
        <v>183</v>
      </c>
      <c r="I26070">
        <v>150</v>
      </c>
      <c r="J26070">
        <v>282</v>
      </c>
      <c r="K26070">
        <v>12</v>
      </c>
      <c r="L26070" t="s">
        <v>33493</v>
      </c>
      <c r="M26070">
        <v>1</v>
      </c>
      <c r="N26070">
        <v>1</v>
      </c>
      <c r="O26070">
        <v>1</v>
      </c>
      <c r="P26070">
        <v>150</v>
      </c>
      <c r="Q26070" t="s">
        <v>28</v>
      </c>
      <c r="R26070">
        <v>800</v>
      </c>
      <c r="S26070" t="s">
        <v>29</v>
      </c>
      <c r="T26070">
        <v>0</v>
      </c>
      <c r="U26070">
        <v>2191</v>
      </c>
      <c r="V26070" t="s">
        <v>33494</v>
      </c>
      <c r="X26070">
        <v>0</v>
      </c>
      <c r="Y26070" t="s">
        <v>31</v>
      </c>
      <c r="Z26070">
        <v>0.2175</v>
      </c>
      <c r="AA26070" t="str">
        <f t="shared" si="407"/>
        <v>BT</v>
      </c>
      <c r="AB26070">
        <v>1</v>
      </c>
    </row>
    <row r="26071" spans="1:28" x14ac:dyDescent="0.35">
      <c r="A26071">
        <v>1</v>
      </c>
      <c r="B26071">
        <v>49</v>
      </c>
      <c r="C26071">
        <v>1441.11</v>
      </c>
      <c r="D26071">
        <v>5</v>
      </c>
      <c r="E26071">
        <v>0.7142857142857143</v>
      </c>
      <c r="F26071">
        <v>4</v>
      </c>
      <c r="G26071" s="1">
        <v>45125</v>
      </c>
      <c r="H26071" t="s">
        <v>44</v>
      </c>
      <c r="I26071">
        <v>87</v>
      </c>
      <c r="J26071">
        <v>207</v>
      </c>
      <c r="K26071">
        <v>24</v>
      </c>
      <c r="L26071" t="s">
        <v>45</v>
      </c>
      <c r="M26071">
        <v>4</v>
      </c>
      <c r="N26071">
        <v>7</v>
      </c>
      <c r="O26071">
        <v>4</v>
      </c>
      <c r="P26071">
        <v>89.52</v>
      </c>
      <c r="Q26071" t="s">
        <v>28</v>
      </c>
      <c r="R26071">
        <v>350</v>
      </c>
      <c r="S26071" t="s">
        <v>29</v>
      </c>
      <c r="T26071">
        <v>3</v>
      </c>
      <c r="U26071">
        <v>2554</v>
      </c>
      <c r="V26071" t="s">
        <v>33495</v>
      </c>
      <c r="W26071">
        <v>0.32</v>
      </c>
      <c r="X26071">
        <v>2.8965517241379263E-2</v>
      </c>
      <c r="Y26071" t="s">
        <v>41</v>
      </c>
      <c r="Z26071">
        <v>0.24857142857142858</v>
      </c>
      <c r="AA26071" t="str">
        <f t="shared" si="407"/>
        <v>OX</v>
      </c>
      <c r="AB26071">
        <v>1</v>
      </c>
    </row>
    <row r="26072" spans="1:28" x14ac:dyDescent="0.35">
      <c r="A26072">
        <v>0</v>
      </c>
      <c r="B26072">
        <v>38</v>
      </c>
      <c r="C26072">
        <v>469.28</v>
      </c>
      <c r="D26072">
        <v>5</v>
      </c>
      <c r="E26072">
        <v>0.33333333333333331</v>
      </c>
      <c r="F26072">
        <v>4</v>
      </c>
      <c r="G26072" s="1">
        <v>45272</v>
      </c>
      <c r="H26072" t="s">
        <v>44</v>
      </c>
      <c r="I26072">
        <v>114</v>
      </c>
      <c r="J26072">
        <v>261</v>
      </c>
      <c r="K26072">
        <v>12</v>
      </c>
      <c r="L26072" t="s">
        <v>16049</v>
      </c>
      <c r="M26072">
        <v>7</v>
      </c>
      <c r="N26072">
        <v>15</v>
      </c>
      <c r="O26072">
        <v>18</v>
      </c>
      <c r="P26072">
        <v>140.76</v>
      </c>
      <c r="Q26072" t="s">
        <v>28</v>
      </c>
      <c r="R26072">
        <v>475</v>
      </c>
      <c r="S26072" t="s">
        <v>29</v>
      </c>
      <c r="T26072">
        <v>0</v>
      </c>
      <c r="U26072">
        <v>1095</v>
      </c>
      <c r="V26072" t="s">
        <v>33496</v>
      </c>
      <c r="W26072">
        <v>0.73</v>
      </c>
      <c r="X26072">
        <v>0.23473684210526308</v>
      </c>
      <c r="Y26072" t="s">
        <v>41</v>
      </c>
      <c r="Z26072">
        <v>0.24</v>
      </c>
      <c r="AA26072" t="str">
        <f t="shared" si="407"/>
        <v>RM</v>
      </c>
      <c r="AB26072">
        <v>1</v>
      </c>
    </row>
    <row r="26073" spans="1:28" x14ac:dyDescent="0.35">
      <c r="A26073">
        <v>0</v>
      </c>
      <c r="B26073">
        <v>26</v>
      </c>
      <c r="C26073">
        <v>1132.56</v>
      </c>
      <c r="D26073">
        <v>13</v>
      </c>
      <c r="E26073">
        <v>6.2200956937799042E-2</v>
      </c>
      <c r="F26073">
        <v>4</v>
      </c>
      <c r="G26073" s="1">
        <v>45253</v>
      </c>
      <c r="H26073" t="s">
        <v>44</v>
      </c>
      <c r="I26073">
        <v>58.8</v>
      </c>
      <c r="J26073">
        <v>39</v>
      </c>
      <c r="K26073">
        <v>24</v>
      </c>
      <c r="L26073" t="s">
        <v>7417</v>
      </c>
      <c r="M26073">
        <v>1</v>
      </c>
      <c r="N26073">
        <v>209</v>
      </c>
      <c r="O26073">
        <v>220</v>
      </c>
      <c r="P26073">
        <v>68.28</v>
      </c>
      <c r="Q26073" t="s">
        <v>28</v>
      </c>
      <c r="R26073">
        <v>130</v>
      </c>
      <c r="S26073" t="s">
        <v>29</v>
      </c>
      <c r="T26073">
        <v>6</v>
      </c>
      <c r="U26073">
        <v>1095</v>
      </c>
      <c r="V26073" t="s">
        <v>33497</v>
      </c>
      <c r="W26073">
        <v>0.01</v>
      </c>
      <c r="X26073">
        <v>0.16122448979591844</v>
      </c>
      <c r="Y26073" t="s">
        <v>41</v>
      </c>
      <c r="Z26073">
        <v>0.4523076923076923</v>
      </c>
      <c r="AA26073" t="str">
        <f t="shared" si="407"/>
        <v>SE</v>
      </c>
      <c r="AB26073">
        <v>1</v>
      </c>
    </row>
    <row r="26074" spans="1:28" x14ac:dyDescent="0.35">
      <c r="A26074">
        <v>0</v>
      </c>
      <c r="B26074">
        <v>31</v>
      </c>
      <c r="C26074">
        <v>0</v>
      </c>
      <c r="D26074">
        <v>0</v>
      </c>
      <c r="E26074">
        <v>0</v>
      </c>
      <c r="F26074">
        <v>4</v>
      </c>
      <c r="G26074" s="1">
        <v>44972</v>
      </c>
      <c r="H26074" t="s">
        <v>35</v>
      </c>
      <c r="I26074">
        <v>70.8</v>
      </c>
      <c r="J26074">
        <v>4</v>
      </c>
      <c r="K26074">
        <v>24</v>
      </c>
      <c r="L26074" t="s">
        <v>20383</v>
      </c>
      <c r="M26074">
        <v>1</v>
      </c>
      <c r="N26074">
        <v>1</v>
      </c>
      <c r="O26074">
        <v>0</v>
      </c>
      <c r="P26074">
        <v>87.96</v>
      </c>
      <c r="Q26074" t="s">
        <v>28</v>
      </c>
      <c r="R26074">
        <v>350</v>
      </c>
      <c r="S26074" t="s">
        <v>29</v>
      </c>
      <c r="T26074">
        <v>6</v>
      </c>
      <c r="U26074">
        <v>1645</v>
      </c>
      <c r="V26074" t="s">
        <v>33498</v>
      </c>
      <c r="X26074">
        <v>0.24237288135593216</v>
      </c>
      <c r="Y26074" t="s">
        <v>66</v>
      </c>
      <c r="Z26074">
        <v>0.20228571428571429</v>
      </c>
      <c r="AA26074" t="str">
        <f t="shared" si="407"/>
        <v>UB</v>
      </c>
      <c r="AB26074">
        <v>1</v>
      </c>
    </row>
    <row r="26075" spans="1:28" x14ac:dyDescent="0.35">
      <c r="A26075">
        <v>0</v>
      </c>
      <c r="B26075">
        <v>49</v>
      </c>
      <c r="C26075">
        <v>300</v>
      </c>
      <c r="D26075">
        <v>3</v>
      </c>
      <c r="E26075">
        <v>1.5</v>
      </c>
      <c r="F26075">
        <v>4</v>
      </c>
      <c r="G26075" s="1">
        <v>45188</v>
      </c>
      <c r="H26075" t="s">
        <v>44</v>
      </c>
      <c r="I26075">
        <v>76.8</v>
      </c>
      <c r="J26075">
        <v>168</v>
      </c>
      <c r="K26075">
        <v>24</v>
      </c>
      <c r="L26075" t="s">
        <v>3906</v>
      </c>
      <c r="M26075">
        <v>1</v>
      </c>
      <c r="N26075">
        <v>2</v>
      </c>
      <c r="O26075">
        <v>2</v>
      </c>
      <c r="P26075">
        <v>86.52</v>
      </c>
      <c r="Q26075" t="s">
        <v>28</v>
      </c>
      <c r="R26075">
        <v>300</v>
      </c>
      <c r="S26075" t="s">
        <v>29</v>
      </c>
      <c r="T26075">
        <v>6</v>
      </c>
      <c r="U26075">
        <v>1461</v>
      </c>
      <c r="V26075" t="s">
        <v>33499</v>
      </c>
      <c r="W26075">
        <v>0.19</v>
      </c>
      <c r="X26075">
        <v>0.12656249999999999</v>
      </c>
      <c r="Y26075" t="s">
        <v>41</v>
      </c>
      <c r="Z26075">
        <v>0.25600000000000001</v>
      </c>
      <c r="AA26075" t="str">
        <f t="shared" si="407"/>
        <v>TW</v>
      </c>
      <c r="AB26075">
        <v>1</v>
      </c>
    </row>
    <row r="26076" spans="1:28" x14ac:dyDescent="0.35">
      <c r="A26076">
        <v>0</v>
      </c>
      <c r="B26076">
        <v>6</v>
      </c>
      <c r="C26076">
        <v>0</v>
      </c>
      <c r="D26076">
        <v>0</v>
      </c>
      <c r="E26076">
        <v>0</v>
      </c>
      <c r="F26076">
        <v>12</v>
      </c>
      <c r="G26076" s="1">
        <v>45177</v>
      </c>
      <c r="H26076" t="s">
        <v>51</v>
      </c>
      <c r="I26076">
        <v>86.52</v>
      </c>
      <c r="J26076">
        <v>135</v>
      </c>
      <c r="K26076">
        <v>120</v>
      </c>
      <c r="L26076" t="s">
        <v>741</v>
      </c>
      <c r="M26076">
        <v>0</v>
      </c>
      <c r="N26076">
        <v>2</v>
      </c>
      <c r="O26076">
        <v>4</v>
      </c>
      <c r="P26076">
        <v>81.96</v>
      </c>
      <c r="Q26076" t="s">
        <v>79</v>
      </c>
      <c r="R26076">
        <v>370</v>
      </c>
      <c r="S26076" t="s">
        <v>29</v>
      </c>
      <c r="T26076">
        <v>0</v>
      </c>
      <c r="U26076">
        <v>2686</v>
      </c>
      <c r="V26076" t="s">
        <v>33500</v>
      </c>
      <c r="W26076">
        <v>0.04</v>
      </c>
      <c r="X26076">
        <v>-5.2704576976421669E-2</v>
      </c>
      <c r="Y26076" t="s">
        <v>41</v>
      </c>
      <c r="Z26076">
        <v>0.23383783783783782</v>
      </c>
      <c r="AA26076" t="str">
        <f t="shared" si="407"/>
        <v>NW</v>
      </c>
      <c r="AB26076">
        <v>1</v>
      </c>
    </row>
    <row r="26077" spans="1:28" x14ac:dyDescent="0.35">
      <c r="A26077">
        <v>1</v>
      </c>
      <c r="B26077">
        <v>31</v>
      </c>
      <c r="C26077">
        <v>0</v>
      </c>
      <c r="D26077">
        <v>0</v>
      </c>
      <c r="E26077">
        <v>0</v>
      </c>
      <c r="F26077">
        <v>4</v>
      </c>
      <c r="G26077" s="1">
        <v>45182</v>
      </c>
      <c r="H26077" t="s">
        <v>44</v>
      </c>
      <c r="I26077">
        <v>41.88</v>
      </c>
      <c r="J26077">
        <v>168</v>
      </c>
      <c r="K26077">
        <v>36</v>
      </c>
      <c r="L26077" t="s">
        <v>33501</v>
      </c>
      <c r="M26077">
        <v>6</v>
      </c>
      <c r="N26077">
        <v>6</v>
      </c>
      <c r="O26077">
        <v>0</v>
      </c>
      <c r="P26077">
        <v>54.36</v>
      </c>
      <c r="Q26077" t="s">
        <v>28</v>
      </c>
      <c r="R26077">
        <v>300</v>
      </c>
      <c r="S26077" t="s">
        <v>29</v>
      </c>
      <c r="T26077">
        <v>0</v>
      </c>
      <c r="U26077">
        <v>1099</v>
      </c>
      <c r="V26077" t="s">
        <v>33502</v>
      </c>
      <c r="W26077">
        <v>0.43</v>
      </c>
      <c r="X26077">
        <v>0.29799426934097412</v>
      </c>
      <c r="Y26077" t="s">
        <v>41</v>
      </c>
      <c r="Z26077">
        <v>0.1396</v>
      </c>
      <c r="AA26077" t="str">
        <f t="shared" si="407"/>
        <v>SY</v>
      </c>
      <c r="AB26077">
        <v>1</v>
      </c>
    </row>
    <row r="26078" spans="1:28" x14ac:dyDescent="0.35">
      <c r="A26078">
        <v>0</v>
      </c>
      <c r="B26078">
        <v>6</v>
      </c>
      <c r="C26078">
        <v>1171.55</v>
      </c>
      <c r="D26078">
        <v>10</v>
      </c>
      <c r="E26078">
        <v>1.1111111111111112</v>
      </c>
      <c r="F26078">
        <v>4</v>
      </c>
      <c r="G26078" s="1">
        <v>45345</v>
      </c>
      <c r="H26078" t="s">
        <v>35</v>
      </c>
      <c r="I26078">
        <v>84.6</v>
      </c>
      <c r="J26078">
        <v>46</v>
      </c>
      <c r="K26078">
        <v>12</v>
      </c>
      <c r="L26078" t="s">
        <v>15377</v>
      </c>
      <c r="M26078">
        <v>4</v>
      </c>
      <c r="N26078">
        <v>9</v>
      </c>
      <c r="O26078">
        <v>11</v>
      </c>
      <c r="P26078">
        <v>94.8</v>
      </c>
      <c r="Q26078" t="s">
        <v>28</v>
      </c>
      <c r="R26078">
        <v>300</v>
      </c>
      <c r="S26078" t="s">
        <v>29</v>
      </c>
      <c r="T26078">
        <v>3</v>
      </c>
      <c r="U26078">
        <v>1879</v>
      </c>
      <c r="V26078" t="s">
        <v>33503</v>
      </c>
      <c r="W26078">
        <v>0.34</v>
      </c>
      <c r="X26078">
        <v>0.12056737588652486</v>
      </c>
      <c r="Y26078" t="s">
        <v>41</v>
      </c>
      <c r="Z26078">
        <v>0.28199999999999997</v>
      </c>
      <c r="AA26078" t="str">
        <f t="shared" si="407"/>
        <v>SE</v>
      </c>
      <c r="AB26078">
        <v>1</v>
      </c>
    </row>
    <row r="26079" spans="1:28" x14ac:dyDescent="0.35">
      <c r="A26079">
        <v>0</v>
      </c>
      <c r="B26079">
        <v>49</v>
      </c>
      <c r="C26079">
        <v>0</v>
      </c>
      <c r="D26079">
        <v>0</v>
      </c>
      <c r="E26079">
        <v>0</v>
      </c>
      <c r="F26079">
        <v>4</v>
      </c>
      <c r="G26079" s="1">
        <v>45254</v>
      </c>
      <c r="H26079" t="s">
        <v>28</v>
      </c>
      <c r="I26079">
        <v>56.28</v>
      </c>
      <c r="J26079">
        <v>327</v>
      </c>
      <c r="K26079">
        <v>12</v>
      </c>
      <c r="L26079" t="s">
        <v>5749</v>
      </c>
      <c r="M26079">
        <v>0</v>
      </c>
      <c r="N26079">
        <v>0</v>
      </c>
      <c r="O26079">
        <v>0</v>
      </c>
      <c r="P26079">
        <v>63.24</v>
      </c>
      <c r="Q26079" t="s">
        <v>28</v>
      </c>
      <c r="R26079">
        <v>450</v>
      </c>
      <c r="S26079" t="s">
        <v>29</v>
      </c>
      <c r="T26079">
        <v>0</v>
      </c>
      <c r="U26079">
        <v>153</v>
      </c>
      <c r="V26079" t="s">
        <v>33504</v>
      </c>
      <c r="W26079">
        <v>0.17</v>
      </c>
      <c r="X26079">
        <v>0.12366737739872069</v>
      </c>
      <c r="Y26079" t="s">
        <v>41</v>
      </c>
      <c r="Z26079">
        <v>0.12506666666666666</v>
      </c>
      <c r="AA26079" t="str">
        <f t="shared" si="407"/>
        <v>CM</v>
      </c>
      <c r="AB26079">
        <v>1</v>
      </c>
    </row>
    <row r="26080" spans="1:28" x14ac:dyDescent="0.35">
      <c r="A26080">
        <v>1</v>
      </c>
      <c r="B26080">
        <v>22</v>
      </c>
      <c r="C26080">
        <v>1411.9</v>
      </c>
      <c r="D26080">
        <v>17</v>
      </c>
      <c r="E26080">
        <v>2.8333333333333335</v>
      </c>
      <c r="F26080">
        <v>12</v>
      </c>
      <c r="G26080" s="1">
        <v>45293</v>
      </c>
      <c r="H26080" t="s">
        <v>35</v>
      </c>
      <c r="I26080">
        <v>58.68</v>
      </c>
      <c r="J26080">
        <v>135</v>
      </c>
      <c r="K26080">
        <v>120</v>
      </c>
      <c r="L26080" t="s">
        <v>18650</v>
      </c>
      <c r="M26080">
        <v>6</v>
      </c>
      <c r="N26080">
        <v>6</v>
      </c>
      <c r="O26080">
        <v>4</v>
      </c>
      <c r="P26080">
        <v>75.959999999999994</v>
      </c>
      <c r="Q26080" t="s">
        <v>28</v>
      </c>
      <c r="R26080">
        <v>511</v>
      </c>
      <c r="S26080" t="s">
        <v>29</v>
      </c>
      <c r="T26080">
        <v>3</v>
      </c>
      <c r="U26080">
        <v>235</v>
      </c>
      <c r="V26080" t="s">
        <v>33505</v>
      </c>
      <c r="W26080">
        <v>0.64</v>
      </c>
      <c r="X26080">
        <v>0.29447852760736187</v>
      </c>
      <c r="Y26080" t="s">
        <v>41</v>
      </c>
      <c r="Z26080">
        <v>0.11483365949119374</v>
      </c>
      <c r="AA26080" t="str">
        <f t="shared" si="407"/>
        <v>PO</v>
      </c>
      <c r="AB26080">
        <v>1</v>
      </c>
    </row>
    <row r="26081" spans="1:28" x14ac:dyDescent="0.35">
      <c r="A26081">
        <v>0</v>
      </c>
      <c r="B26081">
        <v>15</v>
      </c>
      <c r="C26081">
        <v>340.12</v>
      </c>
      <c r="D26081">
        <v>4</v>
      </c>
      <c r="E26081">
        <v>0.33333333333333331</v>
      </c>
      <c r="F26081">
        <v>11</v>
      </c>
      <c r="G26081" s="1">
        <v>44929</v>
      </c>
      <c r="H26081" t="s">
        <v>35</v>
      </c>
      <c r="I26081">
        <v>86.52</v>
      </c>
      <c r="J26081">
        <v>135</v>
      </c>
      <c r="K26081">
        <v>120</v>
      </c>
      <c r="L26081" t="s">
        <v>2060</v>
      </c>
      <c r="M26081">
        <v>4</v>
      </c>
      <c r="N26081">
        <v>12</v>
      </c>
      <c r="O26081">
        <v>8</v>
      </c>
      <c r="P26081">
        <v>86.52</v>
      </c>
      <c r="Q26081" t="s">
        <v>79</v>
      </c>
      <c r="R26081">
        <v>300</v>
      </c>
      <c r="S26081" t="s">
        <v>29</v>
      </c>
      <c r="T26081">
        <v>0</v>
      </c>
      <c r="U26081">
        <v>1376</v>
      </c>
      <c r="V26081" t="s">
        <v>33506</v>
      </c>
      <c r="X26081">
        <v>0</v>
      </c>
      <c r="Y26081" t="s">
        <v>31</v>
      </c>
      <c r="Z26081">
        <v>0.28839999999999999</v>
      </c>
      <c r="AA26081" t="str">
        <f t="shared" si="407"/>
        <v>BT</v>
      </c>
      <c r="AB26081">
        <v>1</v>
      </c>
    </row>
    <row r="26082" spans="1:28" x14ac:dyDescent="0.35">
      <c r="A26082">
        <v>0</v>
      </c>
      <c r="B26082">
        <v>16</v>
      </c>
      <c r="C26082">
        <v>599.17999999999995</v>
      </c>
      <c r="D26082">
        <v>6</v>
      </c>
      <c r="E26082">
        <v>0.75</v>
      </c>
      <c r="F26082">
        <v>4</v>
      </c>
      <c r="G26082" s="1">
        <v>45196</v>
      </c>
      <c r="H26082" t="s">
        <v>32</v>
      </c>
      <c r="I26082">
        <v>123.6</v>
      </c>
      <c r="J26082">
        <v>196</v>
      </c>
      <c r="K26082">
        <v>24</v>
      </c>
      <c r="L26082" t="s">
        <v>27492</v>
      </c>
      <c r="M26082">
        <v>4</v>
      </c>
      <c r="N26082">
        <v>8</v>
      </c>
      <c r="O26082">
        <v>5</v>
      </c>
      <c r="P26082">
        <v>104.28</v>
      </c>
      <c r="Q26082" t="s">
        <v>28</v>
      </c>
      <c r="R26082">
        <v>500</v>
      </c>
      <c r="S26082" t="s">
        <v>29</v>
      </c>
      <c r="T26082">
        <v>0</v>
      </c>
      <c r="U26082">
        <v>2918</v>
      </c>
      <c r="V26082" t="s">
        <v>33507</v>
      </c>
      <c r="W26082">
        <v>0.43</v>
      </c>
      <c r="X26082">
        <v>-0.15631067961165043</v>
      </c>
      <c r="Y26082" t="s">
        <v>41</v>
      </c>
      <c r="Z26082">
        <v>0.24719999999999998</v>
      </c>
      <c r="AA26082" t="str">
        <f t="shared" si="407"/>
        <v>SL</v>
      </c>
      <c r="AB26082">
        <v>1</v>
      </c>
    </row>
    <row r="26083" spans="1:28" x14ac:dyDescent="0.35">
      <c r="A26083">
        <v>0</v>
      </c>
      <c r="B26083">
        <v>22</v>
      </c>
      <c r="C26083">
        <v>0</v>
      </c>
      <c r="D26083">
        <v>0</v>
      </c>
      <c r="E26083">
        <v>0</v>
      </c>
      <c r="F26083">
        <v>11</v>
      </c>
      <c r="G26083" s="1">
        <v>45187</v>
      </c>
      <c r="H26083" t="s">
        <v>51</v>
      </c>
      <c r="I26083">
        <v>86.52</v>
      </c>
      <c r="J26083">
        <v>135</v>
      </c>
      <c r="K26083">
        <v>120</v>
      </c>
      <c r="L26083" t="s">
        <v>706</v>
      </c>
      <c r="M26083">
        <v>1</v>
      </c>
      <c r="N26083">
        <v>1</v>
      </c>
      <c r="O26083">
        <v>0</v>
      </c>
      <c r="P26083">
        <v>91.56</v>
      </c>
      <c r="Q26083" t="s">
        <v>28</v>
      </c>
      <c r="R26083">
        <v>650</v>
      </c>
      <c r="S26083" t="s">
        <v>29</v>
      </c>
      <c r="T26083">
        <v>0</v>
      </c>
      <c r="U26083">
        <v>2191</v>
      </c>
      <c r="V26083" t="s">
        <v>33508</v>
      </c>
      <c r="W26083">
        <v>0.27</v>
      </c>
      <c r="X26083">
        <v>5.8252427184466098E-2</v>
      </c>
      <c r="Y26083" t="s">
        <v>41</v>
      </c>
      <c r="Z26083">
        <v>0.13310769230769229</v>
      </c>
      <c r="AA26083" t="str">
        <f t="shared" si="407"/>
        <v>CR</v>
      </c>
      <c r="AB26083">
        <v>1</v>
      </c>
    </row>
    <row r="26084" spans="1:28" x14ac:dyDescent="0.35">
      <c r="A26084">
        <v>0</v>
      </c>
      <c r="B26084">
        <v>7</v>
      </c>
      <c r="C26084">
        <v>85.03</v>
      </c>
      <c r="D26084">
        <v>1</v>
      </c>
      <c r="E26084">
        <v>0.33333333333333331</v>
      </c>
      <c r="F26084">
        <v>12</v>
      </c>
      <c r="G26084" s="1">
        <v>45124</v>
      </c>
      <c r="H26084" t="s">
        <v>38</v>
      </c>
      <c r="I26084">
        <v>73.2</v>
      </c>
      <c r="J26084">
        <v>272</v>
      </c>
      <c r="K26084">
        <v>12</v>
      </c>
      <c r="L26084" t="s">
        <v>955</v>
      </c>
      <c r="M26084">
        <v>3</v>
      </c>
      <c r="N26084">
        <v>3</v>
      </c>
      <c r="O26084">
        <v>1</v>
      </c>
      <c r="P26084">
        <v>78.12</v>
      </c>
      <c r="Q26084" t="s">
        <v>28</v>
      </c>
      <c r="R26084">
        <v>300</v>
      </c>
      <c r="S26084" t="s">
        <v>29</v>
      </c>
      <c r="T26084">
        <v>0</v>
      </c>
      <c r="U26084">
        <v>730</v>
      </c>
      <c r="V26084" t="s">
        <v>33509</v>
      </c>
      <c r="W26084">
        <v>7.0000000000000007E-2</v>
      </c>
      <c r="X26084">
        <v>6.7213114754098385E-2</v>
      </c>
      <c r="Y26084" t="s">
        <v>41</v>
      </c>
      <c r="Z26084">
        <v>0.24400000000000002</v>
      </c>
      <c r="AA26084" t="str">
        <f t="shared" si="407"/>
        <v>NN</v>
      </c>
      <c r="AB26084">
        <v>1</v>
      </c>
    </row>
    <row r="26085" spans="1:28" x14ac:dyDescent="0.35">
      <c r="A26085">
        <v>1</v>
      </c>
      <c r="B26085">
        <v>28</v>
      </c>
      <c r="C26085">
        <v>193.43</v>
      </c>
      <c r="D26085">
        <v>2</v>
      </c>
      <c r="E26085">
        <v>0.16666666666666666</v>
      </c>
      <c r="F26085">
        <v>4</v>
      </c>
      <c r="G26085" s="1">
        <v>44971</v>
      </c>
      <c r="H26085" t="s">
        <v>32</v>
      </c>
      <c r="I26085">
        <v>44.28</v>
      </c>
      <c r="J26085">
        <v>216</v>
      </c>
      <c r="K26085">
        <v>12</v>
      </c>
      <c r="L26085" t="s">
        <v>2905</v>
      </c>
      <c r="M26085">
        <v>7</v>
      </c>
      <c r="N26085">
        <v>12</v>
      </c>
      <c r="O26085">
        <v>8</v>
      </c>
      <c r="P26085">
        <v>48.72</v>
      </c>
      <c r="Q26085" t="s">
        <v>28</v>
      </c>
      <c r="R26085">
        <v>289</v>
      </c>
      <c r="S26085" t="s">
        <v>29</v>
      </c>
      <c r="T26085">
        <v>0</v>
      </c>
      <c r="U26085">
        <v>62</v>
      </c>
      <c r="V26085" t="s">
        <v>33510</v>
      </c>
      <c r="X26085">
        <v>0.10027100271002705</v>
      </c>
      <c r="Y26085" t="s">
        <v>66</v>
      </c>
      <c r="Z26085">
        <v>0.15321799307958478</v>
      </c>
      <c r="AA26085" t="str">
        <f t="shared" si="407"/>
        <v>L</v>
      </c>
      <c r="AB26085">
        <v>1</v>
      </c>
    </row>
    <row r="26086" spans="1:28" x14ac:dyDescent="0.35">
      <c r="A26086">
        <v>0</v>
      </c>
      <c r="B26086">
        <v>3</v>
      </c>
      <c r="C26086">
        <v>0</v>
      </c>
      <c r="D26086">
        <v>0</v>
      </c>
      <c r="E26086">
        <v>0</v>
      </c>
      <c r="F26086">
        <v>4</v>
      </c>
      <c r="G26086" s="1">
        <v>44951</v>
      </c>
      <c r="H26086" t="s">
        <v>3357</v>
      </c>
      <c r="I26086">
        <v>64.680000000000007</v>
      </c>
      <c r="J26086">
        <v>30</v>
      </c>
      <c r="K26086">
        <v>12</v>
      </c>
      <c r="L26086" t="s">
        <v>17902</v>
      </c>
      <c r="M26086">
        <v>0</v>
      </c>
      <c r="N26086">
        <v>0</v>
      </c>
      <c r="O26086">
        <v>0</v>
      </c>
      <c r="P26086">
        <v>64.680000000000007</v>
      </c>
      <c r="Q26086" t="s">
        <v>29</v>
      </c>
      <c r="R26086">
        <v>479</v>
      </c>
      <c r="S26086" t="s">
        <v>29</v>
      </c>
      <c r="T26086">
        <v>0</v>
      </c>
      <c r="U26086">
        <v>2</v>
      </c>
      <c r="V26086" t="s">
        <v>33511</v>
      </c>
      <c r="X26086">
        <v>0</v>
      </c>
      <c r="Y26086" t="s">
        <v>31</v>
      </c>
      <c r="Z26086">
        <v>0.13503131524008352</v>
      </c>
      <c r="AA26086" t="str">
        <f t="shared" si="407"/>
        <v>PE</v>
      </c>
      <c r="AB26086">
        <v>1</v>
      </c>
    </row>
    <row r="26087" spans="1:28" x14ac:dyDescent="0.35">
      <c r="A26087">
        <v>0</v>
      </c>
      <c r="B26087">
        <v>60</v>
      </c>
      <c r="C26087">
        <v>1326.39</v>
      </c>
      <c r="D26087">
        <v>4</v>
      </c>
      <c r="E26087">
        <v>1</v>
      </c>
      <c r="F26087">
        <v>4</v>
      </c>
      <c r="G26087" s="1">
        <v>45102</v>
      </c>
      <c r="H26087" t="s">
        <v>44</v>
      </c>
      <c r="I26087">
        <v>97.2</v>
      </c>
      <c r="J26087">
        <v>30</v>
      </c>
      <c r="K26087">
        <v>12</v>
      </c>
      <c r="L26087" t="s">
        <v>11335</v>
      </c>
      <c r="M26087">
        <v>3</v>
      </c>
      <c r="N26087">
        <v>4</v>
      </c>
      <c r="O26087">
        <v>2</v>
      </c>
      <c r="P26087">
        <v>97.2</v>
      </c>
      <c r="Q26087" t="s">
        <v>28</v>
      </c>
      <c r="R26087">
        <v>300</v>
      </c>
      <c r="S26087" t="s">
        <v>29</v>
      </c>
      <c r="T26087">
        <v>6</v>
      </c>
      <c r="U26087">
        <v>912</v>
      </c>
      <c r="V26087" t="s">
        <v>33512</v>
      </c>
      <c r="X26087">
        <v>0</v>
      </c>
      <c r="Y26087" t="s">
        <v>31</v>
      </c>
      <c r="Z26087">
        <v>0.32400000000000001</v>
      </c>
      <c r="AA26087" t="str">
        <f t="shared" si="407"/>
        <v>ML</v>
      </c>
      <c r="AB26087">
        <v>1</v>
      </c>
    </row>
    <row r="26088" spans="1:28" x14ac:dyDescent="0.35">
      <c r="A26088">
        <v>0</v>
      </c>
      <c r="B26088">
        <v>3</v>
      </c>
      <c r="C26088">
        <v>0</v>
      </c>
      <c r="D26088">
        <v>0</v>
      </c>
      <c r="E26088">
        <v>0</v>
      </c>
      <c r="F26088">
        <v>12</v>
      </c>
      <c r="G26088" s="1">
        <v>45047</v>
      </c>
      <c r="H26088" t="s">
        <v>1111</v>
      </c>
      <c r="I26088">
        <v>53.16</v>
      </c>
      <c r="J26088">
        <v>135</v>
      </c>
      <c r="K26088">
        <v>120</v>
      </c>
      <c r="L26088" t="s">
        <v>33513</v>
      </c>
      <c r="M26088">
        <v>0</v>
      </c>
      <c r="N26088">
        <v>0</v>
      </c>
      <c r="O26088">
        <v>0</v>
      </c>
      <c r="P26088">
        <v>53.16</v>
      </c>
      <c r="Q26088" t="s">
        <v>29</v>
      </c>
      <c r="R26088">
        <v>237.46</v>
      </c>
      <c r="S26088" t="s">
        <v>29</v>
      </c>
      <c r="T26088">
        <v>0</v>
      </c>
      <c r="U26088">
        <v>0</v>
      </c>
      <c r="V26088" t="s">
        <v>33514</v>
      </c>
      <c r="X26088">
        <v>0</v>
      </c>
      <c r="Y26088" t="s">
        <v>31</v>
      </c>
      <c r="Z26088">
        <v>0.22386928324770486</v>
      </c>
      <c r="AA26088" t="str">
        <f t="shared" si="407"/>
        <v>CF</v>
      </c>
      <c r="AB26088">
        <v>1</v>
      </c>
    </row>
    <row r="26089" spans="1:28" x14ac:dyDescent="0.35">
      <c r="A26089">
        <v>1</v>
      </c>
      <c r="B26089">
        <v>3</v>
      </c>
      <c r="C26089">
        <v>1664.31</v>
      </c>
      <c r="D26089">
        <v>5</v>
      </c>
      <c r="E26089">
        <v>1.25</v>
      </c>
      <c r="F26089">
        <v>12</v>
      </c>
      <c r="G26089" s="1">
        <v>45257</v>
      </c>
      <c r="H26089" t="s">
        <v>51</v>
      </c>
      <c r="I26089">
        <v>99.84</v>
      </c>
      <c r="J26089">
        <v>135</v>
      </c>
      <c r="K26089">
        <v>120</v>
      </c>
      <c r="L26089" t="s">
        <v>2112</v>
      </c>
      <c r="M26089">
        <v>1</v>
      </c>
      <c r="N26089">
        <v>4</v>
      </c>
      <c r="O26089">
        <v>7</v>
      </c>
      <c r="P26089">
        <v>87.6</v>
      </c>
      <c r="Q26089" t="s">
        <v>79</v>
      </c>
      <c r="R26089">
        <v>400</v>
      </c>
      <c r="S26089" t="s">
        <v>29</v>
      </c>
      <c r="T26089">
        <v>0</v>
      </c>
      <c r="U26089">
        <v>808</v>
      </c>
      <c r="V26089" t="s">
        <v>33515</v>
      </c>
      <c r="W26089">
        <v>0.18</v>
      </c>
      <c r="X26089">
        <v>-0.12259615384615394</v>
      </c>
      <c r="Y26089" t="s">
        <v>41</v>
      </c>
      <c r="Z26089">
        <v>0.24960000000000002</v>
      </c>
      <c r="AA26089" t="str">
        <f t="shared" si="407"/>
        <v>CR</v>
      </c>
      <c r="AB26089">
        <v>1</v>
      </c>
    </row>
    <row r="26090" spans="1:28" x14ac:dyDescent="0.35">
      <c r="A26090">
        <v>0</v>
      </c>
      <c r="B26090">
        <v>45</v>
      </c>
      <c r="C26090">
        <v>0</v>
      </c>
      <c r="D26090">
        <v>0</v>
      </c>
      <c r="E26090">
        <v>0</v>
      </c>
      <c r="F26090">
        <v>4</v>
      </c>
      <c r="G26090" s="1">
        <v>45156</v>
      </c>
      <c r="H26090" t="s">
        <v>35</v>
      </c>
      <c r="I26090">
        <v>124.8</v>
      </c>
      <c r="J26090">
        <v>282</v>
      </c>
      <c r="K26090">
        <v>12</v>
      </c>
      <c r="L26090" t="s">
        <v>2034</v>
      </c>
      <c r="M26090">
        <v>1</v>
      </c>
      <c r="N26090">
        <v>1</v>
      </c>
      <c r="O26090">
        <v>0</v>
      </c>
      <c r="P26090">
        <v>131.04</v>
      </c>
      <c r="Q26090" t="s">
        <v>28</v>
      </c>
      <c r="R26090">
        <v>550</v>
      </c>
      <c r="S26090" t="s">
        <v>29</v>
      </c>
      <c r="T26090">
        <v>0</v>
      </c>
      <c r="U26090">
        <v>730</v>
      </c>
      <c r="V26090" t="s">
        <v>33516</v>
      </c>
      <c r="X26090">
        <v>4.9999999999999961E-2</v>
      </c>
      <c r="Y26090" t="s">
        <v>31</v>
      </c>
      <c r="Z26090">
        <v>0.22690909090909089</v>
      </c>
      <c r="AA26090" t="str">
        <f t="shared" si="407"/>
        <v>SE</v>
      </c>
      <c r="AB26090">
        <v>1</v>
      </c>
    </row>
    <row r="26091" spans="1:28" x14ac:dyDescent="0.35">
      <c r="A26091">
        <v>0</v>
      </c>
      <c r="B26091">
        <v>3</v>
      </c>
      <c r="C26091">
        <v>656.79</v>
      </c>
      <c r="D26091">
        <v>7</v>
      </c>
      <c r="E26091">
        <v>0.875</v>
      </c>
      <c r="F26091">
        <v>4</v>
      </c>
      <c r="G26091" s="1">
        <v>44979</v>
      </c>
      <c r="H26091" t="s">
        <v>44</v>
      </c>
      <c r="I26091">
        <v>123.6</v>
      </c>
      <c r="J26091">
        <v>273</v>
      </c>
      <c r="K26091">
        <v>24</v>
      </c>
      <c r="L26091" t="s">
        <v>4593</v>
      </c>
      <c r="M26091">
        <v>5</v>
      </c>
      <c r="N26091">
        <v>8</v>
      </c>
      <c r="O26091">
        <v>11</v>
      </c>
      <c r="P26091">
        <v>113.16</v>
      </c>
      <c r="Q26091" t="s">
        <v>28</v>
      </c>
      <c r="R26091">
        <v>449</v>
      </c>
      <c r="S26091" t="s">
        <v>29</v>
      </c>
      <c r="T26091">
        <v>6</v>
      </c>
      <c r="U26091">
        <v>1871</v>
      </c>
      <c r="V26091" t="s">
        <v>33517</v>
      </c>
      <c r="W26091">
        <v>0.56000000000000005</v>
      </c>
      <c r="X26091">
        <v>-8.446601941747571E-2</v>
      </c>
      <c r="Y26091" t="s">
        <v>41</v>
      </c>
      <c r="Z26091">
        <v>0.27527839643652557</v>
      </c>
      <c r="AA26091" t="str">
        <f t="shared" si="407"/>
        <v>S</v>
      </c>
      <c r="AB26091">
        <v>1</v>
      </c>
    </row>
    <row r="26092" spans="1:28" x14ac:dyDescent="0.35">
      <c r="A26092">
        <v>0</v>
      </c>
      <c r="B26092">
        <v>3</v>
      </c>
      <c r="C26092">
        <v>1235.57</v>
      </c>
      <c r="D26092">
        <v>4</v>
      </c>
      <c r="E26092">
        <v>2</v>
      </c>
      <c r="F26092">
        <v>12</v>
      </c>
      <c r="G26092" s="1">
        <v>44957</v>
      </c>
      <c r="H26092" t="s">
        <v>44</v>
      </c>
      <c r="I26092">
        <v>99.84</v>
      </c>
      <c r="J26092">
        <v>131</v>
      </c>
      <c r="K26092">
        <v>12</v>
      </c>
      <c r="L26092" t="s">
        <v>2299</v>
      </c>
      <c r="M26092">
        <v>1</v>
      </c>
      <c r="N26092">
        <v>2</v>
      </c>
      <c r="O26092">
        <v>2</v>
      </c>
      <c r="P26092">
        <v>99.84</v>
      </c>
      <c r="Q26092" t="s">
        <v>29</v>
      </c>
      <c r="R26092">
        <v>350</v>
      </c>
      <c r="S26092" t="s">
        <v>29</v>
      </c>
      <c r="T26092">
        <v>0</v>
      </c>
      <c r="U26092">
        <v>2557</v>
      </c>
      <c r="V26092" t="s">
        <v>33518</v>
      </c>
      <c r="X26092">
        <v>0</v>
      </c>
      <c r="Y26092" t="s">
        <v>31</v>
      </c>
      <c r="Z26092">
        <v>0.28525714285714288</v>
      </c>
      <c r="AA26092" t="str">
        <f t="shared" si="407"/>
        <v>SL</v>
      </c>
      <c r="AB26092">
        <v>1</v>
      </c>
    </row>
    <row r="26093" spans="1:28" x14ac:dyDescent="0.35">
      <c r="A26093">
        <v>0</v>
      </c>
      <c r="B26093">
        <v>16</v>
      </c>
      <c r="C26093">
        <v>0</v>
      </c>
      <c r="D26093">
        <v>0</v>
      </c>
      <c r="E26093">
        <v>0</v>
      </c>
      <c r="F26093">
        <v>4</v>
      </c>
      <c r="G26093" s="1">
        <v>45191</v>
      </c>
      <c r="H26093" t="s">
        <v>123</v>
      </c>
      <c r="I26093">
        <v>103.2</v>
      </c>
      <c r="J26093">
        <v>30</v>
      </c>
      <c r="K26093">
        <v>12</v>
      </c>
      <c r="L26093" t="s">
        <v>3236</v>
      </c>
      <c r="M26093">
        <v>0</v>
      </c>
      <c r="N26093">
        <v>0</v>
      </c>
      <c r="O26093">
        <v>0</v>
      </c>
      <c r="P26093">
        <v>87.24</v>
      </c>
      <c r="Q26093" t="s">
        <v>28</v>
      </c>
      <c r="R26093">
        <v>300</v>
      </c>
      <c r="S26093" t="s">
        <v>29</v>
      </c>
      <c r="T26093">
        <v>6</v>
      </c>
      <c r="U26093">
        <v>1218</v>
      </c>
      <c r="V26093" t="s">
        <v>33519</v>
      </c>
      <c r="X26093">
        <v>-0.15465116279069774</v>
      </c>
      <c r="Y26093" t="s">
        <v>66</v>
      </c>
      <c r="Z26093">
        <v>0.34400000000000003</v>
      </c>
      <c r="AA26093" t="str">
        <f t="shared" si="407"/>
        <v>BT</v>
      </c>
      <c r="AB26093">
        <v>1</v>
      </c>
    </row>
    <row r="26094" spans="1:28" x14ac:dyDescent="0.35">
      <c r="A26094">
        <v>1</v>
      </c>
      <c r="B26094">
        <v>38</v>
      </c>
      <c r="C26094">
        <v>745.73</v>
      </c>
      <c r="D26094">
        <v>7</v>
      </c>
      <c r="E26094">
        <v>0.63636363636363635</v>
      </c>
      <c r="F26094">
        <v>4</v>
      </c>
      <c r="G26094" s="1">
        <v>44993</v>
      </c>
      <c r="H26094" t="s">
        <v>183</v>
      </c>
      <c r="I26094">
        <v>141.6</v>
      </c>
      <c r="J26094">
        <v>261</v>
      </c>
      <c r="K26094">
        <v>12</v>
      </c>
      <c r="L26094" t="s">
        <v>1408</v>
      </c>
      <c r="M26094">
        <v>8</v>
      </c>
      <c r="N26094">
        <v>11</v>
      </c>
      <c r="O26094">
        <v>12</v>
      </c>
      <c r="P26094">
        <v>141.6</v>
      </c>
      <c r="Q26094" t="s">
        <v>29</v>
      </c>
      <c r="R26094">
        <v>550</v>
      </c>
      <c r="S26094" t="s">
        <v>29</v>
      </c>
      <c r="T26094">
        <v>3</v>
      </c>
      <c r="U26094">
        <v>1495</v>
      </c>
      <c r="V26094" t="s">
        <v>33520</v>
      </c>
      <c r="X26094">
        <v>0</v>
      </c>
      <c r="Y26094" t="s">
        <v>31</v>
      </c>
      <c r="Z26094">
        <v>0.25745454545454544</v>
      </c>
      <c r="AA26094" t="str">
        <f t="shared" si="407"/>
        <v>OX</v>
      </c>
      <c r="AB26094">
        <v>1</v>
      </c>
    </row>
    <row r="26095" spans="1:28" x14ac:dyDescent="0.35">
      <c r="A26095">
        <v>0</v>
      </c>
      <c r="B26095">
        <v>22</v>
      </c>
      <c r="C26095">
        <v>0</v>
      </c>
      <c r="D26095">
        <v>0</v>
      </c>
      <c r="E26095">
        <v>0</v>
      </c>
      <c r="F26095">
        <v>4</v>
      </c>
      <c r="G26095" s="1">
        <v>45058</v>
      </c>
      <c r="H26095" t="s">
        <v>38</v>
      </c>
      <c r="I26095">
        <v>85.2</v>
      </c>
      <c r="J26095">
        <v>261</v>
      </c>
      <c r="K26095">
        <v>12</v>
      </c>
      <c r="L26095" t="s">
        <v>8390</v>
      </c>
      <c r="M26095">
        <v>0</v>
      </c>
      <c r="N26095">
        <v>0</v>
      </c>
      <c r="O26095">
        <v>0</v>
      </c>
      <c r="P26095">
        <v>85.2</v>
      </c>
      <c r="Q26095" t="s">
        <v>28</v>
      </c>
      <c r="R26095">
        <v>300</v>
      </c>
      <c r="S26095" t="s">
        <v>29</v>
      </c>
      <c r="T26095">
        <v>6</v>
      </c>
      <c r="U26095">
        <v>2922</v>
      </c>
      <c r="V26095" t="s">
        <v>33521</v>
      </c>
      <c r="X26095">
        <v>0</v>
      </c>
      <c r="Y26095" t="s">
        <v>31</v>
      </c>
      <c r="Z26095">
        <v>0.28400000000000003</v>
      </c>
      <c r="AA26095" t="str">
        <f t="shared" si="407"/>
        <v>DL</v>
      </c>
      <c r="AB26095">
        <v>1</v>
      </c>
    </row>
    <row r="26096" spans="1:28" x14ac:dyDescent="0.35">
      <c r="A26096">
        <v>1</v>
      </c>
      <c r="B26096">
        <v>3</v>
      </c>
      <c r="C26096">
        <v>0</v>
      </c>
      <c r="D26096">
        <v>0</v>
      </c>
      <c r="E26096">
        <v>0</v>
      </c>
      <c r="F26096">
        <v>12</v>
      </c>
      <c r="G26096" s="1">
        <v>45189</v>
      </c>
      <c r="H26096" t="s">
        <v>123</v>
      </c>
      <c r="I26096">
        <v>99.84</v>
      </c>
      <c r="J26096">
        <v>135</v>
      </c>
      <c r="K26096">
        <v>120</v>
      </c>
      <c r="L26096" t="s">
        <v>33522</v>
      </c>
      <c r="M26096">
        <v>0</v>
      </c>
      <c r="N26096">
        <v>0</v>
      </c>
      <c r="O26096">
        <v>0</v>
      </c>
      <c r="P26096">
        <v>82.32</v>
      </c>
      <c r="Q26096" t="s">
        <v>28</v>
      </c>
      <c r="R26096">
        <v>369</v>
      </c>
      <c r="S26096" t="s">
        <v>29</v>
      </c>
      <c r="T26096">
        <v>0</v>
      </c>
      <c r="U26096">
        <v>1227</v>
      </c>
      <c r="V26096" t="s">
        <v>33523</v>
      </c>
      <c r="W26096">
        <v>0.03</v>
      </c>
      <c r="X26096">
        <v>-0.17548076923076933</v>
      </c>
      <c r="Y26096" t="s">
        <v>41</v>
      </c>
      <c r="Z26096">
        <v>0.27056910569105691</v>
      </c>
      <c r="AA26096" t="str">
        <f t="shared" si="407"/>
        <v>NE</v>
      </c>
      <c r="AB26096">
        <v>1</v>
      </c>
    </row>
    <row r="26097" spans="1:28" x14ac:dyDescent="0.35">
      <c r="A26097">
        <v>0</v>
      </c>
      <c r="B26097">
        <v>22</v>
      </c>
      <c r="C26097">
        <v>168.39</v>
      </c>
      <c r="D26097">
        <v>2</v>
      </c>
      <c r="E26097">
        <v>0.66666666666666663</v>
      </c>
      <c r="F26097">
        <v>11</v>
      </c>
      <c r="G26097" s="1">
        <v>45015</v>
      </c>
      <c r="H26097" t="s">
        <v>35</v>
      </c>
      <c r="I26097">
        <v>86.52</v>
      </c>
      <c r="J26097">
        <v>148</v>
      </c>
      <c r="K26097">
        <v>12</v>
      </c>
      <c r="L26097" t="s">
        <v>33524</v>
      </c>
      <c r="M26097">
        <v>2</v>
      </c>
      <c r="N26097">
        <v>3</v>
      </c>
      <c r="O26097">
        <v>1</v>
      </c>
      <c r="P26097">
        <v>91.08</v>
      </c>
      <c r="Q26097" t="s">
        <v>28</v>
      </c>
      <c r="R26097">
        <v>300</v>
      </c>
      <c r="S26097" t="s">
        <v>29</v>
      </c>
      <c r="T26097">
        <v>0</v>
      </c>
      <c r="U26097">
        <v>3010</v>
      </c>
      <c r="V26097" t="s">
        <v>33525</v>
      </c>
      <c r="W26097">
        <v>0.35</v>
      </c>
      <c r="X26097">
        <v>5.2704576976421669E-2</v>
      </c>
      <c r="Y26097" t="s">
        <v>41</v>
      </c>
      <c r="Z26097">
        <v>0.28839999999999999</v>
      </c>
      <c r="AA26097" t="str">
        <f t="shared" si="407"/>
        <v>SY</v>
      </c>
      <c r="AB26097">
        <v>1</v>
      </c>
    </row>
    <row r="26098" spans="1:28" x14ac:dyDescent="0.35">
      <c r="A26098">
        <v>0</v>
      </c>
      <c r="B26098">
        <v>67</v>
      </c>
      <c r="C26098">
        <v>3277.24</v>
      </c>
      <c r="D26098">
        <v>13</v>
      </c>
      <c r="E26098">
        <v>1.0833333333333333</v>
      </c>
      <c r="F26098">
        <v>4</v>
      </c>
      <c r="G26098" s="1">
        <v>45187</v>
      </c>
      <c r="H26098" t="s">
        <v>44</v>
      </c>
      <c r="I26098">
        <v>150</v>
      </c>
      <c r="J26098">
        <v>0</v>
      </c>
      <c r="K26098">
        <v>12</v>
      </c>
      <c r="L26098" t="s">
        <v>7498</v>
      </c>
      <c r="M26098">
        <v>3</v>
      </c>
      <c r="N26098">
        <v>12</v>
      </c>
      <c r="O26098">
        <v>13</v>
      </c>
      <c r="P26098">
        <v>125.88</v>
      </c>
      <c r="Q26098" t="s">
        <v>28</v>
      </c>
      <c r="R26098">
        <v>500</v>
      </c>
      <c r="S26098" t="s">
        <v>29</v>
      </c>
      <c r="T26098">
        <v>0</v>
      </c>
      <c r="U26098">
        <v>2543</v>
      </c>
      <c r="V26098" t="s">
        <v>33526</v>
      </c>
      <c r="W26098">
        <v>0.49</v>
      </c>
      <c r="X26098">
        <v>-0.16080000000000003</v>
      </c>
      <c r="Y26098" t="s">
        <v>41</v>
      </c>
      <c r="Z26098">
        <v>0.318</v>
      </c>
      <c r="AA26098" t="str">
        <f t="shared" si="407"/>
        <v>N</v>
      </c>
      <c r="AB26098">
        <v>1</v>
      </c>
    </row>
    <row r="26099" spans="1:28" x14ac:dyDescent="0.35">
      <c r="A26099">
        <v>0</v>
      </c>
      <c r="B26099">
        <v>3</v>
      </c>
      <c r="C26099">
        <v>0</v>
      </c>
      <c r="D26099">
        <v>0</v>
      </c>
      <c r="E26099">
        <v>0</v>
      </c>
      <c r="F26099">
        <v>4</v>
      </c>
      <c r="G26099" s="1">
        <v>45015</v>
      </c>
      <c r="H26099" t="s">
        <v>38</v>
      </c>
      <c r="I26099">
        <v>123.6</v>
      </c>
      <c r="J26099">
        <v>135</v>
      </c>
      <c r="K26099">
        <v>120</v>
      </c>
      <c r="L26099" t="s">
        <v>23274</v>
      </c>
      <c r="M26099">
        <v>0</v>
      </c>
      <c r="N26099">
        <v>0</v>
      </c>
      <c r="O26099">
        <v>0</v>
      </c>
      <c r="P26099">
        <v>123.6</v>
      </c>
      <c r="Q26099" t="s">
        <v>28</v>
      </c>
      <c r="R26099">
        <v>400</v>
      </c>
      <c r="S26099" t="s">
        <v>29</v>
      </c>
      <c r="T26099">
        <v>6</v>
      </c>
      <c r="U26099">
        <v>1826</v>
      </c>
      <c r="V26099" t="s">
        <v>33527</v>
      </c>
      <c r="X26099">
        <v>0</v>
      </c>
      <c r="Y26099" t="s">
        <v>31</v>
      </c>
      <c r="Z26099">
        <v>0.309</v>
      </c>
      <c r="AA26099" t="str">
        <f t="shared" si="407"/>
        <v>HX</v>
      </c>
      <c r="AB26099">
        <v>1</v>
      </c>
    </row>
    <row r="26100" spans="1:28" x14ac:dyDescent="0.35">
      <c r="A26100">
        <v>0</v>
      </c>
      <c r="B26100">
        <v>6</v>
      </c>
      <c r="C26100">
        <v>812.4</v>
      </c>
      <c r="D26100">
        <v>5</v>
      </c>
      <c r="E26100">
        <v>2.5</v>
      </c>
      <c r="F26100">
        <v>12</v>
      </c>
      <c r="G26100" s="1">
        <v>44980</v>
      </c>
      <c r="H26100" t="s">
        <v>51</v>
      </c>
      <c r="I26100">
        <v>86.52</v>
      </c>
      <c r="J26100">
        <v>148</v>
      </c>
      <c r="K26100">
        <v>120</v>
      </c>
      <c r="L26100" t="s">
        <v>16007</v>
      </c>
      <c r="M26100">
        <v>1</v>
      </c>
      <c r="N26100">
        <v>2</v>
      </c>
      <c r="O26100">
        <v>2</v>
      </c>
      <c r="P26100">
        <v>78.84</v>
      </c>
      <c r="Q26100" t="s">
        <v>28</v>
      </c>
      <c r="R26100">
        <v>450</v>
      </c>
      <c r="S26100" t="s">
        <v>29</v>
      </c>
      <c r="T26100">
        <v>0</v>
      </c>
      <c r="U26100">
        <v>2922</v>
      </c>
      <c r="V26100" t="s">
        <v>33528</v>
      </c>
      <c r="W26100">
        <v>0.06</v>
      </c>
      <c r="X26100">
        <v>-8.8765603328710044E-2</v>
      </c>
      <c r="Y26100" t="s">
        <v>41</v>
      </c>
      <c r="Z26100">
        <v>0.19226666666666667</v>
      </c>
      <c r="AA26100" t="str">
        <f t="shared" si="407"/>
        <v>CV</v>
      </c>
      <c r="AB26100">
        <v>1</v>
      </c>
    </row>
    <row r="26101" spans="1:28" x14ac:dyDescent="0.35">
      <c r="A26101">
        <v>0</v>
      </c>
      <c r="B26101">
        <v>6</v>
      </c>
      <c r="C26101">
        <v>0</v>
      </c>
      <c r="D26101">
        <v>0</v>
      </c>
      <c r="E26101">
        <v>0</v>
      </c>
      <c r="F26101">
        <v>12</v>
      </c>
      <c r="G26101" s="1">
        <v>44940</v>
      </c>
      <c r="H26101" t="s">
        <v>38</v>
      </c>
      <c r="I26101">
        <v>86.52</v>
      </c>
      <c r="J26101">
        <v>135</v>
      </c>
      <c r="K26101">
        <v>120</v>
      </c>
      <c r="L26101" t="s">
        <v>10315</v>
      </c>
      <c r="M26101">
        <v>0</v>
      </c>
      <c r="N26101">
        <v>1</v>
      </c>
      <c r="O26101">
        <v>2</v>
      </c>
      <c r="P26101">
        <v>86.52</v>
      </c>
      <c r="Q26101" t="s">
        <v>79</v>
      </c>
      <c r="R26101">
        <v>320</v>
      </c>
      <c r="S26101" t="s">
        <v>29</v>
      </c>
      <c r="T26101">
        <v>0</v>
      </c>
      <c r="U26101">
        <v>660</v>
      </c>
      <c r="V26101" t="s">
        <v>33529</v>
      </c>
      <c r="X26101">
        <v>0</v>
      </c>
      <c r="Y26101" t="s">
        <v>31</v>
      </c>
      <c r="Z26101">
        <v>0.27037499999999998</v>
      </c>
      <c r="AA26101" t="str">
        <f t="shared" si="407"/>
        <v>PA</v>
      </c>
      <c r="AB26101">
        <v>1</v>
      </c>
    </row>
    <row r="26102" spans="1:28" x14ac:dyDescent="0.35">
      <c r="A26102">
        <v>0</v>
      </c>
      <c r="B26102">
        <v>60</v>
      </c>
      <c r="C26102">
        <v>0</v>
      </c>
      <c r="D26102">
        <v>0</v>
      </c>
      <c r="E26102">
        <v>0</v>
      </c>
      <c r="F26102">
        <v>12</v>
      </c>
      <c r="G26102" s="1">
        <v>44938</v>
      </c>
      <c r="H26102" t="s">
        <v>38</v>
      </c>
      <c r="I26102">
        <v>86.52</v>
      </c>
      <c r="J26102">
        <v>48</v>
      </c>
      <c r="K26102">
        <v>12</v>
      </c>
      <c r="L26102" t="s">
        <v>11341</v>
      </c>
      <c r="M26102">
        <v>0</v>
      </c>
      <c r="N26102">
        <v>0</v>
      </c>
      <c r="O26102">
        <v>0</v>
      </c>
      <c r="P26102">
        <v>98.16</v>
      </c>
      <c r="Q26102" t="s">
        <v>79</v>
      </c>
      <c r="R26102">
        <v>299</v>
      </c>
      <c r="S26102" t="s">
        <v>29</v>
      </c>
      <c r="T26102">
        <v>0</v>
      </c>
      <c r="U26102">
        <v>814</v>
      </c>
      <c r="V26102" t="s">
        <v>33530</v>
      </c>
      <c r="X26102">
        <v>0.13453536754507631</v>
      </c>
      <c r="Y26102" t="s">
        <v>66</v>
      </c>
      <c r="Z26102">
        <v>0.28936454849498328</v>
      </c>
      <c r="AA26102" t="str">
        <f t="shared" si="407"/>
        <v>B</v>
      </c>
      <c r="AB26102">
        <v>1</v>
      </c>
    </row>
    <row r="26103" spans="1:28" x14ac:dyDescent="0.35">
      <c r="A26103">
        <v>1</v>
      </c>
      <c r="B26103">
        <v>6</v>
      </c>
      <c r="C26103">
        <v>3010.87</v>
      </c>
      <c r="D26103">
        <v>21</v>
      </c>
      <c r="E26103">
        <v>1.4</v>
      </c>
      <c r="F26103">
        <v>4</v>
      </c>
      <c r="G26103" s="1">
        <v>44952</v>
      </c>
      <c r="H26103" t="s">
        <v>32</v>
      </c>
      <c r="I26103">
        <v>97.2</v>
      </c>
      <c r="J26103">
        <v>30</v>
      </c>
      <c r="K26103">
        <v>12</v>
      </c>
      <c r="L26103" t="s">
        <v>19088</v>
      </c>
      <c r="M26103">
        <v>9</v>
      </c>
      <c r="N26103">
        <v>15</v>
      </c>
      <c r="O26103">
        <v>13</v>
      </c>
      <c r="P26103">
        <v>97.2</v>
      </c>
      <c r="Q26103" t="s">
        <v>28</v>
      </c>
      <c r="R26103">
        <v>400</v>
      </c>
      <c r="S26103" t="s">
        <v>29</v>
      </c>
      <c r="T26103">
        <v>5</v>
      </c>
      <c r="U26103">
        <v>1826</v>
      </c>
      <c r="V26103" t="s">
        <v>33531</v>
      </c>
      <c r="X26103">
        <v>0</v>
      </c>
      <c r="Y26103" t="s">
        <v>31</v>
      </c>
      <c r="Z26103">
        <v>0.24299999999999999</v>
      </c>
      <c r="AA26103" t="str">
        <f t="shared" si="407"/>
        <v>PL</v>
      </c>
      <c r="AB26103">
        <v>1</v>
      </c>
    </row>
    <row r="26104" spans="1:28" x14ac:dyDescent="0.35">
      <c r="A26104">
        <v>0</v>
      </c>
      <c r="B26104">
        <v>22</v>
      </c>
      <c r="C26104">
        <v>0</v>
      </c>
      <c r="D26104">
        <v>0</v>
      </c>
      <c r="E26104">
        <v>0</v>
      </c>
      <c r="F26104">
        <v>4</v>
      </c>
      <c r="G26104" s="1">
        <v>45027</v>
      </c>
      <c r="H26104" t="s">
        <v>35</v>
      </c>
      <c r="I26104">
        <v>44.28</v>
      </c>
      <c r="J26104">
        <v>135</v>
      </c>
      <c r="K26104">
        <v>120</v>
      </c>
      <c r="L26104" t="s">
        <v>3987</v>
      </c>
      <c r="M26104">
        <v>1</v>
      </c>
      <c r="N26104">
        <v>1</v>
      </c>
      <c r="O26104">
        <v>0</v>
      </c>
      <c r="P26104">
        <v>51</v>
      </c>
      <c r="Q26104" t="s">
        <v>28</v>
      </c>
      <c r="R26104">
        <v>300</v>
      </c>
      <c r="S26104" t="s">
        <v>29</v>
      </c>
      <c r="T26104">
        <v>0</v>
      </c>
      <c r="U26104">
        <v>90</v>
      </c>
      <c r="V26104" t="s">
        <v>33532</v>
      </c>
      <c r="W26104">
        <v>0.43</v>
      </c>
      <c r="X26104">
        <v>0.15176151761517612</v>
      </c>
      <c r="Y26104" t="s">
        <v>41</v>
      </c>
      <c r="Z26104">
        <v>0.14760000000000001</v>
      </c>
      <c r="AA26104" t="str">
        <f t="shared" si="407"/>
        <v>SE</v>
      </c>
      <c r="AB26104">
        <v>1</v>
      </c>
    </row>
    <row r="26105" spans="1:28" x14ac:dyDescent="0.35">
      <c r="A26105">
        <v>1</v>
      </c>
      <c r="B26105">
        <v>5</v>
      </c>
      <c r="C26105">
        <v>0</v>
      </c>
      <c r="D26105">
        <v>0</v>
      </c>
      <c r="E26105">
        <v>0</v>
      </c>
      <c r="F26105">
        <v>4</v>
      </c>
      <c r="G26105" s="1">
        <v>45280</v>
      </c>
      <c r="H26105" t="s">
        <v>396</v>
      </c>
      <c r="I26105">
        <v>41.88</v>
      </c>
      <c r="J26105">
        <v>168</v>
      </c>
      <c r="K26105">
        <v>36</v>
      </c>
      <c r="L26105" t="s">
        <v>17922</v>
      </c>
      <c r="M26105">
        <v>0</v>
      </c>
      <c r="N26105">
        <v>0</v>
      </c>
      <c r="O26105">
        <v>0</v>
      </c>
      <c r="P26105">
        <v>47.28</v>
      </c>
      <c r="Q26105" t="s">
        <v>28</v>
      </c>
      <c r="R26105">
        <v>268</v>
      </c>
      <c r="S26105" t="s">
        <v>29</v>
      </c>
      <c r="T26105">
        <v>0</v>
      </c>
      <c r="U26105">
        <v>19</v>
      </c>
      <c r="V26105" t="s">
        <v>33533</v>
      </c>
      <c r="W26105">
        <v>0.13</v>
      </c>
      <c r="X26105">
        <v>0.12893982808022919</v>
      </c>
      <c r="Y26105" t="s">
        <v>41</v>
      </c>
      <c r="Z26105">
        <v>0.15626865671641793</v>
      </c>
      <c r="AA26105" t="str">
        <f t="shared" si="407"/>
        <v>KT</v>
      </c>
      <c r="AB26105">
        <v>1</v>
      </c>
    </row>
    <row r="26106" spans="1:28" x14ac:dyDescent="0.35">
      <c r="A26106">
        <v>0</v>
      </c>
      <c r="B26106">
        <v>9</v>
      </c>
      <c r="C26106">
        <v>7079.89</v>
      </c>
      <c r="D26106">
        <v>35</v>
      </c>
      <c r="E26106">
        <v>1.5909090909090908</v>
      </c>
      <c r="F26106">
        <v>4</v>
      </c>
      <c r="G26106" s="1">
        <v>45044</v>
      </c>
      <c r="H26106" t="s">
        <v>32</v>
      </c>
      <c r="I26106">
        <v>150</v>
      </c>
      <c r="J26106">
        <v>121</v>
      </c>
      <c r="K26106">
        <v>120</v>
      </c>
      <c r="L26106" t="s">
        <v>1942</v>
      </c>
      <c r="M26106">
        <v>9</v>
      </c>
      <c r="N26106">
        <v>22</v>
      </c>
      <c r="O26106">
        <v>13</v>
      </c>
      <c r="P26106">
        <v>150</v>
      </c>
      <c r="Q26106" t="s">
        <v>28</v>
      </c>
      <c r="R26106">
        <v>1200</v>
      </c>
      <c r="S26106" t="s">
        <v>29</v>
      </c>
      <c r="T26106">
        <v>0</v>
      </c>
      <c r="U26106">
        <v>1853</v>
      </c>
      <c r="V26106" t="s">
        <v>33534</v>
      </c>
      <c r="X26106">
        <v>0</v>
      </c>
      <c r="Y26106" t="s">
        <v>66</v>
      </c>
      <c r="Z26106">
        <v>0.12975</v>
      </c>
      <c r="AA26106" t="str">
        <f t="shared" si="407"/>
        <v>WF</v>
      </c>
      <c r="AB26106">
        <v>1</v>
      </c>
    </row>
    <row r="26107" spans="1:28" x14ac:dyDescent="0.35">
      <c r="A26107">
        <v>0</v>
      </c>
      <c r="B26107">
        <v>38</v>
      </c>
      <c r="C26107">
        <v>85.03</v>
      </c>
      <c r="D26107">
        <v>1</v>
      </c>
      <c r="E26107">
        <v>0.14285714285714285</v>
      </c>
      <c r="F26107">
        <v>4</v>
      </c>
      <c r="G26107" s="1">
        <v>45323</v>
      </c>
      <c r="H26107" t="s">
        <v>44</v>
      </c>
      <c r="I26107">
        <v>114</v>
      </c>
      <c r="J26107">
        <v>261</v>
      </c>
      <c r="K26107">
        <v>12</v>
      </c>
      <c r="L26107" t="s">
        <v>3261</v>
      </c>
      <c r="M26107">
        <v>6</v>
      </c>
      <c r="N26107">
        <v>7</v>
      </c>
      <c r="O26107">
        <v>7</v>
      </c>
      <c r="P26107">
        <v>129.36000000000001</v>
      </c>
      <c r="Q26107" t="s">
        <v>28</v>
      </c>
      <c r="R26107">
        <v>600</v>
      </c>
      <c r="S26107" t="s">
        <v>29</v>
      </c>
      <c r="T26107">
        <v>0</v>
      </c>
      <c r="U26107">
        <v>1826</v>
      </c>
      <c r="V26107" t="s">
        <v>33535</v>
      </c>
      <c r="W26107">
        <v>0.62</v>
      </c>
      <c r="X26107">
        <v>0.13473684210526327</v>
      </c>
      <c r="Y26107" t="s">
        <v>41</v>
      </c>
      <c r="Z26107">
        <v>0.19</v>
      </c>
      <c r="AA26107" t="str">
        <f t="shared" si="407"/>
        <v>CT</v>
      </c>
      <c r="AB26107">
        <v>1</v>
      </c>
    </row>
    <row r="26108" spans="1:28" x14ac:dyDescent="0.35">
      <c r="A26108">
        <v>0</v>
      </c>
      <c r="B26108">
        <v>67</v>
      </c>
      <c r="C26108">
        <v>180.9</v>
      </c>
      <c r="D26108">
        <v>2</v>
      </c>
      <c r="E26108">
        <v>2</v>
      </c>
      <c r="F26108">
        <v>11</v>
      </c>
      <c r="G26108" s="1">
        <v>44994</v>
      </c>
      <c r="H26108" t="s">
        <v>51</v>
      </c>
      <c r="I26108">
        <v>86.52</v>
      </c>
      <c r="J26108">
        <v>135</v>
      </c>
      <c r="K26108">
        <v>120</v>
      </c>
      <c r="L26108" t="s">
        <v>33536</v>
      </c>
      <c r="M26108">
        <v>0</v>
      </c>
      <c r="N26108">
        <v>1</v>
      </c>
      <c r="O26108">
        <v>3</v>
      </c>
      <c r="P26108">
        <v>88.2</v>
      </c>
      <c r="Q26108" t="s">
        <v>28</v>
      </c>
      <c r="R26108">
        <v>459</v>
      </c>
      <c r="S26108" t="s">
        <v>29</v>
      </c>
      <c r="T26108">
        <v>2</v>
      </c>
      <c r="U26108">
        <v>306</v>
      </c>
      <c r="V26108" t="s">
        <v>33537</v>
      </c>
      <c r="W26108">
        <v>0.3</v>
      </c>
      <c r="X26108">
        <v>1.9417475728155418E-2</v>
      </c>
      <c r="Y26108" t="s">
        <v>41</v>
      </c>
      <c r="Z26108">
        <v>0.18849673202614378</v>
      </c>
      <c r="AA26108" t="str">
        <f t="shared" si="407"/>
        <v>G</v>
      </c>
      <c r="AB26108">
        <v>1</v>
      </c>
    </row>
    <row r="26109" spans="1:28" x14ac:dyDescent="0.35">
      <c r="A26109">
        <v>1</v>
      </c>
      <c r="B26109">
        <v>38</v>
      </c>
      <c r="C26109">
        <v>0</v>
      </c>
      <c r="D26109">
        <v>0</v>
      </c>
      <c r="E26109">
        <v>0</v>
      </c>
      <c r="F26109">
        <v>4</v>
      </c>
      <c r="G26109" s="1">
        <v>45013</v>
      </c>
      <c r="H26109" t="s">
        <v>35</v>
      </c>
      <c r="I26109">
        <v>150</v>
      </c>
      <c r="J26109">
        <v>261</v>
      </c>
      <c r="K26109">
        <v>12</v>
      </c>
      <c r="L26109" t="s">
        <v>1987</v>
      </c>
      <c r="M26109">
        <v>0</v>
      </c>
      <c r="N26109">
        <v>0</v>
      </c>
      <c r="O26109">
        <v>0</v>
      </c>
      <c r="P26109">
        <v>123.96</v>
      </c>
      <c r="Q26109" t="s">
        <v>28</v>
      </c>
      <c r="R26109">
        <v>799</v>
      </c>
      <c r="S26109" t="s">
        <v>29</v>
      </c>
      <c r="T26109">
        <v>0</v>
      </c>
      <c r="U26109">
        <v>743</v>
      </c>
      <c r="V26109" t="s">
        <v>33538</v>
      </c>
      <c r="W26109">
        <v>0.41</v>
      </c>
      <c r="X26109">
        <v>-0.17360000000000003</v>
      </c>
      <c r="Y26109" t="s">
        <v>41</v>
      </c>
      <c r="Z26109">
        <v>0.21777221526908636</v>
      </c>
      <c r="AA26109" t="str">
        <f t="shared" si="407"/>
        <v>SE</v>
      </c>
      <c r="AB26109">
        <v>1</v>
      </c>
    </row>
    <row r="26110" spans="1:28" x14ac:dyDescent="0.35">
      <c r="A26110">
        <v>1</v>
      </c>
      <c r="B26110">
        <v>26</v>
      </c>
      <c r="C26110">
        <v>78.56</v>
      </c>
      <c r="D26110">
        <v>1</v>
      </c>
      <c r="E26110">
        <v>0.2</v>
      </c>
      <c r="F26110">
        <v>4</v>
      </c>
      <c r="G26110" s="1">
        <v>44939</v>
      </c>
      <c r="H26110" t="s">
        <v>35</v>
      </c>
      <c r="I26110">
        <v>49.08</v>
      </c>
      <c r="J26110">
        <v>327</v>
      </c>
      <c r="K26110">
        <v>12</v>
      </c>
      <c r="L26110" t="s">
        <v>4396</v>
      </c>
      <c r="M26110">
        <v>4</v>
      </c>
      <c r="N26110">
        <v>5</v>
      </c>
      <c r="O26110">
        <v>1</v>
      </c>
      <c r="P26110">
        <v>56.76</v>
      </c>
      <c r="Q26110" t="s">
        <v>28</v>
      </c>
      <c r="R26110">
        <v>166.99</v>
      </c>
      <c r="S26110" t="s">
        <v>29</v>
      </c>
      <c r="T26110">
        <v>0</v>
      </c>
      <c r="U26110">
        <v>377</v>
      </c>
      <c r="V26110" t="s">
        <v>33539</v>
      </c>
      <c r="X26110">
        <v>0.15647921760391198</v>
      </c>
      <c r="Y26110" t="s">
        <v>66</v>
      </c>
      <c r="Z26110">
        <v>0.29390981495897955</v>
      </c>
      <c r="AA26110" t="str">
        <f t="shared" si="407"/>
        <v>IG</v>
      </c>
      <c r="AB26110">
        <v>1</v>
      </c>
    </row>
    <row r="26111" spans="1:28" x14ac:dyDescent="0.35">
      <c r="A26111">
        <v>0</v>
      </c>
      <c r="B26111">
        <v>9</v>
      </c>
      <c r="C26111">
        <v>69.33</v>
      </c>
      <c r="D26111">
        <v>1</v>
      </c>
      <c r="E26111">
        <v>4.3478260869565216E-2</v>
      </c>
      <c r="F26111">
        <v>4</v>
      </c>
      <c r="G26111" s="1">
        <v>45197</v>
      </c>
      <c r="H26111" t="s">
        <v>32</v>
      </c>
      <c r="I26111">
        <v>94.68</v>
      </c>
      <c r="J26111">
        <v>181</v>
      </c>
      <c r="K26111">
        <v>12</v>
      </c>
      <c r="L26111" t="s">
        <v>7210</v>
      </c>
      <c r="M26111">
        <v>7</v>
      </c>
      <c r="N26111">
        <v>23</v>
      </c>
      <c r="O26111">
        <v>16</v>
      </c>
      <c r="P26111">
        <v>105</v>
      </c>
      <c r="Q26111" t="s">
        <v>28</v>
      </c>
      <c r="R26111">
        <v>499</v>
      </c>
      <c r="S26111" t="s">
        <v>29</v>
      </c>
      <c r="T26111">
        <v>0</v>
      </c>
      <c r="U26111">
        <v>211</v>
      </c>
      <c r="V26111" t="s">
        <v>33540</v>
      </c>
      <c r="W26111">
        <v>0.46</v>
      </c>
      <c r="X26111">
        <v>0.10899873257287698</v>
      </c>
      <c r="Y26111" t="s">
        <v>41</v>
      </c>
      <c r="Z26111">
        <v>0.18973947895791585</v>
      </c>
      <c r="AA26111" t="str">
        <f t="shared" si="407"/>
        <v>WF</v>
      </c>
      <c r="AB26111">
        <v>1</v>
      </c>
    </row>
    <row r="26112" spans="1:28" x14ac:dyDescent="0.35">
      <c r="A26112">
        <v>0</v>
      </c>
      <c r="B26112">
        <v>3</v>
      </c>
      <c r="C26112">
        <v>83.36</v>
      </c>
      <c r="D26112">
        <v>1</v>
      </c>
      <c r="E26112">
        <v>0.25</v>
      </c>
      <c r="F26112">
        <v>12</v>
      </c>
      <c r="G26112" s="1">
        <v>44958</v>
      </c>
      <c r="H26112" t="s">
        <v>1111</v>
      </c>
      <c r="I26112">
        <v>99.84</v>
      </c>
      <c r="J26112">
        <v>135</v>
      </c>
      <c r="K26112">
        <v>120</v>
      </c>
      <c r="L26112" t="s">
        <v>29657</v>
      </c>
      <c r="M26112">
        <v>3</v>
      </c>
      <c r="N26112">
        <v>4</v>
      </c>
      <c r="O26112">
        <v>3</v>
      </c>
      <c r="P26112">
        <v>99.84</v>
      </c>
      <c r="Q26112" t="s">
        <v>79</v>
      </c>
      <c r="R26112">
        <v>300</v>
      </c>
      <c r="S26112" t="s">
        <v>29</v>
      </c>
      <c r="T26112">
        <v>0</v>
      </c>
      <c r="U26112">
        <v>2210</v>
      </c>
      <c r="V26112" t="s">
        <v>33541</v>
      </c>
      <c r="X26112">
        <v>0</v>
      </c>
      <c r="Y26112" t="s">
        <v>31</v>
      </c>
      <c r="Z26112">
        <v>0.33279999999999998</v>
      </c>
      <c r="AA26112" t="str">
        <f t="shared" si="407"/>
        <v>CO</v>
      </c>
      <c r="AB26112">
        <v>1</v>
      </c>
    </row>
    <row r="26113" spans="1:28" x14ac:dyDescent="0.35">
      <c r="A26113">
        <v>0</v>
      </c>
      <c r="B26113">
        <v>3</v>
      </c>
      <c r="C26113">
        <v>0</v>
      </c>
      <c r="D26113">
        <v>0</v>
      </c>
      <c r="E26113">
        <v>0</v>
      </c>
      <c r="F26113">
        <v>12</v>
      </c>
      <c r="G26113" s="1">
        <v>45267</v>
      </c>
      <c r="H26113" t="s">
        <v>38</v>
      </c>
      <c r="I26113">
        <v>99.84</v>
      </c>
      <c r="J26113">
        <v>131</v>
      </c>
      <c r="K26113">
        <v>12</v>
      </c>
      <c r="L26113" t="s">
        <v>33542</v>
      </c>
      <c r="M26113">
        <v>1</v>
      </c>
      <c r="N26113">
        <v>2</v>
      </c>
      <c r="O26113">
        <v>1</v>
      </c>
      <c r="P26113">
        <v>84</v>
      </c>
      <c r="Q26113" t="s">
        <v>28</v>
      </c>
      <c r="R26113">
        <v>279</v>
      </c>
      <c r="S26113" t="s">
        <v>29</v>
      </c>
      <c r="T26113">
        <v>0</v>
      </c>
      <c r="U26113">
        <v>1241</v>
      </c>
      <c r="V26113" t="s">
        <v>33543</v>
      </c>
      <c r="W26113">
        <v>0.09</v>
      </c>
      <c r="X26113">
        <v>-0.15865384615384617</v>
      </c>
      <c r="Y26113" t="s">
        <v>41</v>
      </c>
      <c r="Z26113">
        <v>0.3578494623655914</v>
      </c>
      <c r="AA26113" t="str">
        <f t="shared" si="407"/>
        <v>EX</v>
      </c>
      <c r="AB26113">
        <v>1</v>
      </c>
    </row>
    <row r="26114" spans="1:28" x14ac:dyDescent="0.35">
      <c r="A26114">
        <v>1</v>
      </c>
      <c r="B26114">
        <v>3</v>
      </c>
      <c r="C26114">
        <v>183.97</v>
      </c>
      <c r="D26114">
        <v>2</v>
      </c>
      <c r="E26114">
        <v>0.2857142857142857</v>
      </c>
      <c r="F26114">
        <v>4</v>
      </c>
      <c r="G26114" s="1">
        <v>45049</v>
      </c>
      <c r="H26114" t="s">
        <v>32</v>
      </c>
      <c r="I26114">
        <v>83.88</v>
      </c>
      <c r="J26114">
        <v>30</v>
      </c>
      <c r="K26114">
        <v>12</v>
      </c>
      <c r="L26114" t="s">
        <v>7114</v>
      </c>
      <c r="M26114">
        <v>6</v>
      </c>
      <c r="N26114">
        <v>7</v>
      </c>
      <c r="O26114">
        <v>1</v>
      </c>
      <c r="P26114">
        <v>101.28</v>
      </c>
      <c r="Q26114" t="s">
        <v>29</v>
      </c>
      <c r="R26114">
        <v>450</v>
      </c>
      <c r="S26114" t="s">
        <v>29</v>
      </c>
      <c r="T26114">
        <v>0</v>
      </c>
      <c r="U26114">
        <v>183</v>
      </c>
      <c r="V26114" t="s">
        <v>33544</v>
      </c>
      <c r="W26114">
        <v>0.56999999999999995</v>
      </c>
      <c r="X26114">
        <v>0.20743919885550793</v>
      </c>
      <c r="Y26114" t="s">
        <v>41</v>
      </c>
      <c r="Z26114">
        <v>0.18639999999999998</v>
      </c>
      <c r="AA26114" t="str">
        <f t="shared" ref="AA26114:AA26177" si="408">IF(ISNUMBER(VALUE(MID(L26114, 2, 1))), LEFT(L26114, 1), LEFT(L26114,2))</f>
        <v>TQ</v>
      </c>
      <c r="AB26114">
        <v>1</v>
      </c>
    </row>
    <row r="26115" spans="1:28" x14ac:dyDescent="0.35">
      <c r="A26115">
        <v>0</v>
      </c>
      <c r="B26115">
        <v>3</v>
      </c>
      <c r="C26115">
        <v>0</v>
      </c>
      <c r="D26115">
        <v>0</v>
      </c>
      <c r="E26115">
        <v>0</v>
      </c>
      <c r="F26115">
        <v>12</v>
      </c>
      <c r="G26115" s="1">
        <v>45020</v>
      </c>
      <c r="H26115" t="s">
        <v>38</v>
      </c>
      <c r="I26115">
        <v>99.84</v>
      </c>
      <c r="J26115">
        <v>135</v>
      </c>
      <c r="K26115">
        <v>120</v>
      </c>
      <c r="L26115" t="s">
        <v>7336</v>
      </c>
      <c r="M26115">
        <v>0</v>
      </c>
      <c r="N26115">
        <v>0</v>
      </c>
      <c r="O26115">
        <v>0</v>
      </c>
      <c r="P26115">
        <v>99.84</v>
      </c>
      <c r="Q26115" t="s">
        <v>28</v>
      </c>
      <c r="R26115">
        <v>300</v>
      </c>
      <c r="S26115" t="s">
        <v>29</v>
      </c>
      <c r="T26115">
        <v>0</v>
      </c>
      <c r="U26115">
        <v>730</v>
      </c>
      <c r="V26115" t="s">
        <v>33545</v>
      </c>
      <c r="X26115">
        <v>0</v>
      </c>
      <c r="Y26115" t="s">
        <v>31</v>
      </c>
      <c r="Z26115">
        <v>0.33279999999999998</v>
      </c>
      <c r="AA26115" t="str">
        <f t="shared" si="408"/>
        <v>DE</v>
      </c>
      <c r="AB26115">
        <v>1</v>
      </c>
    </row>
    <row r="26116" spans="1:28" x14ac:dyDescent="0.35">
      <c r="A26116">
        <v>1</v>
      </c>
      <c r="B26116">
        <v>38</v>
      </c>
      <c r="C26116">
        <v>556.84</v>
      </c>
      <c r="D26116">
        <v>2</v>
      </c>
      <c r="E26116">
        <v>0.4</v>
      </c>
      <c r="F26116">
        <v>4</v>
      </c>
      <c r="G26116" s="1">
        <v>45205</v>
      </c>
      <c r="H26116" t="s">
        <v>183</v>
      </c>
      <c r="I26116">
        <v>150</v>
      </c>
      <c r="J26116">
        <v>261</v>
      </c>
      <c r="K26116">
        <v>12</v>
      </c>
      <c r="L26116" t="s">
        <v>4249</v>
      </c>
      <c r="M26116">
        <v>3</v>
      </c>
      <c r="N26116">
        <v>5</v>
      </c>
      <c r="O26116">
        <v>2</v>
      </c>
      <c r="P26116">
        <v>147.36000000000001</v>
      </c>
      <c r="Q26116" t="s">
        <v>29</v>
      </c>
      <c r="R26116">
        <v>800</v>
      </c>
      <c r="S26116" t="s">
        <v>29</v>
      </c>
      <c r="T26116">
        <v>0</v>
      </c>
      <c r="U26116">
        <v>2136</v>
      </c>
      <c r="V26116" t="s">
        <v>33546</v>
      </c>
      <c r="W26116">
        <v>0.68</v>
      </c>
      <c r="X26116">
        <v>-1.7599999999999907E-2</v>
      </c>
      <c r="Y26116" t="s">
        <v>41</v>
      </c>
      <c r="Z26116">
        <v>0.2175</v>
      </c>
      <c r="AA26116" t="str">
        <f t="shared" si="408"/>
        <v>B</v>
      </c>
      <c r="AB26116">
        <v>1</v>
      </c>
    </row>
    <row r="26117" spans="1:28" x14ac:dyDescent="0.35">
      <c r="A26117">
        <v>0</v>
      </c>
      <c r="B26117">
        <v>22</v>
      </c>
      <c r="C26117">
        <v>90</v>
      </c>
      <c r="D26117">
        <v>1</v>
      </c>
      <c r="E26117">
        <v>1</v>
      </c>
      <c r="F26117">
        <v>4</v>
      </c>
      <c r="G26117" s="1">
        <v>45006</v>
      </c>
      <c r="H26117" t="s">
        <v>32</v>
      </c>
      <c r="I26117">
        <v>110.4</v>
      </c>
      <c r="J26117">
        <v>39</v>
      </c>
      <c r="K26117">
        <v>24</v>
      </c>
      <c r="L26117" t="s">
        <v>5712</v>
      </c>
      <c r="M26117">
        <v>1</v>
      </c>
      <c r="N26117">
        <v>1</v>
      </c>
      <c r="O26117">
        <v>0</v>
      </c>
      <c r="P26117">
        <v>110.4</v>
      </c>
      <c r="Q26117" t="s">
        <v>28</v>
      </c>
      <c r="R26117">
        <v>400</v>
      </c>
      <c r="S26117" t="s">
        <v>29</v>
      </c>
      <c r="T26117">
        <v>6</v>
      </c>
      <c r="U26117">
        <v>1826</v>
      </c>
      <c r="V26117" t="s">
        <v>33547</v>
      </c>
      <c r="X26117">
        <v>0</v>
      </c>
      <c r="Y26117" t="s">
        <v>31</v>
      </c>
      <c r="Z26117">
        <v>0.27600000000000002</v>
      </c>
      <c r="AA26117" t="str">
        <f t="shared" si="408"/>
        <v>TN</v>
      </c>
      <c r="AB26117">
        <v>1</v>
      </c>
    </row>
    <row r="26118" spans="1:28" x14ac:dyDescent="0.35">
      <c r="A26118">
        <v>1</v>
      </c>
      <c r="B26118">
        <v>38</v>
      </c>
      <c r="C26118">
        <v>0</v>
      </c>
      <c r="D26118">
        <v>0</v>
      </c>
      <c r="E26118">
        <v>0</v>
      </c>
      <c r="F26118">
        <v>4</v>
      </c>
      <c r="G26118" s="1">
        <v>45071</v>
      </c>
      <c r="H26118" t="s">
        <v>44</v>
      </c>
      <c r="I26118">
        <v>114</v>
      </c>
      <c r="J26118">
        <v>304</v>
      </c>
      <c r="K26118">
        <v>12</v>
      </c>
      <c r="L26118" t="s">
        <v>2797</v>
      </c>
      <c r="M26118">
        <v>0</v>
      </c>
      <c r="N26118">
        <v>0</v>
      </c>
      <c r="O26118">
        <v>0</v>
      </c>
      <c r="P26118">
        <v>114</v>
      </c>
      <c r="Q26118" t="s">
        <v>28</v>
      </c>
      <c r="R26118">
        <v>400</v>
      </c>
      <c r="S26118" t="s">
        <v>29</v>
      </c>
      <c r="T26118">
        <v>0</v>
      </c>
      <c r="U26118">
        <v>546</v>
      </c>
      <c r="V26118" t="s">
        <v>33548</v>
      </c>
      <c r="X26118">
        <v>0</v>
      </c>
      <c r="Y26118" t="s">
        <v>31</v>
      </c>
      <c r="Z26118">
        <v>0.28499999999999998</v>
      </c>
      <c r="AA26118" t="str">
        <f t="shared" si="408"/>
        <v>PR</v>
      </c>
      <c r="AB26118">
        <v>1</v>
      </c>
    </row>
    <row r="26119" spans="1:28" x14ac:dyDescent="0.35">
      <c r="A26119">
        <v>0</v>
      </c>
      <c r="B26119">
        <v>23</v>
      </c>
      <c r="C26119">
        <v>0</v>
      </c>
      <c r="D26119">
        <v>0</v>
      </c>
      <c r="E26119">
        <v>0</v>
      </c>
      <c r="F26119">
        <v>4</v>
      </c>
      <c r="G26119" s="1">
        <v>45342</v>
      </c>
      <c r="H26119" t="s">
        <v>44</v>
      </c>
      <c r="I26119">
        <v>81.599999999999994</v>
      </c>
      <c r="J26119">
        <v>68</v>
      </c>
      <c r="K26119">
        <v>12</v>
      </c>
      <c r="L26119" t="s">
        <v>20861</v>
      </c>
      <c r="M26119">
        <v>0</v>
      </c>
      <c r="N26119">
        <v>0</v>
      </c>
      <c r="O26119">
        <v>0</v>
      </c>
      <c r="P26119">
        <v>85.08</v>
      </c>
      <c r="Q26119" t="s">
        <v>28</v>
      </c>
      <c r="R26119">
        <v>435</v>
      </c>
      <c r="S26119" t="s">
        <v>29</v>
      </c>
      <c r="T26119">
        <v>6</v>
      </c>
      <c r="U26119">
        <v>1248</v>
      </c>
      <c r="V26119" t="s">
        <v>33549</v>
      </c>
      <c r="W26119">
        <v>0.14000000000000001</v>
      </c>
      <c r="X26119">
        <v>4.2647058823529461E-2</v>
      </c>
      <c r="Y26119" t="s">
        <v>41</v>
      </c>
      <c r="Z26119">
        <v>0.1875862068965517</v>
      </c>
      <c r="AA26119" t="str">
        <f t="shared" si="408"/>
        <v>ME</v>
      </c>
      <c r="AB26119">
        <v>1</v>
      </c>
    </row>
    <row r="26120" spans="1:28" x14ac:dyDescent="0.35">
      <c r="A26120">
        <v>1</v>
      </c>
      <c r="B26120">
        <v>38</v>
      </c>
      <c r="C26120">
        <v>249.88</v>
      </c>
      <c r="D26120">
        <v>1</v>
      </c>
      <c r="E26120">
        <v>9.0909090909090912E-2</v>
      </c>
      <c r="F26120">
        <v>4</v>
      </c>
      <c r="G26120" s="1">
        <v>45210</v>
      </c>
      <c r="H26120" t="s">
        <v>44</v>
      </c>
      <c r="I26120">
        <v>90</v>
      </c>
      <c r="J26120">
        <v>228</v>
      </c>
      <c r="K26120">
        <v>12</v>
      </c>
      <c r="L26120" t="s">
        <v>866</v>
      </c>
      <c r="M26120">
        <v>7</v>
      </c>
      <c r="N26120">
        <v>11</v>
      </c>
      <c r="O26120">
        <v>5</v>
      </c>
      <c r="P26120">
        <v>113.16</v>
      </c>
      <c r="Q26120" t="s">
        <v>28</v>
      </c>
      <c r="R26120">
        <v>300</v>
      </c>
      <c r="S26120" t="s">
        <v>29</v>
      </c>
      <c r="T26120">
        <v>0</v>
      </c>
      <c r="U26120">
        <v>1461</v>
      </c>
      <c r="V26120" t="s">
        <v>33550</v>
      </c>
      <c r="W26120">
        <v>0.62</v>
      </c>
      <c r="X26120">
        <v>0.2573333333333333</v>
      </c>
      <c r="Y26120" t="s">
        <v>41</v>
      </c>
      <c r="Z26120">
        <v>0.3</v>
      </c>
      <c r="AA26120" t="str">
        <f t="shared" si="408"/>
        <v>UB</v>
      </c>
      <c r="AB26120">
        <v>1</v>
      </c>
    </row>
    <row r="26121" spans="1:28" x14ac:dyDescent="0.35">
      <c r="A26121">
        <v>0</v>
      </c>
      <c r="B26121">
        <v>49</v>
      </c>
      <c r="C26121">
        <v>0</v>
      </c>
      <c r="D26121">
        <v>0</v>
      </c>
      <c r="E26121">
        <v>0</v>
      </c>
      <c r="F26121">
        <v>12</v>
      </c>
      <c r="G26121" s="1">
        <v>45159</v>
      </c>
      <c r="H26121" t="s">
        <v>38</v>
      </c>
      <c r="I26121">
        <v>86.52</v>
      </c>
      <c r="J26121">
        <v>135</v>
      </c>
      <c r="K26121">
        <v>120</v>
      </c>
      <c r="L26121" t="s">
        <v>7809</v>
      </c>
      <c r="M26121">
        <v>0</v>
      </c>
      <c r="N26121">
        <v>0</v>
      </c>
      <c r="O26121">
        <v>0</v>
      </c>
      <c r="P26121">
        <v>90.84</v>
      </c>
      <c r="Q26121" t="s">
        <v>79</v>
      </c>
      <c r="R26121">
        <v>199</v>
      </c>
      <c r="S26121" t="s">
        <v>29</v>
      </c>
      <c r="T26121">
        <v>0</v>
      </c>
      <c r="U26121">
        <v>1003</v>
      </c>
      <c r="V26121" t="s">
        <v>33551</v>
      </c>
      <c r="X26121">
        <v>4.9930651872399534E-2</v>
      </c>
      <c r="Y26121" t="s">
        <v>31</v>
      </c>
      <c r="Z26121">
        <v>0.43477386934673362</v>
      </c>
      <c r="AA26121" t="str">
        <f t="shared" si="408"/>
        <v>YO</v>
      </c>
      <c r="AB26121">
        <v>1</v>
      </c>
    </row>
    <row r="26122" spans="1:28" x14ac:dyDescent="0.35">
      <c r="A26122">
        <v>0</v>
      </c>
      <c r="B26122">
        <v>3</v>
      </c>
      <c r="C26122">
        <v>0</v>
      </c>
      <c r="D26122">
        <v>0</v>
      </c>
      <c r="E26122">
        <v>0</v>
      </c>
      <c r="F26122">
        <v>11</v>
      </c>
      <c r="G26122" s="1">
        <v>45295</v>
      </c>
      <c r="H26122" t="s">
        <v>44</v>
      </c>
      <c r="I26122">
        <v>99.84</v>
      </c>
      <c r="J26122">
        <v>148</v>
      </c>
      <c r="K26122">
        <v>12</v>
      </c>
      <c r="L26122" t="s">
        <v>353</v>
      </c>
      <c r="M26122">
        <v>0</v>
      </c>
      <c r="N26122">
        <v>0</v>
      </c>
      <c r="O26122">
        <v>0</v>
      </c>
      <c r="P26122">
        <v>91.92</v>
      </c>
      <c r="Q26122" t="s">
        <v>28</v>
      </c>
      <c r="R26122">
        <v>300</v>
      </c>
      <c r="S26122" t="s">
        <v>29</v>
      </c>
      <c r="T26122">
        <v>0</v>
      </c>
      <c r="U26122">
        <v>2556</v>
      </c>
      <c r="V26122" t="s">
        <v>33552</v>
      </c>
      <c r="W26122">
        <v>0.28000000000000003</v>
      </c>
      <c r="X26122">
        <v>-7.9326923076923087E-2</v>
      </c>
      <c r="Y26122" t="s">
        <v>41</v>
      </c>
      <c r="Z26122">
        <v>0.33279999999999998</v>
      </c>
      <c r="AA26122" t="str">
        <f t="shared" si="408"/>
        <v>B</v>
      </c>
      <c r="AB26122">
        <v>1</v>
      </c>
    </row>
    <row r="26123" spans="1:28" x14ac:dyDescent="0.35">
      <c r="A26123">
        <v>1</v>
      </c>
      <c r="B26123">
        <v>16</v>
      </c>
      <c r="C26123">
        <v>140</v>
      </c>
      <c r="D26123">
        <v>1</v>
      </c>
      <c r="E26123">
        <v>0.5</v>
      </c>
      <c r="F26123">
        <v>4</v>
      </c>
      <c r="G26123" s="1">
        <v>45170</v>
      </c>
      <c r="H26123" t="s">
        <v>183</v>
      </c>
      <c r="I26123">
        <v>123.6</v>
      </c>
      <c r="J26123">
        <v>39</v>
      </c>
      <c r="K26123">
        <v>24</v>
      </c>
      <c r="L26123" t="s">
        <v>1657</v>
      </c>
      <c r="M26123">
        <v>0</v>
      </c>
      <c r="N26123">
        <v>2</v>
      </c>
      <c r="O26123">
        <v>2</v>
      </c>
      <c r="P26123">
        <v>94.2</v>
      </c>
      <c r="Q26123" t="s">
        <v>79</v>
      </c>
      <c r="R26123">
        <v>509.99</v>
      </c>
      <c r="S26123" t="s">
        <v>29</v>
      </c>
      <c r="T26123">
        <v>6</v>
      </c>
      <c r="U26123">
        <v>1095</v>
      </c>
      <c r="V26123" t="s">
        <v>33553</v>
      </c>
      <c r="W26123">
        <v>0.28999999999999998</v>
      </c>
      <c r="X26123">
        <v>-0.23786407766990286</v>
      </c>
      <c r="Y26123" t="s">
        <v>41</v>
      </c>
      <c r="Z26123">
        <v>0.24235769328810366</v>
      </c>
      <c r="AA26123" t="str">
        <f t="shared" si="408"/>
        <v>DE</v>
      </c>
      <c r="AB26123">
        <v>1</v>
      </c>
    </row>
    <row r="26124" spans="1:28" x14ac:dyDescent="0.35">
      <c r="A26124">
        <v>0</v>
      </c>
      <c r="B26124">
        <v>6</v>
      </c>
      <c r="C26124">
        <v>0</v>
      </c>
      <c r="D26124">
        <v>0</v>
      </c>
      <c r="E26124">
        <v>0</v>
      </c>
      <c r="F26124">
        <v>12</v>
      </c>
      <c r="G26124" s="1">
        <v>45175</v>
      </c>
      <c r="H26124" t="s">
        <v>38</v>
      </c>
      <c r="I26124">
        <v>86.52</v>
      </c>
      <c r="J26124">
        <v>135</v>
      </c>
      <c r="K26124">
        <v>120</v>
      </c>
      <c r="L26124" t="s">
        <v>5051</v>
      </c>
      <c r="M26124">
        <v>0</v>
      </c>
      <c r="N26124">
        <v>0</v>
      </c>
      <c r="O26124">
        <v>0</v>
      </c>
      <c r="P26124">
        <v>81.72</v>
      </c>
      <c r="Q26124" t="s">
        <v>28</v>
      </c>
      <c r="R26124">
        <v>500</v>
      </c>
      <c r="S26124" t="s">
        <v>29</v>
      </c>
      <c r="T26124">
        <v>0</v>
      </c>
      <c r="U26124">
        <v>1095</v>
      </c>
      <c r="V26124" t="s">
        <v>33554</v>
      </c>
      <c r="W26124">
        <v>0.02</v>
      </c>
      <c r="X26124">
        <v>-5.5478502080443796E-2</v>
      </c>
      <c r="Y26124" t="s">
        <v>41</v>
      </c>
      <c r="Z26124">
        <v>0.17304</v>
      </c>
      <c r="AA26124" t="str">
        <f t="shared" si="408"/>
        <v>DE</v>
      </c>
      <c r="AB26124">
        <v>1</v>
      </c>
    </row>
    <row r="26125" spans="1:28" x14ac:dyDescent="0.35">
      <c r="A26125">
        <v>0</v>
      </c>
      <c r="B26125">
        <v>16</v>
      </c>
      <c r="C26125">
        <v>0</v>
      </c>
      <c r="D26125">
        <v>0</v>
      </c>
      <c r="E26125">
        <v>0</v>
      </c>
      <c r="F26125">
        <v>12</v>
      </c>
      <c r="G26125" s="1">
        <v>45203</v>
      </c>
      <c r="H26125" t="s">
        <v>149</v>
      </c>
      <c r="I26125">
        <v>99.84</v>
      </c>
      <c r="J26125">
        <v>327</v>
      </c>
      <c r="K26125">
        <v>12</v>
      </c>
      <c r="L26125" t="s">
        <v>9077</v>
      </c>
      <c r="M26125">
        <v>0</v>
      </c>
      <c r="N26125">
        <v>0</v>
      </c>
      <c r="O26125">
        <v>0</v>
      </c>
      <c r="P26125">
        <v>82.2</v>
      </c>
      <c r="Q26125" t="s">
        <v>28</v>
      </c>
      <c r="R26125">
        <v>300</v>
      </c>
      <c r="S26125" t="s">
        <v>29</v>
      </c>
      <c r="T26125">
        <v>0</v>
      </c>
      <c r="U26125">
        <v>1742</v>
      </c>
      <c r="V26125" t="s">
        <v>33555</v>
      </c>
      <c r="W26125">
        <v>0.03</v>
      </c>
      <c r="X26125">
        <v>-0.17668269230769232</v>
      </c>
      <c r="Y26125" t="s">
        <v>41</v>
      </c>
      <c r="Z26125">
        <v>0.33279999999999998</v>
      </c>
      <c r="AA26125" t="str">
        <f t="shared" si="408"/>
        <v>L</v>
      </c>
      <c r="AB26125">
        <v>1</v>
      </c>
    </row>
    <row r="26126" spans="1:28" x14ac:dyDescent="0.35">
      <c r="A26126">
        <v>0</v>
      </c>
      <c r="B26126">
        <v>3</v>
      </c>
      <c r="C26126">
        <v>0</v>
      </c>
      <c r="D26126">
        <v>0</v>
      </c>
      <c r="E26126">
        <v>0</v>
      </c>
      <c r="F26126">
        <v>4</v>
      </c>
      <c r="G26126" s="1">
        <v>45343</v>
      </c>
      <c r="H26126" t="s">
        <v>123</v>
      </c>
      <c r="I26126">
        <v>123.6</v>
      </c>
      <c r="J26126">
        <v>30</v>
      </c>
      <c r="K26126">
        <v>12</v>
      </c>
      <c r="L26126" t="s">
        <v>33556</v>
      </c>
      <c r="M26126">
        <v>0</v>
      </c>
      <c r="N26126">
        <v>0</v>
      </c>
      <c r="O26126">
        <v>0</v>
      </c>
      <c r="P26126">
        <v>93.6</v>
      </c>
      <c r="Q26126" t="s">
        <v>28</v>
      </c>
      <c r="R26126">
        <v>389</v>
      </c>
      <c r="S26126" t="s">
        <v>29</v>
      </c>
      <c r="T26126">
        <v>6</v>
      </c>
      <c r="U26126">
        <v>2556</v>
      </c>
      <c r="V26126" t="s">
        <v>33557</v>
      </c>
      <c r="W26126">
        <v>0.09</v>
      </c>
      <c r="X26126">
        <v>-0.24271844660194175</v>
      </c>
      <c r="Y26126" t="s">
        <v>41</v>
      </c>
      <c r="Z26126">
        <v>0.31773778920308482</v>
      </c>
      <c r="AA26126" t="str">
        <f t="shared" si="408"/>
        <v>IV</v>
      </c>
      <c r="AB26126">
        <v>1</v>
      </c>
    </row>
    <row r="26127" spans="1:28" x14ac:dyDescent="0.35">
      <c r="A26127">
        <v>0</v>
      </c>
      <c r="B26127">
        <v>15</v>
      </c>
      <c r="C26127">
        <v>0</v>
      </c>
      <c r="D26127">
        <v>0</v>
      </c>
      <c r="E26127">
        <v>0</v>
      </c>
      <c r="F26127">
        <v>4</v>
      </c>
      <c r="G26127" s="1">
        <v>45174</v>
      </c>
      <c r="H26127" t="s">
        <v>315</v>
      </c>
      <c r="I26127">
        <v>36</v>
      </c>
      <c r="J26127">
        <v>127</v>
      </c>
      <c r="K26127">
        <v>24</v>
      </c>
      <c r="L26127" t="s">
        <v>21727</v>
      </c>
      <c r="M26127">
        <v>0</v>
      </c>
      <c r="N26127">
        <v>1</v>
      </c>
      <c r="O26127">
        <v>1</v>
      </c>
      <c r="P26127">
        <v>41.28</v>
      </c>
      <c r="Q26127" t="s">
        <v>28</v>
      </c>
      <c r="R26127">
        <v>399</v>
      </c>
      <c r="S26127" t="s">
        <v>29</v>
      </c>
      <c r="T26127">
        <v>3</v>
      </c>
      <c r="U26127">
        <v>433</v>
      </c>
      <c r="V26127" t="s">
        <v>33558</v>
      </c>
      <c r="W26127">
        <v>0.12</v>
      </c>
      <c r="X26127">
        <v>0.1466666666666667</v>
      </c>
      <c r="Y26127" t="s">
        <v>41</v>
      </c>
      <c r="Z26127">
        <v>9.0225563909774431E-2</v>
      </c>
      <c r="AA26127" t="str">
        <f t="shared" si="408"/>
        <v>WS</v>
      </c>
      <c r="AB26127">
        <v>1</v>
      </c>
    </row>
    <row r="26128" spans="1:28" x14ac:dyDescent="0.35">
      <c r="A26128">
        <v>0</v>
      </c>
      <c r="B26128">
        <v>38</v>
      </c>
      <c r="C26128">
        <v>1030.95</v>
      </c>
      <c r="D26128">
        <v>10</v>
      </c>
      <c r="E26128">
        <v>2.5</v>
      </c>
      <c r="F26128">
        <v>4</v>
      </c>
      <c r="G26128" s="1">
        <v>45190</v>
      </c>
      <c r="H26128" t="s">
        <v>28</v>
      </c>
      <c r="I26128">
        <v>150</v>
      </c>
      <c r="J26128">
        <v>261</v>
      </c>
      <c r="K26128">
        <v>12</v>
      </c>
      <c r="L26128" t="s">
        <v>2973</v>
      </c>
      <c r="M26128">
        <v>2</v>
      </c>
      <c r="N26128">
        <v>4</v>
      </c>
      <c r="O26128">
        <v>4</v>
      </c>
      <c r="P26128">
        <v>134.88</v>
      </c>
      <c r="Q26128" t="s">
        <v>28</v>
      </c>
      <c r="R26128">
        <v>800</v>
      </c>
      <c r="S26128" t="s">
        <v>29</v>
      </c>
      <c r="T26128">
        <v>0</v>
      </c>
      <c r="U26128">
        <v>2556</v>
      </c>
      <c r="V26128" t="s">
        <v>33559</v>
      </c>
      <c r="W26128">
        <v>0.62</v>
      </c>
      <c r="X26128">
        <v>-0.10080000000000003</v>
      </c>
      <c r="Y26128" t="s">
        <v>41</v>
      </c>
      <c r="Z26128">
        <v>0.2175</v>
      </c>
      <c r="AA26128" t="str">
        <f t="shared" si="408"/>
        <v>B</v>
      </c>
      <c r="AB26128">
        <v>1</v>
      </c>
    </row>
    <row r="26129" spans="1:28" x14ac:dyDescent="0.35">
      <c r="A26129">
        <v>0</v>
      </c>
      <c r="B26129">
        <v>22</v>
      </c>
      <c r="C26129">
        <v>641.58000000000004</v>
      </c>
      <c r="D26129">
        <v>2</v>
      </c>
      <c r="E26129">
        <v>0.16666666666666666</v>
      </c>
      <c r="F26129">
        <v>4</v>
      </c>
      <c r="G26129" s="1">
        <v>45271</v>
      </c>
      <c r="H26129" t="s">
        <v>44</v>
      </c>
      <c r="I26129">
        <v>85.2</v>
      </c>
      <c r="J26129">
        <v>127</v>
      </c>
      <c r="K26129">
        <v>24</v>
      </c>
      <c r="L26129" t="s">
        <v>9285</v>
      </c>
      <c r="M26129">
        <v>6</v>
      </c>
      <c r="N26129">
        <v>12</v>
      </c>
      <c r="O26129">
        <v>10</v>
      </c>
      <c r="P26129">
        <v>96.36</v>
      </c>
      <c r="Q26129" t="s">
        <v>28</v>
      </c>
      <c r="R26129">
        <v>299</v>
      </c>
      <c r="S26129" t="s">
        <v>29</v>
      </c>
      <c r="T26129">
        <v>6</v>
      </c>
      <c r="U26129">
        <v>1491</v>
      </c>
      <c r="V26129" t="s">
        <v>33560</v>
      </c>
      <c r="W26129">
        <v>0.36</v>
      </c>
      <c r="X26129">
        <v>0.13098591549295771</v>
      </c>
      <c r="Y26129" t="s">
        <v>41</v>
      </c>
      <c r="Z26129">
        <v>0.28494983277591973</v>
      </c>
      <c r="AA26129" t="str">
        <f t="shared" si="408"/>
        <v>NE</v>
      </c>
      <c r="AB26129">
        <v>1</v>
      </c>
    </row>
    <row r="26130" spans="1:28" x14ac:dyDescent="0.35">
      <c r="A26130">
        <v>0</v>
      </c>
      <c r="B26130">
        <v>38</v>
      </c>
      <c r="C26130">
        <v>108.75</v>
      </c>
      <c r="D26130">
        <v>1</v>
      </c>
      <c r="E26130">
        <v>0.33333333333333331</v>
      </c>
      <c r="F26130">
        <v>4</v>
      </c>
      <c r="G26130" s="1">
        <v>45341</v>
      </c>
      <c r="H26130" t="s">
        <v>32</v>
      </c>
      <c r="I26130">
        <v>43.08</v>
      </c>
      <c r="J26130">
        <v>184</v>
      </c>
      <c r="K26130">
        <v>12</v>
      </c>
      <c r="L26130" t="s">
        <v>2221</v>
      </c>
      <c r="M26130">
        <v>3</v>
      </c>
      <c r="N26130">
        <v>3</v>
      </c>
      <c r="O26130">
        <v>0</v>
      </c>
      <c r="P26130">
        <v>53.4</v>
      </c>
      <c r="Q26130" t="s">
        <v>28</v>
      </c>
      <c r="R26130">
        <v>280</v>
      </c>
      <c r="S26130" t="s">
        <v>29</v>
      </c>
      <c r="T26130">
        <v>0</v>
      </c>
      <c r="U26130">
        <v>62</v>
      </c>
      <c r="V26130" t="s">
        <v>33561</v>
      </c>
      <c r="W26130">
        <v>0.77</v>
      </c>
      <c r="X26130">
        <v>0.23955431754874654</v>
      </c>
      <c r="Y26130" t="s">
        <v>41</v>
      </c>
      <c r="Z26130">
        <v>0.15385714285714286</v>
      </c>
      <c r="AA26130" t="str">
        <f t="shared" si="408"/>
        <v>M</v>
      </c>
      <c r="AB26130">
        <v>1</v>
      </c>
    </row>
    <row r="26131" spans="1:28" x14ac:dyDescent="0.35">
      <c r="A26131">
        <v>0</v>
      </c>
      <c r="B26131">
        <v>23</v>
      </c>
      <c r="C26131">
        <v>1146.43</v>
      </c>
      <c r="D26131">
        <v>14</v>
      </c>
      <c r="E26131">
        <v>2.8</v>
      </c>
      <c r="F26131">
        <v>12</v>
      </c>
      <c r="G26131" s="1">
        <v>45165</v>
      </c>
      <c r="H26131" t="s">
        <v>38</v>
      </c>
      <c r="I26131">
        <v>73.2</v>
      </c>
      <c r="J26131">
        <v>257</v>
      </c>
      <c r="K26131">
        <v>24</v>
      </c>
      <c r="L26131" t="s">
        <v>10778</v>
      </c>
      <c r="M26131">
        <v>4</v>
      </c>
      <c r="N26131">
        <v>5</v>
      </c>
      <c r="O26131">
        <v>5</v>
      </c>
      <c r="P26131">
        <v>76.92</v>
      </c>
      <c r="Q26131" t="s">
        <v>29</v>
      </c>
      <c r="R26131">
        <v>300</v>
      </c>
      <c r="S26131" t="s">
        <v>29</v>
      </c>
      <c r="T26131">
        <v>0</v>
      </c>
      <c r="U26131">
        <v>822</v>
      </c>
      <c r="V26131" t="s">
        <v>33562</v>
      </c>
      <c r="X26131">
        <v>5.0819672131147527E-2</v>
      </c>
      <c r="Y26131" t="s">
        <v>31</v>
      </c>
      <c r="Z26131">
        <v>0.24400000000000002</v>
      </c>
      <c r="AA26131" t="str">
        <f t="shared" si="408"/>
        <v>BN</v>
      </c>
      <c r="AB26131">
        <v>1</v>
      </c>
    </row>
    <row r="26132" spans="1:28" x14ac:dyDescent="0.35">
      <c r="A26132">
        <v>0</v>
      </c>
      <c r="B26132">
        <v>48</v>
      </c>
      <c r="C26132">
        <v>14.58</v>
      </c>
      <c r="D26132">
        <v>1</v>
      </c>
      <c r="E26132">
        <v>0.125</v>
      </c>
      <c r="F26132">
        <v>4</v>
      </c>
      <c r="G26132" s="1">
        <v>44936</v>
      </c>
      <c r="H26132" t="s">
        <v>32</v>
      </c>
      <c r="I26132">
        <v>110.4</v>
      </c>
      <c r="J26132">
        <v>39</v>
      </c>
      <c r="K26132">
        <v>24</v>
      </c>
      <c r="L26132" t="s">
        <v>8277</v>
      </c>
      <c r="M26132">
        <v>7</v>
      </c>
      <c r="N26132">
        <v>8</v>
      </c>
      <c r="O26132">
        <v>6</v>
      </c>
      <c r="P26132">
        <v>110.4</v>
      </c>
      <c r="Q26132" t="s">
        <v>28</v>
      </c>
      <c r="R26132">
        <v>350</v>
      </c>
      <c r="S26132" t="s">
        <v>29</v>
      </c>
      <c r="T26132">
        <v>5</v>
      </c>
      <c r="U26132">
        <v>1232</v>
      </c>
      <c r="V26132" t="s">
        <v>33563</v>
      </c>
      <c r="X26132">
        <v>0</v>
      </c>
      <c r="Y26132" t="s">
        <v>31</v>
      </c>
      <c r="Z26132">
        <v>0.31542857142857145</v>
      </c>
      <c r="AA26132" t="str">
        <f t="shared" si="408"/>
        <v>W</v>
      </c>
      <c r="AB26132">
        <v>1</v>
      </c>
    </row>
    <row r="26133" spans="1:28" x14ac:dyDescent="0.35">
      <c r="A26133">
        <v>0</v>
      </c>
      <c r="B26133">
        <v>38</v>
      </c>
      <c r="C26133">
        <v>0</v>
      </c>
      <c r="D26133">
        <v>0</v>
      </c>
      <c r="E26133">
        <v>0</v>
      </c>
      <c r="F26133">
        <v>4</v>
      </c>
      <c r="G26133" s="1">
        <v>45118</v>
      </c>
      <